t="s">
        <v>53338</v>
      </c>
      <c r="L30368" t="s">
        <v>53336</v>
      </c>
      <c r="M30368" t="s">
        <v>53314</v>
      </c>
      <c r="N30368" t="s">
        <v>25</v>
      </c>
      <c r="O30368" t="s">
        <v>22</v>
      </c>
      <c r="P30368" t="s">
        <v>53403</v>
      </c>
    </row>
    <row r="30369" spans="1:16" x14ac:dyDescent="0.35">
      <c r="A30369" t="s">
        <v>26895</v>
      </c>
      <c r="B30369" s="4">
        <v>44220</v>
      </c>
      <c r="C30369" s="14">
        <v>2.7</v>
      </c>
      <c r="D30369">
        <v>150</v>
      </c>
      <c r="E30369" s="14">
        <v>2025</v>
      </c>
      <c r="F30369" s="14">
        <v>1726.9199999999998</v>
      </c>
      <c r="G30369" t="s">
        <v>53220</v>
      </c>
      <c r="H30369" t="s">
        <v>53317</v>
      </c>
      <c r="I30369" t="s">
        <v>17</v>
      </c>
      <c r="J30369" t="s">
        <v>53323</v>
      </c>
      <c r="K30369" t="s">
        <v>53338</v>
      </c>
      <c r="L30369" t="s">
        <v>53336</v>
      </c>
      <c r="M30369" t="s">
        <v>53314</v>
      </c>
      <c r="N30369" t="s">
        <v>25</v>
      </c>
      <c r="O30369" t="s">
        <v>23</v>
      </c>
      <c r="P30369" t="s">
        <v>53406</v>
      </c>
    </row>
    <row r="30370" spans="1:16" x14ac:dyDescent="0.35">
      <c r="A30370" t="s">
        <v>26895</v>
      </c>
      <c r="B30370" s="4">
        <v>44220</v>
      </c>
      <c r="C30370" s="14">
        <v>0.5</v>
      </c>
      <c r="D30370">
        <v>250</v>
      </c>
      <c r="E30370" s="14">
        <v>3000</v>
      </c>
      <c r="F30370" s="14">
        <v>1689.6</v>
      </c>
      <c r="G30370" t="s">
        <v>53220</v>
      </c>
      <c r="H30370" t="s">
        <v>53317</v>
      </c>
      <c r="I30370" t="s">
        <v>17</v>
      </c>
      <c r="J30370" t="s">
        <v>53323</v>
      </c>
      <c r="K30370" t="s">
        <v>53338</v>
      </c>
      <c r="L30370" t="s">
        <v>53336</v>
      </c>
      <c r="M30370" t="s">
        <v>53314</v>
      </c>
      <c r="N30370" t="s">
        <v>25</v>
      </c>
      <c r="O30370" t="s">
        <v>27</v>
      </c>
      <c r="P30370" t="s">
        <v>53407</v>
      </c>
    </row>
    <row r="30371" spans="1:16" x14ac:dyDescent="0.35">
      <c r="A30371" t="s">
        <v>26874</v>
      </c>
      <c r="B30371" s="4">
        <v>44220</v>
      </c>
      <c r="C30371" s="14">
        <v>7.92</v>
      </c>
      <c r="D30371">
        <v>50</v>
      </c>
      <c r="E30371" s="14">
        <v>750</v>
      </c>
      <c r="F30371" s="14">
        <v>686.25</v>
      </c>
      <c r="G30371" t="s">
        <v>53213</v>
      </c>
      <c r="H30371" t="s">
        <v>53317</v>
      </c>
      <c r="I30371" t="s">
        <v>11</v>
      </c>
      <c r="J30371" t="s">
        <v>53323</v>
      </c>
      <c r="K30371" t="s">
        <v>53324</v>
      </c>
      <c r="L30371" t="s">
        <v>53351</v>
      </c>
      <c r="M30371" t="s">
        <v>53315</v>
      </c>
      <c r="N30371" t="s">
        <v>25</v>
      </c>
      <c r="O30371" t="s">
        <v>22</v>
      </c>
      <c r="P30371" t="s">
        <v>53403</v>
      </c>
    </row>
    <row r="30372" spans="1:16" x14ac:dyDescent="0.35">
      <c r="A30372" t="s">
        <v>26901</v>
      </c>
      <c r="B30372" s="4">
        <v>44220</v>
      </c>
      <c r="C30372" s="14">
        <v>4.8</v>
      </c>
      <c r="D30372">
        <v>100</v>
      </c>
      <c r="E30372" s="14">
        <v>1100</v>
      </c>
      <c r="F30372" s="14">
        <v>1311.31</v>
      </c>
      <c r="G30372" t="s">
        <v>53213</v>
      </c>
      <c r="H30372" t="s">
        <v>53317</v>
      </c>
      <c r="I30372" t="s">
        <v>11</v>
      </c>
      <c r="J30372" t="s">
        <v>53323</v>
      </c>
      <c r="K30372" t="s">
        <v>53324</v>
      </c>
      <c r="L30372" t="s">
        <v>53351</v>
      </c>
      <c r="M30372" t="s">
        <v>53315</v>
      </c>
      <c r="N30372" t="s">
        <v>25</v>
      </c>
      <c r="O30372" t="s">
        <v>22</v>
      </c>
      <c r="P30372" t="s">
        <v>53404</v>
      </c>
    </row>
    <row r="30373" spans="1:16" x14ac:dyDescent="0.35">
      <c r="A30373" t="s">
        <v>26865</v>
      </c>
      <c r="B30373" s="4">
        <v>44220</v>
      </c>
      <c r="C30373" s="14">
        <v>0.5</v>
      </c>
      <c r="D30373">
        <v>150</v>
      </c>
      <c r="E30373" s="14">
        <v>2475</v>
      </c>
      <c r="F30373" s="14">
        <v>2853.1800000000003</v>
      </c>
      <c r="G30373" t="s">
        <v>53216</v>
      </c>
      <c r="H30373" t="s">
        <v>2</v>
      </c>
      <c r="I30373" t="s">
        <v>19</v>
      </c>
      <c r="J30373" t="s">
        <v>53181</v>
      </c>
      <c r="K30373" t="s">
        <v>53345</v>
      </c>
      <c r="L30373" t="s">
        <v>53353</v>
      </c>
      <c r="M30373" t="s">
        <v>53313</v>
      </c>
      <c r="N30373" t="s">
        <v>25</v>
      </c>
      <c r="O30373" t="s">
        <v>27</v>
      </c>
      <c r="P30373" t="s">
        <v>53401</v>
      </c>
    </row>
    <row r="30374" spans="1:16" x14ac:dyDescent="0.35">
      <c r="A30374" t="s">
        <v>26865</v>
      </c>
      <c r="B30374" s="4">
        <v>44220</v>
      </c>
      <c r="C30374" s="14">
        <v>1</v>
      </c>
      <c r="D30374">
        <v>2</v>
      </c>
      <c r="E30374" s="14">
        <v>150</v>
      </c>
      <c r="F30374" s="14">
        <v>163.584</v>
      </c>
      <c r="G30374" t="s">
        <v>53216</v>
      </c>
      <c r="H30374" t="s">
        <v>2</v>
      </c>
      <c r="I30374" t="s">
        <v>19</v>
      </c>
      <c r="J30374" t="s">
        <v>53181</v>
      </c>
      <c r="K30374" t="s">
        <v>53345</v>
      </c>
      <c r="L30374" t="s">
        <v>53353</v>
      </c>
      <c r="M30374" t="s">
        <v>53313</v>
      </c>
      <c r="N30374" t="s">
        <v>24</v>
      </c>
      <c r="O30374" t="s">
        <v>53400</v>
      </c>
      <c r="P30374" t="s">
        <v>28</v>
      </c>
    </row>
    <row r="30375" spans="1:16" x14ac:dyDescent="0.35">
      <c r="A30375" t="s">
        <v>26910</v>
      </c>
      <c r="B30375" s="4">
        <v>44220</v>
      </c>
      <c r="C30375" s="14">
        <v>4.8</v>
      </c>
      <c r="D30375">
        <v>150</v>
      </c>
      <c r="E30375" s="14">
        <v>1650</v>
      </c>
      <c r="F30375" s="14">
        <v>1103.5200000000002</v>
      </c>
      <c r="G30375" t="s">
        <v>53226</v>
      </c>
      <c r="H30375" t="s">
        <v>2</v>
      </c>
      <c r="I30375" t="s">
        <v>19</v>
      </c>
      <c r="J30375" t="s">
        <v>53181</v>
      </c>
      <c r="K30375" t="s">
        <v>53345</v>
      </c>
      <c r="L30375" t="s">
        <v>53360</v>
      </c>
      <c r="M30375" t="s">
        <v>53314</v>
      </c>
      <c r="N30375" t="s">
        <v>25</v>
      </c>
      <c r="O30375" t="s">
        <v>22</v>
      </c>
      <c r="P30375" t="s">
        <v>53404</v>
      </c>
    </row>
    <row r="30376" spans="1:16" x14ac:dyDescent="0.35">
      <c r="A30376" t="s">
        <v>26858</v>
      </c>
      <c r="B30376" s="4">
        <v>44220</v>
      </c>
      <c r="C30376" s="14">
        <v>7.92</v>
      </c>
      <c r="D30376">
        <v>100</v>
      </c>
      <c r="E30376" s="14">
        <v>1500</v>
      </c>
      <c r="F30376" s="14">
        <v>1365</v>
      </c>
      <c r="G30376" t="s">
        <v>53217</v>
      </c>
      <c r="H30376" t="s">
        <v>53317</v>
      </c>
      <c r="I30376" t="s">
        <v>17</v>
      </c>
      <c r="J30376" t="s">
        <v>53323</v>
      </c>
      <c r="K30376" t="s">
        <v>53338</v>
      </c>
      <c r="L30376" t="s">
        <v>53354</v>
      </c>
      <c r="M30376" t="s">
        <v>53314</v>
      </c>
      <c r="N30376" t="s">
        <v>25</v>
      </c>
      <c r="O30376" t="s">
        <v>22</v>
      </c>
      <c r="P30376" t="s">
        <v>53403</v>
      </c>
    </row>
    <row r="30377" spans="1:16" x14ac:dyDescent="0.35">
      <c r="A30377" t="s">
        <v>26875</v>
      </c>
      <c r="B30377" s="4">
        <v>44220</v>
      </c>
      <c r="C30377" s="14">
        <v>7.92</v>
      </c>
      <c r="D30377">
        <v>50</v>
      </c>
      <c r="E30377" s="14">
        <v>750</v>
      </c>
      <c r="F30377" s="14">
        <v>1149.5249999999999</v>
      </c>
      <c r="G30377" t="s">
        <v>53227</v>
      </c>
      <c r="H30377" t="s">
        <v>53317</v>
      </c>
      <c r="I30377" t="s">
        <v>9</v>
      </c>
      <c r="J30377" t="s">
        <v>53318</v>
      </c>
      <c r="K30377" t="s">
        <v>53319</v>
      </c>
      <c r="L30377" t="s">
        <v>53329</v>
      </c>
      <c r="M30377" t="s">
        <v>53314</v>
      </c>
      <c r="N30377" t="s">
        <v>25</v>
      </c>
      <c r="O30377" t="s">
        <v>22</v>
      </c>
      <c r="P30377" t="s">
        <v>53403</v>
      </c>
    </row>
    <row r="30378" spans="1:16" x14ac:dyDescent="0.35">
      <c r="A30378" t="s">
        <v>26910</v>
      </c>
      <c r="B30378" s="4">
        <v>44220</v>
      </c>
      <c r="C30378" s="14">
        <v>1</v>
      </c>
      <c r="D30378">
        <v>1</v>
      </c>
      <c r="E30378" s="14">
        <v>600</v>
      </c>
      <c r="F30378" s="14">
        <v>346.608</v>
      </c>
      <c r="G30378" t="s">
        <v>53226</v>
      </c>
      <c r="H30378" t="s">
        <v>2</v>
      </c>
      <c r="I30378" t="s">
        <v>19</v>
      </c>
      <c r="J30378" t="s">
        <v>53181</v>
      </c>
      <c r="K30378" t="s">
        <v>53345</v>
      </c>
      <c r="L30378" t="s">
        <v>53360</v>
      </c>
      <c r="M30378" t="s">
        <v>53314</v>
      </c>
      <c r="N30378" t="s">
        <v>24</v>
      </c>
      <c r="O30378" t="s">
        <v>29</v>
      </c>
      <c r="P30378" t="s">
        <v>53412</v>
      </c>
    </row>
    <row r="30379" spans="1:16" x14ac:dyDescent="0.35">
      <c r="A30379" t="s">
        <v>26877</v>
      </c>
      <c r="B30379" s="4">
        <v>44220</v>
      </c>
      <c r="C30379" s="14">
        <v>2</v>
      </c>
      <c r="D30379">
        <v>200</v>
      </c>
      <c r="E30379" s="14">
        <v>1400</v>
      </c>
      <c r="F30379" s="14">
        <v>1326.528</v>
      </c>
      <c r="G30379" t="s">
        <v>53245</v>
      </c>
      <c r="H30379" t="s">
        <v>53183</v>
      </c>
      <c r="I30379" t="s">
        <v>8</v>
      </c>
      <c r="J30379" t="s">
        <v>53182</v>
      </c>
      <c r="K30379" t="s">
        <v>53327</v>
      </c>
      <c r="L30379" t="s">
        <v>53366</v>
      </c>
      <c r="M30379" t="s">
        <v>53314</v>
      </c>
      <c r="N30379" t="s">
        <v>25</v>
      </c>
      <c r="O30379" t="s">
        <v>23</v>
      </c>
      <c r="P30379" t="s">
        <v>53405</v>
      </c>
    </row>
    <row r="30380" spans="1:16" x14ac:dyDescent="0.35">
      <c r="A30380" t="s">
        <v>26863</v>
      </c>
      <c r="B30380" s="4">
        <v>44220</v>
      </c>
      <c r="C30380" s="14">
        <v>2</v>
      </c>
      <c r="D30380">
        <v>1500</v>
      </c>
      <c r="E30380" s="14">
        <v>10500</v>
      </c>
      <c r="F30380" s="14">
        <v>7902.72</v>
      </c>
      <c r="G30380" t="s">
        <v>53246</v>
      </c>
      <c r="H30380" t="s">
        <v>3</v>
      </c>
      <c r="I30380" t="s">
        <v>12</v>
      </c>
      <c r="J30380" t="s">
        <v>53178</v>
      </c>
      <c r="K30380" t="s">
        <v>53339</v>
      </c>
      <c r="L30380" t="s">
        <v>53375</v>
      </c>
      <c r="M30380" t="s">
        <v>53313</v>
      </c>
      <c r="N30380" t="s">
        <v>25</v>
      </c>
      <c r="O30380" t="s">
        <v>23</v>
      </c>
      <c r="P30380" t="s">
        <v>53405</v>
      </c>
    </row>
    <row r="30381" spans="1:16" x14ac:dyDescent="0.35">
      <c r="A30381">
        <v>75684</v>
      </c>
      <c r="B30381" s="4">
        <v>44220</v>
      </c>
      <c r="C30381" s="14">
        <v>1</v>
      </c>
      <c r="D30381">
        <v>15</v>
      </c>
      <c r="E30381" s="14">
        <v>8250</v>
      </c>
      <c r="F30381" s="14">
        <v>5113.0200000000004</v>
      </c>
      <c r="G30381" t="s">
        <v>53241</v>
      </c>
      <c r="H30381" t="s">
        <v>53183</v>
      </c>
      <c r="I30381" t="s">
        <v>8</v>
      </c>
      <c r="J30381" t="s">
        <v>53182</v>
      </c>
      <c r="K30381" t="s">
        <v>53327</v>
      </c>
      <c r="L30381" t="s">
        <v>53373</v>
      </c>
      <c r="M30381" t="s">
        <v>53313</v>
      </c>
      <c r="N30381" t="s">
        <v>24</v>
      </c>
      <c r="O30381" t="s">
        <v>29</v>
      </c>
      <c r="P30381" t="s">
        <v>53415</v>
      </c>
    </row>
    <row r="30382" spans="1:16" x14ac:dyDescent="0.35">
      <c r="A30382" t="s">
        <v>26810</v>
      </c>
      <c r="B30382" s="4">
        <v>44221</v>
      </c>
      <c r="C30382" s="14">
        <v>0.5</v>
      </c>
      <c r="D30382">
        <v>100</v>
      </c>
      <c r="E30382" s="14">
        <v>1650</v>
      </c>
      <c r="F30382" s="14">
        <v>3842.8500000000004</v>
      </c>
      <c r="G30382" t="s">
        <v>53188</v>
      </c>
      <c r="H30382" t="s">
        <v>53317</v>
      </c>
      <c r="I30382" t="s">
        <v>9</v>
      </c>
      <c r="J30382" t="s">
        <v>53318</v>
      </c>
      <c r="K30382" t="s">
        <v>53319</v>
      </c>
      <c r="L30382" t="s">
        <v>53320</v>
      </c>
      <c r="M30382" t="s">
        <v>53313</v>
      </c>
      <c r="N30382" t="s">
        <v>25</v>
      </c>
      <c r="O30382" t="s">
        <v>27</v>
      </c>
      <c r="P30382" t="s">
        <v>53401</v>
      </c>
    </row>
    <row r="30383" spans="1:16" x14ac:dyDescent="0.35">
      <c r="A30383" t="s">
        <v>26793</v>
      </c>
      <c r="B30383" s="4">
        <v>44221</v>
      </c>
      <c r="C30383" s="14">
        <v>15.1416</v>
      </c>
      <c r="D30383">
        <v>200</v>
      </c>
      <c r="E30383" s="14">
        <v>2500</v>
      </c>
      <c r="F30383" s="14">
        <v>5670</v>
      </c>
      <c r="G30383" t="s">
        <v>53189</v>
      </c>
      <c r="H30383" t="s">
        <v>53183</v>
      </c>
      <c r="I30383" t="s">
        <v>6</v>
      </c>
      <c r="J30383" t="s">
        <v>53181</v>
      </c>
      <c r="K30383" t="s">
        <v>53321</v>
      </c>
      <c r="L30383" t="s">
        <v>53322</v>
      </c>
      <c r="M30383" t="s">
        <v>53314</v>
      </c>
      <c r="N30383" t="s">
        <v>25</v>
      </c>
      <c r="O30383" t="s">
        <v>22</v>
      </c>
      <c r="P30383" t="s">
        <v>53402</v>
      </c>
    </row>
    <row r="30384" spans="1:16" x14ac:dyDescent="0.35">
      <c r="A30384" t="s">
        <v>26787</v>
      </c>
      <c r="B30384" s="4">
        <v>44221</v>
      </c>
      <c r="C30384" s="14">
        <v>7.92</v>
      </c>
      <c r="D30384">
        <v>50</v>
      </c>
      <c r="E30384" s="14">
        <v>750</v>
      </c>
      <c r="F30384" s="14">
        <v>1275.0000000000002</v>
      </c>
      <c r="G30384" t="s">
        <v>53190</v>
      </c>
      <c r="H30384" t="s">
        <v>53317</v>
      </c>
      <c r="I30384" t="s">
        <v>11</v>
      </c>
      <c r="J30384" t="s">
        <v>53323</v>
      </c>
      <c r="K30384" t="s">
        <v>53324</v>
      </c>
      <c r="L30384" t="s">
        <v>53325</v>
      </c>
      <c r="M30384" t="s">
        <v>53314</v>
      </c>
      <c r="N30384" t="s">
        <v>25</v>
      </c>
      <c r="O30384" t="s">
        <v>22</v>
      </c>
      <c r="P30384" t="s">
        <v>53403</v>
      </c>
    </row>
    <row r="30385" spans="1:16" x14ac:dyDescent="0.35">
      <c r="A30385" t="s">
        <v>26787</v>
      </c>
      <c r="B30385" s="4">
        <v>44221</v>
      </c>
      <c r="C30385" s="14">
        <v>4.8</v>
      </c>
      <c r="D30385">
        <v>100</v>
      </c>
      <c r="E30385" s="14">
        <v>1100</v>
      </c>
      <c r="F30385" s="14">
        <v>2154.6799999999998</v>
      </c>
      <c r="G30385" t="s">
        <v>53190</v>
      </c>
      <c r="H30385" t="s">
        <v>53317</v>
      </c>
      <c r="I30385" t="s">
        <v>11</v>
      </c>
      <c r="J30385" t="s">
        <v>53323</v>
      </c>
      <c r="K30385" t="s">
        <v>53324</v>
      </c>
      <c r="L30385" t="s">
        <v>53325</v>
      </c>
      <c r="M30385" t="s">
        <v>53314</v>
      </c>
      <c r="N30385" t="s">
        <v>25</v>
      </c>
      <c r="O30385" t="s">
        <v>22</v>
      </c>
      <c r="P30385" t="s">
        <v>53404</v>
      </c>
    </row>
    <row r="30386" spans="1:16" x14ac:dyDescent="0.35">
      <c r="A30386" t="s">
        <v>26789</v>
      </c>
      <c r="B30386" s="4">
        <v>44221</v>
      </c>
      <c r="C30386" s="14">
        <v>7.92</v>
      </c>
      <c r="D30386">
        <v>150</v>
      </c>
      <c r="E30386" s="14">
        <v>2250</v>
      </c>
      <c r="F30386" s="14">
        <v>4407.3</v>
      </c>
      <c r="G30386" t="s">
        <v>53189</v>
      </c>
      <c r="H30386" t="s">
        <v>53183</v>
      </c>
      <c r="I30386" t="s">
        <v>6</v>
      </c>
      <c r="J30386" t="s">
        <v>53181</v>
      </c>
      <c r="K30386" t="s">
        <v>53321</v>
      </c>
      <c r="L30386" t="s">
        <v>53322</v>
      </c>
      <c r="M30386" t="s">
        <v>53314</v>
      </c>
      <c r="N30386" t="s">
        <v>25</v>
      </c>
      <c r="O30386" t="s">
        <v>22</v>
      </c>
      <c r="P30386" t="s">
        <v>53403</v>
      </c>
    </row>
    <row r="30387" spans="1:16" x14ac:dyDescent="0.35">
      <c r="A30387" t="s">
        <v>26776</v>
      </c>
      <c r="B30387" s="4">
        <v>44221</v>
      </c>
      <c r="C30387" s="14">
        <v>2</v>
      </c>
      <c r="D30387">
        <v>50</v>
      </c>
      <c r="E30387" s="14">
        <v>350</v>
      </c>
      <c r="F30387" s="14">
        <v>223.965</v>
      </c>
      <c r="G30387" t="s">
        <v>53190</v>
      </c>
      <c r="H30387" t="s">
        <v>53317</v>
      </c>
      <c r="I30387" t="s">
        <v>11</v>
      </c>
      <c r="J30387" t="s">
        <v>53323</v>
      </c>
      <c r="K30387" t="s">
        <v>53324</v>
      </c>
      <c r="L30387" t="s">
        <v>53325</v>
      </c>
      <c r="M30387" t="s">
        <v>53314</v>
      </c>
      <c r="N30387" t="s">
        <v>25</v>
      </c>
      <c r="O30387" t="s">
        <v>23</v>
      </c>
      <c r="P30387" t="s">
        <v>53405</v>
      </c>
    </row>
    <row r="30388" spans="1:16" x14ac:dyDescent="0.35">
      <c r="A30388" t="s">
        <v>26785</v>
      </c>
      <c r="B30388" s="4">
        <v>44221</v>
      </c>
      <c r="C30388" s="14">
        <v>4.8</v>
      </c>
      <c r="D30388">
        <v>250</v>
      </c>
      <c r="E30388" s="14">
        <v>2750</v>
      </c>
      <c r="F30388" s="14">
        <v>2327.3250000000003</v>
      </c>
      <c r="G30388" t="s">
        <v>53189</v>
      </c>
      <c r="H30388" t="s">
        <v>53183</v>
      </c>
      <c r="I30388" t="s">
        <v>6</v>
      </c>
      <c r="J30388" t="s">
        <v>53181</v>
      </c>
      <c r="K30388" t="s">
        <v>53321</v>
      </c>
      <c r="L30388" t="s">
        <v>53322</v>
      </c>
      <c r="M30388" t="s">
        <v>53314</v>
      </c>
      <c r="N30388" t="s">
        <v>25</v>
      </c>
      <c r="O30388" t="s">
        <v>22</v>
      </c>
      <c r="P30388" t="s">
        <v>53404</v>
      </c>
    </row>
    <row r="30389" spans="1:16" x14ac:dyDescent="0.35">
      <c r="A30389" t="s">
        <v>26776</v>
      </c>
      <c r="B30389" s="4">
        <v>44221</v>
      </c>
      <c r="C30389" s="14">
        <v>0.5</v>
      </c>
      <c r="D30389">
        <v>100</v>
      </c>
      <c r="E30389" s="14">
        <v>1200</v>
      </c>
      <c r="F30389" s="14">
        <v>2137.44</v>
      </c>
      <c r="G30389" t="s">
        <v>53190</v>
      </c>
      <c r="H30389" t="s">
        <v>53317</v>
      </c>
      <c r="I30389" t="s">
        <v>11</v>
      </c>
      <c r="J30389" t="s">
        <v>53323</v>
      </c>
      <c r="K30389" t="s">
        <v>53324</v>
      </c>
      <c r="L30389" t="s">
        <v>53325</v>
      </c>
      <c r="M30389" t="s">
        <v>53314</v>
      </c>
      <c r="N30389" t="s">
        <v>25</v>
      </c>
      <c r="O30389" t="s">
        <v>27</v>
      </c>
      <c r="P30389" t="s">
        <v>53407</v>
      </c>
    </row>
    <row r="30390" spans="1:16" x14ac:dyDescent="0.35">
      <c r="A30390" t="s">
        <v>26795</v>
      </c>
      <c r="B30390" s="4">
        <v>44221</v>
      </c>
      <c r="C30390" s="14">
        <v>7.92</v>
      </c>
      <c r="D30390">
        <v>100</v>
      </c>
      <c r="E30390" s="14">
        <v>1500</v>
      </c>
      <c r="F30390" s="14">
        <v>2154.6</v>
      </c>
      <c r="G30390" t="s">
        <v>53191</v>
      </c>
      <c r="H30390" t="s">
        <v>53183</v>
      </c>
      <c r="I30390" t="s">
        <v>6</v>
      </c>
      <c r="J30390" t="s">
        <v>53181</v>
      </c>
      <c r="K30390" t="s">
        <v>53321</v>
      </c>
      <c r="L30390" t="s">
        <v>53326</v>
      </c>
      <c r="M30390" t="s">
        <v>53314</v>
      </c>
      <c r="N30390" t="s">
        <v>25</v>
      </c>
      <c r="O30390" t="s">
        <v>22</v>
      </c>
      <c r="P30390" t="s">
        <v>53403</v>
      </c>
    </row>
    <row r="30391" spans="1:16" x14ac:dyDescent="0.35">
      <c r="A30391" t="s">
        <v>26795</v>
      </c>
      <c r="B30391" s="4">
        <v>44221</v>
      </c>
      <c r="C30391" s="14">
        <v>2</v>
      </c>
      <c r="D30391">
        <v>100</v>
      </c>
      <c r="E30391" s="14">
        <v>700</v>
      </c>
      <c r="F30391" s="14">
        <v>491.40000000000003</v>
      </c>
      <c r="G30391" t="s">
        <v>53191</v>
      </c>
      <c r="H30391" t="s">
        <v>53183</v>
      </c>
      <c r="I30391" t="s">
        <v>6</v>
      </c>
      <c r="J30391" t="s">
        <v>53181</v>
      </c>
      <c r="K30391" t="s">
        <v>53321</v>
      </c>
      <c r="L30391" t="s">
        <v>53326</v>
      </c>
      <c r="M30391" t="s">
        <v>53314</v>
      </c>
      <c r="N30391" t="s">
        <v>25</v>
      </c>
      <c r="O30391" t="s">
        <v>23</v>
      </c>
      <c r="P30391" t="s">
        <v>53405</v>
      </c>
    </row>
    <row r="30392" spans="1:16" x14ac:dyDescent="0.35">
      <c r="A30392" t="s">
        <v>26795</v>
      </c>
      <c r="B30392" s="4">
        <v>44221</v>
      </c>
      <c r="C30392" s="14">
        <v>2.7</v>
      </c>
      <c r="D30392">
        <v>50</v>
      </c>
      <c r="E30392" s="14">
        <v>675</v>
      </c>
      <c r="F30392" s="14">
        <v>508.95000000000005</v>
      </c>
      <c r="G30392" t="s">
        <v>53191</v>
      </c>
      <c r="H30392" t="s">
        <v>53183</v>
      </c>
      <c r="I30392" t="s">
        <v>6</v>
      </c>
      <c r="J30392" t="s">
        <v>53181</v>
      </c>
      <c r="K30392" t="s">
        <v>53321</v>
      </c>
      <c r="L30392" t="s">
        <v>53326</v>
      </c>
      <c r="M30392" t="s">
        <v>53314</v>
      </c>
      <c r="N30392" t="s">
        <v>25</v>
      </c>
      <c r="O30392" t="s">
        <v>23</v>
      </c>
      <c r="P30392" t="s">
        <v>53406</v>
      </c>
    </row>
    <row r="30393" spans="1:16" x14ac:dyDescent="0.35">
      <c r="A30393" t="s">
        <v>26786</v>
      </c>
      <c r="B30393" s="4">
        <v>44221</v>
      </c>
      <c r="C30393" s="14">
        <v>7.92</v>
      </c>
      <c r="D30393">
        <v>200</v>
      </c>
      <c r="E30393" s="14">
        <v>3000</v>
      </c>
      <c r="F30393" s="14">
        <v>4018.56</v>
      </c>
      <c r="G30393" t="s">
        <v>53192</v>
      </c>
      <c r="H30393" t="s">
        <v>53183</v>
      </c>
      <c r="I30393" t="s">
        <v>8</v>
      </c>
      <c r="J30393" t="s">
        <v>53182</v>
      </c>
      <c r="K30393" t="s">
        <v>53327</v>
      </c>
      <c r="L30393" t="s">
        <v>53328</v>
      </c>
      <c r="M30393" t="s">
        <v>53314</v>
      </c>
      <c r="N30393" t="s">
        <v>25</v>
      </c>
      <c r="O30393" t="s">
        <v>22</v>
      </c>
      <c r="P30393" t="s">
        <v>53403</v>
      </c>
    </row>
    <row r="30394" spans="1:16" x14ac:dyDescent="0.35">
      <c r="A30394" t="s">
        <v>26786</v>
      </c>
      <c r="B30394" s="4">
        <v>44221</v>
      </c>
      <c r="C30394" s="14">
        <v>4.8</v>
      </c>
      <c r="D30394">
        <v>200</v>
      </c>
      <c r="E30394" s="14">
        <v>2200</v>
      </c>
      <c r="F30394" s="14">
        <v>2361.2159999999999</v>
      </c>
      <c r="G30394" t="s">
        <v>53192</v>
      </c>
      <c r="H30394" t="s">
        <v>53183</v>
      </c>
      <c r="I30394" t="s">
        <v>8</v>
      </c>
      <c r="J30394" t="s">
        <v>53182</v>
      </c>
      <c r="K30394" t="s">
        <v>53327</v>
      </c>
      <c r="L30394" t="s">
        <v>53328</v>
      </c>
      <c r="M30394" t="s">
        <v>53314</v>
      </c>
      <c r="N30394" t="s">
        <v>25</v>
      </c>
      <c r="O30394" t="s">
        <v>22</v>
      </c>
      <c r="P30394" t="s">
        <v>53404</v>
      </c>
    </row>
    <row r="30395" spans="1:16" x14ac:dyDescent="0.35">
      <c r="A30395" t="s">
        <v>26803</v>
      </c>
      <c r="B30395" s="4">
        <v>44221</v>
      </c>
      <c r="C30395" s="14">
        <v>2</v>
      </c>
      <c r="D30395">
        <v>150</v>
      </c>
      <c r="E30395" s="14">
        <v>1050</v>
      </c>
      <c r="F30395" s="14">
        <v>865.53600000000006</v>
      </c>
      <c r="G30395" t="s">
        <v>53192</v>
      </c>
      <c r="H30395" t="s">
        <v>53183</v>
      </c>
      <c r="I30395" t="s">
        <v>8</v>
      </c>
      <c r="J30395" t="s">
        <v>53182</v>
      </c>
      <c r="K30395" t="s">
        <v>53327</v>
      </c>
      <c r="L30395" t="s">
        <v>53328</v>
      </c>
      <c r="M30395" t="s">
        <v>53314</v>
      </c>
      <c r="N30395" t="s">
        <v>25</v>
      </c>
      <c r="O30395" t="s">
        <v>23</v>
      </c>
      <c r="P30395" t="s">
        <v>53405</v>
      </c>
    </row>
    <row r="30396" spans="1:16" x14ac:dyDescent="0.35">
      <c r="A30396" t="s">
        <v>26786</v>
      </c>
      <c r="B30396" s="4">
        <v>44221</v>
      </c>
      <c r="C30396" s="14">
        <v>0.5</v>
      </c>
      <c r="D30396">
        <v>300</v>
      </c>
      <c r="E30396" s="14">
        <v>3600</v>
      </c>
      <c r="F30396" s="14">
        <v>3752.3519999999999</v>
      </c>
      <c r="G30396" t="s">
        <v>53192</v>
      </c>
      <c r="H30396" t="s">
        <v>53183</v>
      </c>
      <c r="I30396" t="s">
        <v>8</v>
      </c>
      <c r="J30396" t="s">
        <v>53182</v>
      </c>
      <c r="K30396" t="s">
        <v>53327</v>
      </c>
      <c r="L30396" t="s">
        <v>53328</v>
      </c>
      <c r="M30396" t="s">
        <v>53314</v>
      </c>
      <c r="N30396" t="s">
        <v>25</v>
      </c>
      <c r="O30396" t="s">
        <v>27</v>
      </c>
      <c r="P30396" t="s">
        <v>53407</v>
      </c>
    </row>
    <row r="30397" spans="1:16" x14ac:dyDescent="0.35">
      <c r="A30397" t="s">
        <v>26775</v>
      </c>
      <c r="B30397" s="4">
        <v>44221</v>
      </c>
      <c r="C30397" s="14">
        <v>2</v>
      </c>
      <c r="D30397">
        <v>100</v>
      </c>
      <c r="E30397" s="14">
        <v>700</v>
      </c>
      <c r="F30397" s="14">
        <v>379.89000000000004</v>
      </c>
      <c r="G30397" t="s">
        <v>53193</v>
      </c>
      <c r="H30397" t="s">
        <v>53317</v>
      </c>
      <c r="I30397" t="s">
        <v>9</v>
      </c>
      <c r="J30397" t="s">
        <v>53318</v>
      </c>
      <c r="K30397" t="s">
        <v>53319</v>
      </c>
      <c r="L30397" t="s">
        <v>53329</v>
      </c>
      <c r="M30397" t="s">
        <v>53315</v>
      </c>
      <c r="N30397" t="s">
        <v>25</v>
      </c>
      <c r="O30397" t="s">
        <v>23</v>
      </c>
      <c r="P30397" t="s">
        <v>53405</v>
      </c>
    </row>
    <row r="30398" spans="1:16" x14ac:dyDescent="0.35">
      <c r="A30398" t="s">
        <v>26777</v>
      </c>
      <c r="B30398" s="4">
        <v>44221</v>
      </c>
      <c r="C30398" s="14">
        <v>0.5</v>
      </c>
      <c r="D30398">
        <v>250</v>
      </c>
      <c r="E30398" s="14">
        <v>3000</v>
      </c>
      <c r="F30398" s="14">
        <v>6794.4</v>
      </c>
      <c r="G30398" t="s">
        <v>53193</v>
      </c>
      <c r="H30398" t="s">
        <v>53317</v>
      </c>
      <c r="I30398" t="s">
        <v>9</v>
      </c>
      <c r="J30398" t="s">
        <v>53318</v>
      </c>
      <c r="K30398" t="s">
        <v>53319</v>
      </c>
      <c r="L30398" t="s">
        <v>53329</v>
      </c>
      <c r="M30398" t="s">
        <v>53315</v>
      </c>
      <c r="N30398" t="s">
        <v>25</v>
      </c>
      <c r="O30398" t="s">
        <v>27</v>
      </c>
      <c r="P30398" t="s">
        <v>53407</v>
      </c>
    </row>
    <row r="30399" spans="1:16" x14ac:dyDescent="0.35">
      <c r="A30399" t="s">
        <v>26794</v>
      </c>
      <c r="B30399" s="4">
        <v>44221</v>
      </c>
      <c r="C30399" s="14">
        <v>0.5</v>
      </c>
      <c r="D30399">
        <v>50</v>
      </c>
      <c r="E30399" s="14">
        <v>825</v>
      </c>
      <c r="F30399" s="14">
        <v>747.05400000000009</v>
      </c>
      <c r="G30399" t="s">
        <v>53194</v>
      </c>
      <c r="H30399" t="s">
        <v>53183</v>
      </c>
      <c r="I30399" t="s">
        <v>8</v>
      </c>
      <c r="J30399" t="s">
        <v>53182</v>
      </c>
      <c r="K30399" t="s">
        <v>53327</v>
      </c>
      <c r="L30399" t="s">
        <v>53330</v>
      </c>
      <c r="M30399" t="s">
        <v>53313</v>
      </c>
      <c r="N30399" t="s">
        <v>25</v>
      </c>
      <c r="O30399" t="s">
        <v>27</v>
      </c>
      <c r="P30399" t="s">
        <v>53401</v>
      </c>
    </row>
    <row r="30400" spans="1:16" x14ac:dyDescent="0.35">
      <c r="A30400" t="s">
        <v>26794</v>
      </c>
      <c r="B30400" s="4">
        <v>44221</v>
      </c>
      <c r="C30400" s="14">
        <v>1</v>
      </c>
      <c r="D30400">
        <v>1</v>
      </c>
      <c r="E30400" s="14">
        <v>75</v>
      </c>
      <c r="F30400" s="14">
        <v>84.480000000000018</v>
      </c>
      <c r="G30400" t="s">
        <v>53194</v>
      </c>
      <c r="H30400" t="s">
        <v>53183</v>
      </c>
      <c r="I30400" t="s">
        <v>8</v>
      </c>
      <c r="J30400" t="s">
        <v>53182</v>
      </c>
      <c r="K30400" t="s">
        <v>53327</v>
      </c>
      <c r="L30400" t="s">
        <v>53330</v>
      </c>
      <c r="M30400" t="s">
        <v>53313</v>
      </c>
      <c r="N30400" t="s">
        <v>24</v>
      </c>
      <c r="O30400" t="s">
        <v>53400</v>
      </c>
      <c r="P30400" t="s">
        <v>28</v>
      </c>
    </row>
    <row r="30401" spans="1:16" x14ac:dyDescent="0.35">
      <c r="A30401" t="s">
        <v>26828</v>
      </c>
      <c r="B30401" s="4">
        <v>44221</v>
      </c>
      <c r="C30401" s="14">
        <v>7.92</v>
      </c>
      <c r="D30401">
        <v>350</v>
      </c>
      <c r="E30401" s="14">
        <v>5250</v>
      </c>
      <c r="F30401" s="14">
        <v>8257.7250000000004</v>
      </c>
      <c r="G30401" t="s">
        <v>53195</v>
      </c>
      <c r="H30401" t="s">
        <v>53317</v>
      </c>
      <c r="I30401" t="s">
        <v>16</v>
      </c>
      <c r="J30401" t="s">
        <v>53318</v>
      </c>
      <c r="K30401" t="s">
        <v>53331</v>
      </c>
      <c r="L30401" t="s">
        <v>53332</v>
      </c>
      <c r="M30401" t="s">
        <v>53314</v>
      </c>
      <c r="N30401" t="s">
        <v>25</v>
      </c>
      <c r="O30401" t="s">
        <v>22</v>
      </c>
      <c r="P30401" t="s">
        <v>53403</v>
      </c>
    </row>
    <row r="30402" spans="1:16" x14ac:dyDescent="0.35">
      <c r="A30402" t="s">
        <v>26828</v>
      </c>
      <c r="B30402" s="4">
        <v>44221</v>
      </c>
      <c r="C30402" s="14">
        <v>4.8</v>
      </c>
      <c r="D30402">
        <v>300</v>
      </c>
      <c r="E30402" s="14">
        <v>3300</v>
      </c>
      <c r="F30402" s="14">
        <v>4589.6399999999994</v>
      </c>
      <c r="G30402" t="s">
        <v>53195</v>
      </c>
      <c r="H30402" t="s">
        <v>53317</v>
      </c>
      <c r="I30402" t="s">
        <v>16</v>
      </c>
      <c r="J30402" t="s">
        <v>53318</v>
      </c>
      <c r="K30402" t="s">
        <v>53331</v>
      </c>
      <c r="L30402" t="s">
        <v>53332</v>
      </c>
      <c r="M30402" t="s">
        <v>53314</v>
      </c>
      <c r="N30402" t="s">
        <v>25</v>
      </c>
      <c r="O30402" t="s">
        <v>22</v>
      </c>
      <c r="P30402" t="s">
        <v>53404</v>
      </c>
    </row>
    <row r="30403" spans="1:16" x14ac:dyDescent="0.35">
      <c r="A30403" t="s">
        <v>26828</v>
      </c>
      <c r="B30403" s="4">
        <v>44221</v>
      </c>
      <c r="C30403" s="14">
        <v>2</v>
      </c>
      <c r="D30403">
        <v>150</v>
      </c>
      <c r="E30403" s="14">
        <v>1050</v>
      </c>
      <c r="F30403" s="14">
        <v>1456.56</v>
      </c>
      <c r="G30403" t="s">
        <v>53195</v>
      </c>
      <c r="H30403" t="s">
        <v>53317</v>
      </c>
      <c r="I30403" t="s">
        <v>16</v>
      </c>
      <c r="J30403" t="s">
        <v>53318</v>
      </c>
      <c r="K30403" t="s">
        <v>53331</v>
      </c>
      <c r="L30403" t="s">
        <v>53332</v>
      </c>
      <c r="M30403" t="s">
        <v>53314</v>
      </c>
      <c r="N30403" t="s">
        <v>25</v>
      </c>
      <c r="O30403" t="s">
        <v>23</v>
      </c>
      <c r="P30403" t="s">
        <v>53405</v>
      </c>
    </row>
    <row r="30404" spans="1:16" x14ac:dyDescent="0.35">
      <c r="A30404" t="s">
        <v>26781</v>
      </c>
      <c r="B30404" s="4">
        <v>44221</v>
      </c>
      <c r="C30404" s="14">
        <v>7.92</v>
      </c>
      <c r="D30404">
        <v>100</v>
      </c>
      <c r="E30404" s="14">
        <v>1500</v>
      </c>
      <c r="F30404" s="14">
        <v>1487.6999999999998</v>
      </c>
      <c r="G30404" t="s">
        <v>53197</v>
      </c>
      <c r="H30404" t="s">
        <v>1</v>
      </c>
      <c r="I30404" t="s">
        <v>18</v>
      </c>
      <c r="J30404" t="s">
        <v>53179</v>
      </c>
      <c r="K30404" t="s">
        <v>53334</v>
      </c>
      <c r="L30404" t="s">
        <v>53335</v>
      </c>
      <c r="M30404" t="s">
        <v>53314</v>
      </c>
      <c r="N30404" t="s">
        <v>25</v>
      </c>
      <c r="O30404" t="s">
        <v>22</v>
      </c>
      <c r="P30404" t="s">
        <v>53403</v>
      </c>
    </row>
    <row r="30405" spans="1:16" x14ac:dyDescent="0.35">
      <c r="A30405" t="s">
        <v>26781</v>
      </c>
      <c r="B30405" s="4">
        <v>44221</v>
      </c>
      <c r="C30405" s="14">
        <v>4.8</v>
      </c>
      <c r="D30405">
        <v>250</v>
      </c>
      <c r="E30405" s="14">
        <v>2750</v>
      </c>
      <c r="F30405" s="14">
        <v>6454.8</v>
      </c>
      <c r="G30405" t="s">
        <v>53197</v>
      </c>
      <c r="H30405" t="s">
        <v>1</v>
      </c>
      <c r="I30405" t="s">
        <v>18</v>
      </c>
      <c r="J30405" t="s">
        <v>53179</v>
      </c>
      <c r="K30405" t="s">
        <v>53334</v>
      </c>
      <c r="L30405" t="s">
        <v>53335</v>
      </c>
      <c r="M30405" t="s">
        <v>53314</v>
      </c>
      <c r="N30405" t="s">
        <v>25</v>
      </c>
      <c r="O30405" t="s">
        <v>22</v>
      </c>
      <c r="P30405" t="s">
        <v>53404</v>
      </c>
    </row>
    <row r="30406" spans="1:16" x14ac:dyDescent="0.35">
      <c r="A30406" t="s">
        <v>26780</v>
      </c>
      <c r="B30406" s="4">
        <v>44221</v>
      </c>
      <c r="C30406" s="14">
        <v>2</v>
      </c>
      <c r="D30406">
        <v>100</v>
      </c>
      <c r="E30406" s="14">
        <v>700</v>
      </c>
      <c r="F30406" s="14">
        <v>495.18</v>
      </c>
      <c r="G30406" t="s">
        <v>53197</v>
      </c>
      <c r="H30406" t="s">
        <v>1</v>
      </c>
      <c r="I30406" t="s">
        <v>18</v>
      </c>
      <c r="J30406" t="s">
        <v>53179</v>
      </c>
      <c r="K30406" t="s">
        <v>53334</v>
      </c>
      <c r="L30406" t="s">
        <v>53335</v>
      </c>
      <c r="M30406" t="s">
        <v>53314</v>
      </c>
      <c r="N30406" t="s">
        <v>25</v>
      </c>
      <c r="O30406" t="s">
        <v>23</v>
      </c>
      <c r="P30406" t="s">
        <v>53405</v>
      </c>
    </row>
    <row r="30407" spans="1:16" x14ac:dyDescent="0.35">
      <c r="A30407" t="s">
        <v>26797</v>
      </c>
      <c r="B30407" s="4">
        <v>44221</v>
      </c>
      <c r="C30407" s="14">
        <v>1</v>
      </c>
      <c r="D30407">
        <v>15</v>
      </c>
      <c r="E30407" s="14">
        <v>1125</v>
      </c>
      <c r="F30407" s="14">
        <v>500.625</v>
      </c>
      <c r="G30407" t="s">
        <v>53198</v>
      </c>
      <c r="H30407" t="s">
        <v>53317</v>
      </c>
      <c r="I30407" t="s">
        <v>10</v>
      </c>
      <c r="J30407" t="s">
        <v>53323</v>
      </c>
      <c r="K30407" t="s">
        <v>53336</v>
      </c>
      <c r="L30407" t="s">
        <v>53337</v>
      </c>
      <c r="M30407" t="s">
        <v>53313</v>
      </c>
      <c r="N30407" t="s">
        <v>24</v>
      </c>
      <c r="O30407" t="s">
        <v>53400</v>
      </c>
      <c r="P30407" t="s">
        <v>28</v>
      </c>
    </row>
    <row r="30408" spans="1:16" x14ac:dyDescent="0.35">
      <c r="A30408" t="s">
        <v>26831</v>
      </c>
      <c r="B30408" s="4">
        <v>44221</v>
      </c>
      <c r="C30408" s="14">
        <v>7.92</v>
      </c>
      <c r="D30408">
        <v>200</v>
      </c>
      <c r="E30408" s="14">
        <v>3000</v>
      </c>
      <c r="F30408" s="14">
        <v>5094.9000000000005</v>
      </c>
      <c r="G30408" t="s">
        <v>53199</v>
      </c>
      <c r="H30408" t="s">
        <v>53317</v>
      </c>
      <c r="I30408" t="s">
        <v>16</v>
      </c>
      <c r="J30408" t="s">
        <v>53318</v>
      </c>
      <c r="K30408" t="s">
        <v>53331</v>
      </c>
      <c r="L30408" t="s">
        <v>53332</v>
      </c>
      <c r="M30408" t="s">
        <v>53314</v>
      </c>
      <c r="N30408" t="s">
        <v>25</v>
      </c>
      <c r="O30408" t="s">
        <v>22</v>
      </c>
      <c r="P30408" t="s">
        <v>53403</v>
      </c>
    </row>
    <row r="30409" spans="1:16" x14ac:dyDescent="0.35">
      <c r="A30409" t="s">
        <v>26812</v>
      </c>
      <c r="B30409" s="4">
        <v>44221</v>
      </c>
      <c r="C30409" s="14">
        <v>4.8</v>
      </c>
      <c r="D30409">
        <v>200</v>
      </c>
      <c r="E30409" s="14">
        <v>2200</v>
      </c>
      <c r="F30409" s="14">
        <v>3115.42</v>
      </c>
      <c r="G30409" t="s">
        <v>53199</v>
      </c>
      <c r="H30409" t="s">
        <v>53317</v>
      </c>
      <c r="I30409" t="s">
        <v>16</v>
      </c>
      <c r="J30409" t="s">
        <v>53318</v>
      </c>
      <c r="K30409" t="s">
        <v>53331</v>
      </c>
      <c r="L30409" t="s">
        <v>53332</v>
      </c>
      <c r="M30409" t="s">
        <v>53314</v>
      </c>
      <c r="N30409" t="s">
        <v>25</v>
      </c>
      <c r="O30409" t="s">
        <v>22</v>
      </c>
      <c r="P30409" t="s">
        <v>53404</v>
      </c>
    </row>
    <row r="30410" spans="1:16" x14ac:dyDescent="0.35">
      <c r="A30410" t="s">
        <v>26830</v>
      </c>
      <c r="B30410" s="4">
        <v>44221</v>
      </c>
      <c r="C30410" s="14">
        <v>7.92</v>
      </c>
      <c r="D30410">
        <v>100</v>
      </c>
      <c r="E30410" s="14">
        <v>1500</v>
      </c>
      <c r="F30410" s="14">
        <v>3322.7999999999997</v>
      </c>
      <c r="G30410" t="s">
        <v>53225</v>
      </c>
      <c r="H30410" t="s">
        <v>53183</v>
      </c>
      <c r="I30410" t="s">
        <v>7</v>
      </c>
      <c r="J30410" t="s">
        <v>53181</v>
      </c>
      <c r="K30410" t="s">
        <v>53358</v>
      </c>
      <c r="L30410" t="s">
        <v>53359</v>
      </c>
      <c r="M30410" t="s">
        <v>53314</v>
      </c>
      <c r="N30410" t="s">
        <v>25</v>
      </c>
      <c r="O30410" t="s">
        <v>22</v>
      </c>
      <c r="P30410" t="s">
        <v>53403</v>
      </c>
    </row>
    <row r="30411" spans="1:16" x14ac:dyDescent="0.35">
      <c r="A30411" t="s">
        <v>26813</v>
      </c>
      <c r="B30411" s="4">
        <v>44221</v>
      </c>
      <c r="C30411" s="14">
        <v>15.1416</v>
      </c>
      <c r="D30411">
        <v>50</v>
      </c>
      <c r="E30411" s="14">
        <v>625</v>
      </c>
      <c r="F30411" s="14">
        <v>1466.9999999999998</v>
      </c>
      <c r="G30411" t="s">
        <v>53200</v>
      </c>
      <c r="H30411" t="s">
        <v>53317</v>
      </c>
      <c r="I30411" t="s">
        <v>17</v>
      </c>
      <c r="J30411" t="s">
        <v>53323</v>
      </c>
      <c r="K30411" t="s">
        <v>53338</v>
      </c>
      <c r="L30411" t="s">
        <v>53339</v>
      </c>
      <c r="M30411" t="s">
        <v>53314</v>
      </c>
      <c r="N30411" t="s">
        <v>25</v>
      </c>
      <c r="O30411" t="s">
        <v>22</v>
      </c>
      <c r="P30411" t="s">
        <v>53402</v>
      </c>
    </row>
    <row r="30412" spans="1:16" x14ac:dyDescent="0.35">
      <c r="A30412" t="s">
        <v>26815</v>
      </c>
      <c r="B30412" s="4">
        <v>44221</v>
      </c>
      <c r="C30412" s="14">
        <v>7.92</v>
      </c>
      <c r="D30412">
        <v>150</v>
      </c>
      <c r="E30412" s="14">
        <v>2250</v>
      </c>
      <c r="F30412" s="14">
        <v>3541.0499999999997</v>
      </c>
      <c r="G30412" t="s">
        <v>53201</v>
      </c>
      <c r="H30412" t="s">
        <v>53183</v>
      </c>
      <c r="I30412" t="s">
        <v>6</v>
      </c>
      <c r="J30412" t="s">
        <v>53181</v>
      </c>
      <c r="K30412" t="s">
        <v>53321</v>
      </c>
      <c r="L30412" t="s">
        <v>53340</v>
      </c>
      <c r="M30412" t="s">
        <v>53315</v>
      </c>
      <c r="N30412" t="s">
        <v>25</v>
      </c>
      <c r="O30412" t="s">
        <v>22</v>
      </c>
      <c r="P30412" t="s">
        <v>53403</v>
      </c>
    </row>
    <row r="30413" spans="1:16" x14ac:dyDescent="0.35">
      <c r="A30413" t="s">
        <v>26815</v>
      </c>
      <c r="B30413" s="4">
        <v>44221</v>
      </c>
      <c r="C30413" s="14">
        <v>4.8</v>
      </c>
      <c r="D30413">
        <v>250</v>
      </c>
      <c r="E30413" s="14">
        <v>2750</v>
      </c>
      <c r="F30413" s="14">
        <v>3944.0499999999997</v>
      </c>
      <c r="G30413" t="s">
        <v>53201</v>
      </c>
      <c r="H30413" t="s">
        <v>53183</v>
      </c>
      <c r="I30413" t="s">
        <v>6</v>
      </c>
      <c r="J30413" t="s">
        <v>53181</v>
      </c>
      <c r="K30413" t="s">
        <v>53321</v>
      </c>
      <c r="L30413" t="s">
        <v>53340</v>
      </c>
      <c r="M30413" t="s">
        <v>53315</v>
      </c>
      <c r="N30413" t="s">
        <v>25</v>
      </c>
      <c r="O30413" t="s">
        <v>22</v>
      </c>
      <c r="P30413" t="s">
        <v>53404</v>
      </c>
    </row>
    <row r="30414" spans="1:16" x14ac:dyDescent="0.35">
      <c r="A30414" t="s">
        <v>26800</v>
      </c>
      <c r="B30414" s="4">
        <v>44221</v>
      </c>
      <c r="C30414" s="14">
        <v>4.8</v>
      </c>
      <c r="D30414">
        <v>50</v>
      </c>
      <c r="E30414" s="14">
        <v>550</v>
      </c>
      <c r="F30414" s="14">
        <v>387.75</v>
      </c>
      <c r="G30414" t="s">
        <v>53200</v>
      </c>
      <c r="H30414" t="s">
        <v>53317</v>
      </c>
      <c r="I30414" t="s">
        <v>17</v>
      </c>
      <c r="J30414" t="s">
        <v>53323</v>
      </c>
      <c r="K30414" t="s">
        <v>53338</v>
      </c>
      <c r="L30414" t="s">
        <v>53339</v>
      </c>
      <c r="M30414" t="s">
        <v>53314</v>
      </c>
      <c r="N30414" t="s">
        <v>25</v>
      </c>
      <c r="O30414" t="s">
        <v>22</v>
      </c>
      <c r="P30414" t="s">
        <v>53404</v>
      </c>
    </row>
    <row r="30415" spans="1:16" x14ac:dyDescent="0.35">
      <c r="A30415" t="s">
        <v>26801</v>
      </c>
      <c r="B30415" s="4">
        <v>44221</v>
      </c>
      <c r="C30415" s="14">
        <v>2</v>
      </c>
      <c r="D30415">
        <v>50</v>
      </c>
      <c r="E30415" s="14">
        <v>350</v>
      </c>
      <c r="F30415" s="14">
        <v>482.16</v>
      </c>
      <c r="G30415" t="s">
        <v>53200</v>
      </c>
      <c r="H30415" t="s">
        <v>53317</v>
      </c>
      <c r="I30415" t="s">
        <v>17</v>
      </c>
      <c r="J30415" t="s">
        <v>53323</v>
      </c>
      <c r="K30415" t="s">
        <v>53338</v>
      </c>
      <c r="L30415" t="s">
        <v>53339</v>
      </c>
      <c r="M30415" t="s">
        <v>53314</v>
      </c>
      <c r="N30415" t="s">
        <v>25</v>
      </c>
      <c r="O30415" t="s">
        <v>23</v>
      </c>
      <c r="P30415" t="s">
        <v>53405</v>
      </c>
    </row>
    <row r="30416" spans="1:16" x14ac:dyDescent="0.35">
      <c r="A30416" t="s">
        <v>26799</v>
      </c>
      <c r="B30416" s="4">
        <v>44221</v>
      </c>
      <c r="C30416" s="14">
        <v>7.92</v>
      </c>
      <c r="D30416">
        <v>50</v>
      </c>
      <c r="E30416" s="14">
        <v>750</v>
      </c>
      <c r="F30416" s="14">
        <v>1232.1600000000001</v>
      </c>
      <c r="G30416" t="s">
        <v>53202</v>
      </c>
      <c r="H30416" t="s">
        <v>53183</v>
      </c>
      <c r="I30416" t="s">
        <v>8</v>
      </c>
      <c r="J30416" t="s">
        <v>53182</v>
      </c>
      <c r="K30416" t="s">
        <v>53327</v>
      </c>
      <c r="L30416" t="s">
        <v>53341</v>
      </c>
      <c r="M30416" t="s">
        <v>53314</v>
      </c>
      <c r="N30416" t="s">
        <v>25</v>
      </c>
      <c r="O30416" t="s">
        <v>22</v>
      </c>
      <c r="P30416" t="s">
        <v>53403</v>
      </c>
    </row>
    <row r="30417" spans="1:16" x14ac:dyDescent="0.35">
      <c r="A30417" t="s">
        <v>26811</v>
      </c>
      <c r="B30417" s="4">
        <v>44221</v>
      </c>
      <c r="C30417" s="14">
        <v>4.8</v>
      </c>
      <c r="D30417">
        <v>250</v>
      </c>
      <c r="E30417" s="14">
        <v>2750</v>
      </c>
      <c r="F30417" s="14">
        <v>2754.1800000000003</v>
      </c>
      <c r="G30417" t="s">
        <v>53202</v>
      </c>
      <c r="H30417" t="s">
        <v>53183</v>
      </c>
      <c r="I30417" t="s">
        <v>8</v>
      </c>
      <c r="J30417" t="s">
        <v>53182</v>
      </c>
      <c r="K30417" t="s">
        <v>53327</v>
      </c>
      <c r="L30417" t="s">
        <v>53341</v>
      </c>
      <c r="M30417" t="s">
        <v>53314</v>
      </c>
      <c r="N30417" t="s">
        <v>25</v>
      </c>
      <c r="O30417" t="s">
        <v>22</v>
      </c>
      <c r="P30417" t="s">
        <v>53404</v>
      </c>
    </row>
    <row r="30418" spans="1:16" x14ac:dyDescent="0.35">
      <c r="A30418" t="s">
        <v>26832</v>
      </c>
      <c r="B30418" s="4">
        <v>44221</v>
      </c>
      <c r="C30418" s="14">
        <v>2</v>
      </c>
      <c r="D30418">
        <v>100</v>
      </c>
      <c r="E30418" s="14">
        <v>700</v>
      </c>
      <c r="F30418" s="14">
        <v>428.62400000000002</v>
      </c>
      <c r="G30418" t="s">
        <v>53202</v>
      </c>
      <c r="H30418" t="s">
        <v>53183</v>
      </c>
      <c r="I30418" t="s">
        <v>8</v>
      </c>
      <c r="J30418" t="s">
        <v>53182</v>
      </c>
      <c r="K30418" t="s">
        <v>53327</v>
      </c>
      <c r="L30418" t="s">
        <v>53341</v>
      </c>
      <c r="M30418" t="s">
        <v>53314</v>
      </c>
      <c r="N30418" t="s">
        <v>25</v>
      </c>
      <c r="O30418" t="s">
        <v>23</v>
      </c>
      <c r="P30418" t="s">
        <v>53405</v>
      </c>
    </row>
    <row r="30419" spans="1:16" x14ac:dyDescent="0.35">
      <c r="A30419" t="s">
        <v>26842</v>
      </c>
      <c r="B30419" s="4">
        <v>44221</v>
      </c>
      <c r="C30419" s="14">
        <v>7.92</v>
      </c>
      <c r="D30419">
        <v>100</v>
      </c>
      <c r="E30419" s="14">
        <v>1500</v>
      </c>
      <c r="F30419" s="14">
        <v>3152.4</v>
      </c>
      <c r="G30419" t="s">
        <v>53203</v>
      </c>
      <c r="H30419" t="s">
        <v>0</v>
      </c>
      <c r="I30419" t="s">
        <v>13</v>
      </c>
      <c r="J30419" t="s">
        <v>53178</v>
      </c>
      <c r="K30419" t="s">
        <v>53342</v>
      </c>
      <c r="L30419" t="s">
        <v>53343</v>
      </c>
      <c r="M30419" t="s">
        <v>53314</v>
      </c>
      <c r="N30419" t="s">
        <v>25</v>
      </c>
      <c r="O30419" t="s">
        <v>22</v>
      </c>
      <c r="P30419" t="s">
        <v>53403</v>
      </c>
    </row>
    <row r="30420" spans="1:16" x14ac:dyDescent="0.35">
      <c r="A30420" t="s">
        <v>26802</v>
      </c>
      <c r="B30420" s="4">
        <v>44221</v>
      </c>
      <c r="C30420" s="14">
        <v>4.8</v>
      </c>
      <c r="D30420">
        <v>50</v>
      </c>
      <c r="E30420" s="14">
        <v>550</v>
      </c>
      <c r="F30420" s="14">
        <v>555.5</v>
      </c>
      <c r="G30420" t="s">
        <v>53203</v>
      </c>
      <c r="H30420" t="s">
        <v>0</v>
      </c>
      <c r="I30420" t="s">
        <v>13</v>
      </c>
      <c r="J30420" t="s">
        <v>53178</v>
      </c>
      <c r="K30420" t="s">
        <v>53342</v>
      </c>
      <c r="L30420" t="s">
        <v>53343</v>
      </c>
      <c r="M30420" t="s">
        <v>53314</v>
      </c>
      <c r="N30420" t="s">
        <v>25</v>
      </c>
      <c r="O30420" t="s">
        <v>22</v>
      </c>
      <c r="P30420" t="s">
        <v>53404</v>
      </c>
    </row>
    <row r="30421" spans="1:16" x14ac:dyDescent="0.35">
      <c r="A30421" t="s">
        <v>26836</v>
      </c>
      <c r="B30421" s="4">
        <v>44221</v>
      </c>
      <c r="C30421" s="14">
        <v>0.5</v>
      </c>
      <c r="D30421">
        <v>500</v>
      </c>
      <c r="E30421" s="14">
        <v>6000</v>
      </c>
      <c r="F30421" s="14">
        <v>6393.6</v>
      </c>
      <c r="G30421" t="s">
        <v>53203</v>
      </c>
      <c r="H30421" t="s">
        <v>0</v>
      </c>
      <c r="I30421" t="s">
        <v>13</v>
      </c>
      <c r="J30421" t="s">
        <v>53178</v>
      </c>
      <c r="K30421" t="s">
        <v>53342</v>
      </c>
      <c r="L30421" t="s">
        <v>53343</v>
      </c>
      <c r="M30421" t="s">
        <v>53314</v>
      </c>
      <c r="N30421" t="s">
        <v>25</v>
      </c>
      <c r="O30421" t="s">
        <v>27</v>
      </c>
      <c r="P30421" t="s">
        <v>53407</v>
      </c>
    </row>
    <row r="30422" spans="1:16" x14ac:dyDescent="0.35">
      <c r="A30422" t="s">
        <v>26804</v>
      </c>
      <c r="B30422" s="4">
        <v>44221</v>
      </c>
      <c r="C30422" s="14">
        <v>7.92</v>
      </c>
      <c r="D30422">
        <v>50</v>
      </c>
      <c r="E30422" s="14">
        <v>750</v>
      </c>
      <c r="F30422" s="14">
        <v>1125.75</v>
      </c>
      <c r="G30422" t="s">
        <v>53218</v>
      </c>
      <c r="H30422" t="s">
        <v>53317</v>
      </c>
      <c r="I30422" t="s">
        <v>16</v>
      </c>
      <c r="J30422" t="s">
        <v>53318</v>
      </c>
      <c r="K30422" t="s">
        <v>53331</v>
      </c>
      <c r="L30422" t="s">
        <v>53352</v>
      </c>
      <c r="M30422" t="s">
        <v>53314</v>
      </c>
      <c r="N30422" t="s">
        <v>25</v>
      </c>
      <c r="O30422" t="s">
        <v>22</v>
      </c>
      <c r="P30422" t="s">
        <v>53403</v>
      </c>
    </row>
    <row r="30423" spans="1:16" x14ac:dyDescent="0.35">
      <c r="A30423" t="s">
        <v>26814</v>
      </c>
      <c r="B30423" s="4">
        <v>44221</v>
      </c>
      <c r="C30423" s="14">
        <v>4.8</v>
      </c>
      <c r="D30423">
        <v>600</v>
      </c>
      <c r="E30423" s="14">
        <v>6600</v>
      </c>
      <c r="F30423" s="14">
        <v>8173.44</v>
      </c>
      <c r="G30423" t="s">
        <v>53218</v>
      </c>
      <c r="H30423" t="s">
        <v>53317</v>
      </c>
      <c r="I30423" t="s">
        <v>16</v>
      </c>
      <c r="J30423" t="s">
        <v>53318</v>
      </c>
      <c r="K30423" t="s">
        <v>53331</v>
      </c>
      <c r="L30423" t="s">
        <v>53352</v>
      </c>
      <c r="M30423" t="s">
        <v>53314</v>
      </c>
      <c r="N30423" t="s">
        <v>25</v>
      </c>
      <c r="O30423" t="s">
        <v>22</v>
      </c>
      <c r="P30423" t="s">
        <v>53404</v>
      </c>
    </row>
    <row r="30424" spans="1:16" x14ac:dyDescent="0.35">
      <c r="A30424" t="s">
        <v>26804</v>
      </c>
      <c r="B30424" s="4">
        <v>44221</v>
      </c>
      <c r="C30424" s="14">
        <v>2</v>
      </c>
      <c r="D30424">
        <v>50</v>
      </c>
      <c r="E30424" s="14">
        <v>350</v>
      </c>
      <c r="F30424" s="14">
        <v>474.565</v>
      </c>
      <c r="G30424" t="s">
        <v>53218</v>
      </c>
      <c r="H30424" t="s">
        <v>53317</v>
      </c>
      <c r="I30424" t="s">
        <v>16</v>
      </c>
      <c r="J30424" t="s">
        <v>53318</v>
      </c>
      <c r="K30424" t="s">
        <v>53331</v>
      </c>
      <c r="L30424" t="s">
        <v>53352</v>
      </c>
      <c r="M30424" t="s">
        <v>53314</v>
      </c>
      <c r="N30424" t="s">
        <v>25</v>
      </c>
      <c r="O30424" t="s">
        <v>23</v>
      </c>
      <c r="P30424" t="s">
        <v>53405</v>
      </c>
    </row>
    <row r="30425" spans="1:16" x14ac:dyDescent="0.35">
      <c r="A30425" t="s">
        <v>26784</v>
      </c>
      <c r="B30425" s="4">
        <v>44221</v>
      </c>
      <c r="C30425" s="14">
        <v>7.92</v>
      </c>
      <c r="D30425">
        <v>100</v>
      </c>
      <c r="E30425" s="14">
        <v>1500</v>
      </c>
      <c r="F30425" s="14">
        <v>2917.2000000000003</v>
      </c>
      <c r="G30425" t="s">
        <v>53204</v>
      </c>
      <c r="H30425" t="s">
        <v>53317</v>
      </c>
      <c r="I30425" t="s">
        <v>9</v>
      </c>
      <c r="J30425" t="s">
        <v>53318</v>
      </c>
      <c r="K30425" t="s">
        <v>53319</v>
      </c>
      <c r="L30425" t="s">
        <v>53333</v>
      </c>
      <c r="M30425" t="s">
        <v>53314</v>
      </c>
      <c r="N30425" t="s">
        <v>25</v>
      </c>
      <c r="O30425" t="s">
        <v>22</v>
      </c>
      <c r="P30425" t="s">
        <v>53403</v>
      </c>
    </row>
    <row r="30426" spans="1:16" x14ac:dyDescent="0.35">
      <c r="A30426" t="s">
        <v>26779</v>
      </c>
      <c r="B30426" s="4">
        <v>44221</v>
      </c>
      <c r="C30426" s="14">
        <v>4.8</v>
      </c>
      <c r="D30426">
        <v>250</v>
      </c>
      <c r="E30426" s="14">
        <v>2750</v>
      </c>
      <c r="F30426" s="14">
        <v>2153.25</v>
      </c>
      <c r="G30426" t="s">
        <v>53204</v>
      </c>
      <c r="H30426" t="s">
        <v>53317</v>
      </c>
      <c r="I30426" t="s">
        <v>9</v>
      </c>
      <c r="J30426" t="s">
        <v>53318</v>
      </c>
      <c r="K30426" t="s">
        <v>53319</v>
      </c>
      <c r="L30426" t="s">
        <v>53333</v>
      </c>
      <c r="M30426" t="s">
        <v>53314</v>
      </c>
      <c r="N30426" t="s">
        <v>25</v>
      </c>
      <c r="O30426" t="s">
        <v>22</v>
      </c>
      <c r="P30426" t="s">
        <v>53404</v>
      </c>
    </row>
    <row r="30427" spans="1:16" x14ac:dyDescent="0.35">
      <c r="A30427" t="s">
        <v>26798</v>
      </c>
      <c r="B30427" s="4">
        <v>44221</v>
      </c>
      <c r="C30427" s="14">
        <v>2</v>
      </c>
      <c r="D30427">
        <v>100</v>
      </c>
      <c r="E30427" s="14">
        <v>700</v>
      </c>
      <c r="F30427" s="14">
        <v>595</v>
      </c>
      <c r="G30427" t="s">
        <v>53204</v>
      </c>
      <c r="H30427" t="s">
        <v>53317</v>
      </c>
      <c r="I30427" t="s">
        <v>9</v>
      </c>
      <c r="J30427" t="s">
        <v>53318</v>
      </c>
      <c r="K30427" t="s">
        <v>53319</v>
      </c>
      <c r="L30427" t="s">
        <v>53333</v>
      </c>
      <c r="M30427" t="s">
        <v>53314</v>
      </c>
      <c r="N30427" t="s">
        <v>25</v>
      </c>
      <c r="O30427" t="s">
        <v>23</v>
      </c>
      <c r="P30427" t="s">
        <v>53405</v>
      </c>
    </row>
    <row r="30428" spans="1:16" x14ac:dyDescent="0.35">
      <c r="A30428" t="s">
        <v>26827</v>
      </c>
      <c r="B30428" s="4">
        <v>44221</v>
      </c>
      <c r="C30428" s="14">
        <v>2.7</v>
      </c>
      <c r="D30428">
        <v>50</v>
      </c>
      <c r="E30428" s="14">
        <v>675</v>
      </c>
      <c r="F30428" s="14">
        <v>1409.0625</v>
      </c>
      <c r="G30428" t="s">
        <v>53204</v>
      </c>
      <c r="H30428" t="s">
        <v>53317</v>
      </c>
      <c r="I30428" t="s">
        <v>9</v>
      </c>
      <c r="J30428" t="s">
        <v>53318</v>
      </c>
      <c r="K30428" t="s">
        <v>53319</v>
      </c>
      <c r="L30428" t="s">
        <v>53333</v>
      </c>
      <c r="M30428" t="s">
        <v>53314</v>
      </c>
      <c r="N30428" t="s">
        <v>25</v>
      </c>
      <c r="O30428" t="s">
        <v>23</v>
      </c>
      <c r="P30428" t="s">
        <v>53406</v>
      </c>
    </row>
    <row r="30429" spans="1:16" x14ac:dyDescent="0.35">
      <c r="A30429" t="s">
        <v>26819</v>
      </c>
      <c r="B30429" s="4">
        <v>44221</v>
      </c>
      <c r="C30429" s="14">
        <v>2.7</v>
      </c>
      <c r="D30429">
        <v>250</v>
      </c>
      <c r="E30429" s="14">
        <v>3375</v>
      </c>
      <c r="F30429" s="14">
        <v>4123.5749999999998</v>
      </c>
      <c r="G30429" t="s">
        <v>53204</v>
      </c>
      <c r="H30429" t="s">
        <v>53317</v>
      </c>
      <c r="I30429" t="s">
        <v>9</v>
      </c>
      <c r="J30429" t="s">
        <v>53318</v>
      </c>
      <c r="K30429" t="s">
        <v>53319</v>
      </c>
      <c r="L30429" t="s">
        <v>53333</v>
      </c>
      <c r="M30429" t="s">
        <v>53314</v>
      </c>
      <c r="N30429" t="s">
        <v>25</v>
      </c>
      <c r="O30429" t="s">
        <v>23</v>
      </c>
      <c r="P30429" t="s">
        <v>53410</v>
      </c>
    </row>
    <row r="30430" spans="1:16" x14ac:dyDescent="0.35">
      <c r="A30430" t="s">
        <v>26819</v>
      </c>
      <c r="B30430" s="4">
        <v>44221</v>
      </c>
      <c r="C30430" s="14">
        <v>0.5</v>
      </c>
      <c r="D30430">
        <v>250</v>
      </c>
      <c r="E30430" s="14">
        <v>3000</v>
      </c>
      <c r="F30430" s="14">
        <v>5227.2</v>
      </c>
      <c r="G30430" t="s">
        <v>53204</v>
      </c>
      <c r="H30430" t="s">
        <v>53317</v>
      </c>
      <c r="I30430" t="s">
        <v>9</v>
      </c>
      <c r="J30430" t="s">
        <v>53318</v>
      </c>
      <c r="K30430" t="s">
        <v>53319</v>
      </c>
      <c r="L30430" t="s">
        <v>53333</v>
      </c>
      <c r="M30430" t="s">
        <v>53314</v>
      </c>
      <c r="N30430" t="s">
        <v>25</v>
      </c>
      <c r="O30430" t="s">
        <v>27</v>
      </c>
      <c r="P30430" t="s">
        <v>53407</v>
      </c>
    </row>
    <row r="30431" spans="1:16" x14ac:dyDescent="0.35">
      <c r="A30431" t="s">
        <v>26791</v>
      </c>
      <c r="B30431" s="4">
        <v>44221</v>
      </c>
      <c r="C30431" s="14">
        <v>2</v>
      </c>
      <c r="D30431">
        <v>250</v>
      </c>
      <c r="E30431" s="14">
        <v>1750</v>
      </c>
      <c r="F30431" s="14">
        <v>2324.7000000000003</v>
      </c>
      <c r="G30431" t="s">
        <v>53205</v>
      </c>
      <c r="H30431" t="s">
        <v>53317</v>
      </c>
      <c r="I30431" t="s">
        <v>9</v>
      </c>
      <c r="J30431" t="s">
        <v>53318</v>
      </c>
      <c r="K30431" t="s">
        <v>53319</v>
      </c>
      <c r="L30431" t="s">
        <v>53329</v>
      </c>
      <c r="M30431" t="s">
        <v>53315</v>
      </c>
      <c r="N30431" t="s">
        <v>25</v>
      </c>
      <c r="O30431" t="s">
        <v>23</v>
      </c>
      <c r="P30431" t="s">
        <v>53405</v>
      </c>
    </row>
    <row r="30432" spans="1:16" x14ac:dyDescent="0.35">
      <c r="A30432" t="s">
        <v>26791</v>
      </c>
      <c r="B30432" s="4">
        <v>44221</v>
      </c>
      <c r="C30432" s="14">
        <v>0.5</v>
      </c>
      <c r="D30432">
        <v>250</v>
      </c>
      <c r="E30432" s="14">
        <v>3000</v>
      </c>
      <c r="F30432" s="14">
        <v>2850</v>
      </c>
      <c r="G30432" t="s">
        <v>53205</v>
      </c>
      <c r="H30432" t="s">
        <v>53317</v>
      </c>
      <c r="I30432" t="s">
        <v>9</v>
      </c>
      <c r="J30432" t="s">
        <v>53318</v>
      </c>
      <c r="K30432" t="s">
        <v>53319</v>
      </c>
      <c r="L30432" t="s">
        <v>53329</v>
      </c>
      <c r="M30432" t="s">
        <v>53315</v>
      </c>
      <c r="N30432" t="s">
        <v>25</v>
      </c>
      <c r="O30432" t="s">
        <v>27</v>
      </c>
      <c r="P30432" t="s">
        <v>53407</v>
      </c>
    </row>
    <row r="30433" spans="1:16" x14ac:dyDescent="0.35">
      <c r="A30433" t="s">
        <v>26837</v>
      </c>
      <c r="B30433" s="4">
        <v>44221</v>
      </c>
      <c r="C30433" s="14">
        <v>7.92</v>
      </c>
      <c r="D30433">
        <v>250</v>
      </c>
      <c r="E30433" s="14">
        <v>3750</v>
      </c>
      <c r="F30433" s="14">
        <v>3130.875</v>
      </c>
      <c r="G30433" t="s">
        <v>53206</v>
      </c>
      <c r="H30433" t="s">
        <v>1</v>
      </c>
      <c r="I30433" t="s">
        <v>14</v>
      </c>
      <c r="J30433" t="s">
        <v>53179</v>
      </c>
      <c r="K30433" t="s">
        <v>53342</v>
      </c>
      <c r="L30433" t="s">
        <v>53344</v>
      </c>
      <c r="M30433" t="s">
        <v>53316</v>
      </c>
      <c r="N30433" t="s">
        <v>25</v>
      </c>
      <c r="O30433" t="s">
        <v>22</v>
      </c>
      <c r="P30433" t="s">
        <v>53403</v>
      </c>
    </row>
    <row r="30434" spans="1:16" x14ac:dyDescent="0.35">
      <c r="A30434" t="s">
        <v>26837</v>
      </c>
      <c r="B30434" s="4">
        <v>44221</v>
      </c>
      <c r="C30434" s="14">
        <v>4.8</v>
      </c>
      <c r="D30434">
        <v>200</v>
      </c>
      <c r="E30434" s="14">
        <v>2200</v>
      </c>
      <c r="F30434" s="14">
        <v>1777.6000000000001</v>
      </c>
      <c r="G30434" t="s">
        <v>53206</v>
      </c>
      <c r="H30434" t="s">
        <v>1</v>
      </c>
      <c r="I30434" t="s">
        <v>14</v>
      </c>
      <c r="J30434" t="s">
        <v>53179</v>
      </c>
      <c r="K30434" t="s">
        <v>53342</v>
      </c>
      <c r="L30434" t="s">
        <v>53344</v>
      </c>
      <c r="M30434" t="s">
        <v>53316</v>
      </c>
      <c r="N30434" t="s">
        <v>25</v>
      </c>
      <c r="O30434" t="s">
        <v>22</v>
      </c>
      <c r="P30434" t="s">
        <v>53404</v>
      </c>
    </row>
    <row r="30435" spans="1:16" x14ac:dyDescent="0.35">
      <c r="A30435" t="s">
        <v>26837</v>
      </c>
      <c r="B30435" s="4">
        <v>44221</v>
      </c>
      <c r="C30435" s="14">
        <v>2</v>
      </c>
      <c r="D30435">
        <v>100</v>
      </c>
      <c r="E30435" s="14">
        <v>700</v>
      </c>
      <c r="F30435" s="14">
        <v>1117.55</v>
      </c>
      <c r="G30435" t="s">
        <v>53206</v>
      </c>
      <c r="H30435" t="s">
        <v>1</v>
      </c>
      <c r="I30435" t="s">
        <v>14</v>
      </c>
      <c r="J30435" t="s">
        <v>53179</v>
      </c>
      <c r="K30435" t="s">
        <v>53342</v>
      </c>
      <c r="L30435" t="s">
        <v>53344</v>
      </c>
      <c r="M30435" t="s">
        <v>53316</v>
      </c>
      <c r="N30435" t="s">
        <v>25</v>
      </c>
      <c r="O30435" t="s">
        <v>23</v>
      </c>
      <c r="P30435" t="s">
        <v>53405</v>
      </c>
    </row>
    <row r="30436" spans="1:16" x14ac:dyDescent="0.35">
      <c r="A30436" t="s">
        <v>26807</v>
      </c>
      <c r="B30436" s="4">
        <v>44221</v>
      </c>
      <c r="C30436" s="14">
        <v>4.8</v>
      </c>
      <c r="D30436">
        <v>150</v>
      </c>
      <c r="E30436" s="14">
        <v>1650</v>
      </c>
      <c r="F30436" s="14">
        <v>2281.4879999999998</v>
      </c>
      <c r="G30436" t="s">
        <v>53207</v>
      </c>
      <c r="H30436" t="s">
        <v>2</v>
      </c>
      <c r="I30436" t="s">
        <v>19</v>
      </c>
      <c r="J30436" t="s">
        <v>53181</v>
      </c>
      <c r="K30436" t="s">
        <v>53345</v>
      </c>
      <c r="L30436" t="s">
        <v>53346</v>
      </c>
      <c r="M30436" t="s">
        <v>53314</v>
      </c>
      <c r="N30436" t="s">
        <v>25</v>
      </c>
      <c r="O30436" t="s">
        <v>22</v>
      </c>
      <c r="P30436" t="s">
        <v>53404</v>
      </c>
    </row>
    <row r="30437" spans="1:16" x14ac:dyDescent="0.35">
      <c r="A30437" t="s">
        <v>26808</v>
      </c>
      <c r="B30437" s="4">
        <v>44221</v>
      </c>
      <c r="C30437" s="14">
        <v>0.5</v>
      </c>
      <c r="D30437">
        <v>250</v>
      </c>
      <c r="E30437" s="14">
        <v>3000</v>
      </c>
      <c r="F30437" s="14">
        <v>3912</v>
      </c>
      <c r="G30437" t="s">
        <v>53207</v>
      </c>
      <c r="H30437" t="s">
        <v>2</v>
      </c>
      <c r="I30437" t="s">
        <v>19</v>
      </c>
      <c r="J30437" t="s">
        <v>53181</v>
      </c>
      <c r="K30437" t="s">
        <v>53345</v>
      </c>
      <c r="L30437" t="s">
        <v>53346</v>
      </c>
      <c r="M30437" t="s">
        <v>53314</v>
      </c>
      <c r="N30437" t="s">
        <v>25</v>
      </c>
      <c r="O30437" t="s">
        <v>27</v>
      </c>
      <c r="P30437" t="s">
        <v>53407</v>
      </c>
    </row>
    <row r="30438" spans="1:16" x14ac:dyDescent="0.35">
      <c r="A30438" t="s">
        <v>26825</v>
      </c>
      <c r="B30438" s="4">
        <v>44221</v>
      </c>
      <c r="C30438" s="14">
        <v>4.8</v>
      </c>
      <c r="D30438">
        <v>250</v>
      </c>
      <c r="E30438" s="14">
        <v>2750</v>
      </c>
      <c r="F30438" s="14">
        <v>2574.66</v>
      </c>
      <c r="G30438" t="s">
        <v>53210</v>
      </c>
      <c r="H30438" t="s">
        <v>53183</v>
      </c>
      <c r="I30438" t="s">
        <v>8</v>
      </c>
      <c r="J30438" t="s">
        <v>53182</v>
      </c>
      <c r="K30438" t="s">
        <v>53327</v>
      </c>
      <c r="L30438" t="s">
        <v>53349</v>
      </c>
      <c r="M30438" t="s">
        <v>53314</v>
      </c>
      <c r="N30438" t="s">
        <v>25</v>
      </c>
      <c r="O30438" t="s">
        <v>22</v>
      </c>
      <c r="P30438" t="s">
        <v>53404</v>
      </c>
    </row>
    <row r="30439" spans="1:16" x14ac:dyDescent="0.35">
      <c r="A30439" t="s">
        <v>26817</v>
      </c>
      <c r="B30439" s="4">
        <v>44221</v>
      </c>
      <c r="C30439" s="14">
        <v>2.7</v>
      </c>
      <c r="D30439">
        <v>250</v>
      </c>
      <c r="E30439" s="14">
        <v>3375</v>
      </c>
      <c r="F30439" s="14">
        <v>3440.0700000000006</v>
      </c>
      <c r="G30439" t="s">
        <v>53210</v>
      </c>
      <c r="H30439" t="s">
        <v>53183</v>
      </c>
      <c r="I30439" t="s">
        <v>8</v>
      </c>
      <c r="J30439" t="s">
        <v>53182</v>
      </c>
      <c r="K30439" t="s">
        <v>53327</v>
      </c>
      <c r="L30439" t="s">
        <v>53349</v>
      </c>
      <c r="M30439" t="s">
        <v>53314</v>
      </c>
      <c r="N30439" t="s">
        <v>25</v>
      </c>
      <c r="O30439" t="s">
        <v>23</v>
      </c>
      <c r="P30439" t="s">
        <v>53410</v>
      </c>
    </row>
    <row r="30440" spans="1:16" x14ac:dyDescent="0.35">
      <c r="A30440" t="s">
        <v>26805</v>
      </c>
      <c r="B30440" s="4">
        <v>44221</v>
      </c>
      <c r="C30440" s="14">
        <v>15.1416</v>
      </c>
      <c r="D30440">
        <v>200</v>
      </c>
      <c r="E30440" s="14">
        <v>2500</v>
      </c>
      <c r="F30440" s="14">
        <v>1026</v>
      </c>
      <c r="G30440" t="s">
        <v>53211</v>
      </c>
      <c r="H30440" t="s">
        <v>2</v>
      </c>
      <c r="I30440" t="s">
        <v>19</v>
      </c>
      <c r="J30440" t="s">
        <v>53181</v>
      </c>
      <c r="K30440" t="s">
        <v>53345</v>
      </c>
      <c r="L30440" t="s">
        <v>53347</v>
      </c>
      <c r="M30440" t="s">
        <v>53315</v>
      </c>
      <c r="N30440" t="s">
        <v>25</v>
      </c>
      <c r="O30440" t="s">
        <v>22</v>
      </c>
      <c r="P30440" t="s">
        <v>53402</v>
      </c>
    </row>
    <row r="30441" spans="1:16" x14ac:dyDescent="0.35">
      <c r="A30441" t="s">
        <v>26805</v>
      </c>
      <c r="B30441" s="4">
        <v>44221</v>
      </c>
      <c r="C30441" s="14">
        <v>2.7</v>
      </c>
      <c r="D30441">
        <v>150</v>
      </c>
      <c r="E30441" s="14">
        <v>2025</v>
      </c>
      <c r="F30441" s="14">
        <v>2411.2080000000001</v>
      </c>
      <c r="G30441" t="s">
        <v>53211</v>
      </c>
      <c r="H30441" t="s">
        <v>2</v>
      </c>
      <c r="I30441" t="s">
        <v>19</v>
      </c>
      <c r="J30441" t="s">
        <v>53181</v>
      </c>
      <c r="K30441" t="s">
        <v>53345</v>
      </c>
      <c r="L30441" t="s">
        <v>53347</v>
      </c>
      <c r="M30441" t="s">
        <v>53315</v>
      </c>
      <c r="N30441" t="s">
        <v>25</v>
      </c>
      <c r="O30441" t="s">
        <v>23</v>
      </c>
      <c r="P30441" t="s">
        <v>53406</v>
      </c>
    </row>
    <row r="30442" spans="1:16" x14ac:dyDescent="0.35">
      <c r="A30442" t="s">
        <v>26835</v>
      </c>
      <c r="B30442" s="4">
        <v>44221</v>
      </c>
      <c r="C30442" s="14">
        <v>4.8</v>
      </c>
      <c r="D30442">
        <v>150</v>
      </c>
      <c r="E30442" s="14">
        <v>1650</v>
      </c>
      <c r="F30442" s="14">
        <v>1476.5519999999999</v>
      </c>
      <c r="G30442" t="s">
        <v>53233</v>
      </c>
      <c r="H30442" t="s">
        <v>53183</v>
      </c>
      <c r="I30442" t="s">
        <v>8</v>
      </c>
      <c r="J30442" t="s">
        <v>53182</v>
      </c>
      <c r="K30442" t="s">
        <v>53327</v>
      </c>
      <c r="L30442" t="s">
        <v>53366</v>
      </c>
      <c r="M30442" t="s">
        <v>53314</v>
      </c>
      <c r="N30442" t="s">
        <v>25</v>
      </c>
      <c r="O30442" t="s">
        <v>22</v>
      </c>
      <c r="P30442" t="s">
        <v>53404</v>
      </c>
    </row>
    <row r="30443" spans="1:16" x14ac:dyDescent="0.35">
      <c r="A30443" t="s">
        <v>26820</v>
      </c>
      <c r="B30443" s="4">
        <v>44221</v>
      </c>
      <c r="C30443" s="14">
        <v>7.92</v>
      </c>
      <c r="D30443">
        <v>100</v>
      </c>
      <c r="E30443" s="14">
        <v>1500</v>
      </c>
      <c r="F30443" s="14">
        <v>2555.2800000000002</v>
      </c>
      <c r="G30443" t="s">
        <v>53212</v>
      </c>
      <c r="H30443" t="s">
        <v>53183</v>
      </c>
      <c r="I30443" t="s">
        <v>8</v>
      </c>
      <c r="J30443" t="s">
        <v>53182</v>
      </c>
      <c r="K30443" t="s">
        <v>53327</v>
      </c>
      <c r="L30443" t="s">
        <v>53350</v>
      </c>
      <c r="M30443" t="s">
        <v>53314</v>
      </c>
      <c r="N30443" t="s">
        <v>25</v>
      </c>
      <c r="O30443" t="s">
        <v>22</v>
      </c>
      <c r="P30443" t="s">
        <v>53403</v>
      </c>
    </row>
    <row r="30444" spans="1:16" x14ac:dyDescent="0.35">
      <c r="A30444" t="s">
        <v>26823</v>
      </c>
      <c r="B30444" s="4">
        <v>44221</v>
      </c>
      <c r="C30444" s="14">
        <v>4.8</v>
      </c>
      <c r="D30444">
        <v>250</v>
      </c>
      <c r="E30444" s="14">
        <v>2750</v>
      </c>
      <c r="F30444" s="14">
        <v>1900.8000000000002</v>
      </c>
      <c r="G30444" t="s">
        <v>53212</v>
      </c>
      <c r="H30444" t="s">
        <v>53183</v>
      </c>
      <c r="I30444" t="s">
        <v>8</v>
      </c>
      <c r="J30444" t="s">
        <v>53182</v>
      </c>
      <c r="K30444" t="s">
        <v>53327</v>
      </c>
      <c r="L30444" t="s">
        <v>53350</v>
      </c>
      <c r="M30444" t="s">
        <v>53314</v>
      </c>
      <c r="N30444" t="s">
        <v>25</v>
      </c>
      <c r="O30444" t="s">
        <v>22</v>
      </c>
      <c r="P30444" t="s">
        <v>53404</v>
      </c>
    </row>
    <row r="30445" spans="1:16" x14ac:dyDescent="0.35">
      <c r="A30445" t="s">
        <v>26829</v>
      </c>
      <c r="B30445" s="4">
        <v>44221</v>
      </c>
      <c r="C30445" s="14">
        <v>7.92</v>
      </c>
      <c r="D30445">
        <v>100</v>
      </c>
      <c r="E30445" s="14">
        <v>1500</v>
      </c>
      <c r="F30445" s="14">
        <v>1431</v>
      </c>
      <c r="G30445" t="s">
        <v>53220</v>
      </c>
      <c r="H30445" t="s">
        <v>53317</v>
      </c>
      <c r="I30445" t="s">
        <v>17</v>
      </c>
      <c r="J30445" t="s">
        <v>53323</v>
      </c>
      <c r="K30445" t="s">
        <v>53338</v>
      </c>
      <c r="L30445" t="s">
        <v>53336</v>
      </c>
      <c r="M30445" t="s">
        <v>53314</v>
      </c>
      <c r="N30445" t="s">
        <v>25</v>
      </c>
      <c r="O30445" t="s">
        <v>22</v>
      </c>
      <c r="P30445" t="s">
        <v>53403</v>
      </c>
    </row>
    <row r="30446" spans="1:16" x14ac:dyDescent="0.35">
      <c r="A30446" t="s">
        <v>26838</v>
      </c>
      <c r="B30446" s="4">
        <v>44221</v>
      </c>
      <c r="C30446" s="14">
        <v>2.7</v>
      </c>
      <c r="D30446">
        <v>100</v>
      </c>
      <c r="E30446" s="14">
        <v>1350</v>
      </c>
      <c r="F30446" s="14">
        <v>947.7</v>
      </c>
      <c r="G30446" t="s">
        <v>53220</v>
      </c>
      <c r="H30446" t="s">
        <v>53317</v>
      </c>
      <c r="I30446" t="s">
        <v>17</v>
      </c>
      <c r="J30446" t="s">
        <v>53323</v>
      </c>
      <c r="K30446" t="s">
        <v>53338</v>
      </c>
      <c r="L30446" t="s">
        <v>53336</v>
      </c>
      <c r="M30446" t="s">
        <v>53314</v>
      </c>
      <c r="N30446" t="s">
        <v>25</v>
      </c>
      <c r="O30446" t="s">
        <v>23</v>
      </c>
      <c r="P30446" t="s">
        <v>53410</v>
      </c>
    </row>
    <row r="30447" spans="1:16" x14ac:dyDescent="0.35">
      <c r="A30447" t="s">
        <v>26838</v>
      </c>
      <c r="B30447" s="4">
        <v>44221</v>
      </c>
      <c r="C30447" s="14">
        <v>0.5</v>
      </c>
      <c r="D30447">
        <v>100</v>
      </c>
      <c r="E30447" s="14">
        <v>1200</v>
      </c>
      <c r="F30447" s="14">
        <v>1806.24</v>
      </c>
      <c r="G30447" t="s">
        <v>53220</v>
      </c>
      <c r="H30447" t="s">
        <v>53317</v>
      </c>
      <c r="I30447" t="s">
        <v>17</v>
      </c>
      <c r="J30447" t="s">
        <v>53323</v>
      </c>
      <c r="K30447" t="s">
        <v>53338</v>
      </c>
      <c r="L30447" t="s">
        <v>53336</v>
      </c>
      <c r="M30447" t="s">
        <v>53314</v>
      </c>
      <c r="N30447" t="s">
        <v>25</v>
      </c>
      <c r="O30447" t="s">
        <v>27</v>
      </c>
      <c r="P30447" t="s">
        <v>53407</v>
      </c>
    </row>
    <row r="30448" spans="1:16" x14ac:dyDescent="0.35">
      <c r="A30448" t="s">
        <v>26796</v>
      </c>
      <c r="B30448" s="4">
        <v>44221</v>
      </c>
      <c r="C30448" s="14">
        <v>4.8</v>
      </c>
      <c r="D30448">
        <v>200</v>
      </c>
      <c r="E30448" s="14">
        <v>2200</v>
      </c>
      <c r="F30448" s="14">
        <v>3141.16</v>
      </c>
      <c r="G30448" t="s">
        <v>53213</v>
      </c>
      <c r="H30448" t="s">
        <v>53317</v>
      </c>
      <c r="I30448" t="s">
        <v>11</v>
      </c>
      <c r="J30448" t="s">
        <v>53323</v>
      </c>
      <c r="K30448" t="s">
        <v>53324</v>
      </c>
      <c r="L30448" t="s">
        <v>53351</v>
      </c>
      <c r="M30448" t="s">
        <v>53315</v>
      </c>
      <c r="N30448" t="s">
        <v>25</v>
      </c>
      <c r="O30448" t="s">
        <v>22</v>
      </c>
      <c r="P30448" t="s">
        <v>53404</v>
      </c>
    </row>
    <row r="30449" spans="1:16" x14ac:dyDescent="0.35">
      <c r="A30449" t="s">
        <v>26796</v>
      </c>
      <c r="B30449" s="4">
        <v>44221</v>
      </c>
      <c r="C30449" s="14">
        <v>2</v>
      </c>
      <c r="D30449">
        <v>100</v>
      </c>
      <c r="E30449" s="14">
        <v>700</v>
      </c>
      <c r="F30449" s="14">
        <v>460.04</v>
      </c>
      <c r="G30449" t="s">
        <v>53213</v>
      </c>
      <c r="H30449" t="s">
        <v>53317</v>
      </c>
      <c r="I30449" t="s">
        <v>11</v>
      </c>
      <c r="J30449" t="s">
        <v>53323</v>
      </c>
      <c r="K30449" t="s">
        <v>53324</v>
      </c>
      <c r="L30449" t="s">
        <v>53351</v>
      </c>
      <c r="M30449" t="s">
        <v>53315</v>
      </c>
      <c r="N30449" t="s">
        <v>25</v>
      </c>
      <c r="O30449" t="s">
        <v>23</v>
      </c>
      <c r="P30449" t="s">
        <v>53405</v>
      </c>
    </row>
    <row r="30450" spans="1:16" x14ac:dyDescent="0.35">
      <c r="A30450" t="s">
        <v>26796</v>
      </c>
      <c r="B30450" s="4">
        <v>44221</v>
      </c>
      <c r="C30450" s="14">
        <v>0.5</v>
      </c>
      <c r="D30450">
        <v>250</v>
      </c>
      <c r="E30450" s="14">
        <v>3000</v>
      </c>
      <c r="F30450" s="14">
        <v>6955.2</v>
      </c>
      <c r="G30450" t="s">
        <v>53213</v>
      </c>
      <c r="H30450" t="s">
        <v>53317</v>
      </c>
      <c r="I30450" t="s">
        <v>11</v>
      </c>
      <c r="J30450" t="s">
        <v>53323</v>
      </c>
      <c r="K30450" t="s">
        <v>53324</v>
      </c>
      <c r="L30450" t="s">
        <v>53351</v>
      </c>
      <c r="M30450" t="s">
        <v>53315</v>
      </c>
      <c r="N30450" t="s">
        <v>25</v>
      </c>
      <c r="O30450" t="s">
        <v>27</v>
      </c>
      <c r="P30450" t="s">
        <v>53407</v>
      </c>
    </row>
    <row r="30451" spans="1:16" x14ac:dyDescent="0.35">
      <c r="A30451" t="s">
        <v>26790</v>
      </c>
      <c r="B30451" s="4">
        <v>44221</v>
      </c>
      <c r="C30451" s="14">
        <v>7.92</v>
      </c>
      <c r="D30451">
        <v>100</v>
      </c>
      <c r="E30451" s="14">
        <v>1500</v>
      </c>
      <c r="F30451" s="14">
        <v>2763.9</v>
      </c>
      <c r="G30451" t="s">
        <v>53217</v>
      </c>
      <c r="H30451" t="s">
        <v>53317</v>
      </c>
      <c r="I30451" t="s">
        <v>17</v>
      </c>
      <c r="J30451" t="s">
        <v>53323</v>
      </c>
      <c r="K30451" t="s">
        <v>53338</v>
      </c>
      <c r="L30451" t="s">
        <v>53354</v>
      </c>
      <c r="M30451" t="s">
        <v>53314</v>
      </c>
      <c r="N30451" t="s">
        <v>25</v>
      </c>
      <c r="O30451" t="s">
        <v>22</v>
      </c>
      <c r="P30451" t="s">
        <v>53403</v>
      </c>
    </row>
    <row r="30452" spans="1:16" x14ac:dyDescent="0.35">
      <c r="A30452" t="s">
        <v>26840</v>
      </c>
      <c r="B30452" s="4">
        <v>44221</v>
      </c>
      <c r="C30452" s="14">
        <v>7.92</v>
      </c>
      <c r="D30452">
        <v>100</v>
      </c>
      <c r="E30452" s="14">
        <v>1500</v>
      </c>
      <c r="F30452" s="14">
        <v>1076.4000000000001</v>
      </c>
      <c r="G30452" t="s">
        <v>53227</v>
      </c>
      <c r="H30452" t="s">
        <v>53317</v>
      </c>
      <c r="I30452" t="s">
        <v>9</v>
      </c>
      <c r="J30452" t="s">
        <v>53318</v>
      </c>
      <c r="K30452" t="s">
        <v>53319</v>
      </c>
      <c r="L30452" t="s">
        <v>53329</v>
      </c>
      <c r="M30452" t="s">
        <v>53314</v>
      </c>
      <c r="N30452" t="s">
        <v>25</v>
      </c>
      <c r="O30452" t="s">
        <v>22</v>
      </c>
      <c r="P30452" t="s">
        <v>53403</v>
      </c>
    </row>
    <row r="30453" spans="1:16" x14ac:dyDescent="0.35">
      <c r="A30453" t="s">
        <v>26822</v>
      </c>
      <c r="B30453" s="4">
        <v>44221</v>
      </c>
      <c r="C30453" s="14">
        <v>1</v>
      </c>
      <c r="D30453">
        <v>1</v>
      </c>
      <c r="E30453" s="14">
        <v>75</v>
      </c>
      <c r="F30453" s="14">
        <v>123.69</v>
      </c>
      <c r="G30453" t="s">
        <v>53243</v>
      </c>
      <c r="H30453" t="s">
        <v>53317</v>
      </c>
      <c r="I30453" t="s">
        <v>15</v>
      </c>
      <c r="J30453" t="s">
        <v>53367</v>
      </c>
      <c r="K30453" t="s">
        <v>53368</v>
      </c>
      <c r="L30453" t="s">
        <v>53369</v>
      </c>
      <c r="M30453" t="s">
        <v>53313</v>
      </c>
      <c r="N30453" t="s">
        <v>24</v>
      </c>
      <c r="O30453" t="s">
        <v>53400</v>
      </c>
      <c r="P30453" t="s">
        <v>28</v>
      </c>
    </row>
    <row r="30454" spans="1:16" x14ac:dyDescent="0.35">
      <c r="A30454" t="s">
        <v>26824</v>
      </c>
      <c r="B30454" s="4">
        <v>44221</v>
      </c>
      <c r="C30454" s="14">
        <v>7.92</v>
      </c>
      <c r="D30454">
        <v>750</v>
      </c>
      <c r="E30454" s="14">
        <v>11250</v>
      </c>
      <c r="F30454" s="14">
        <v>9900</v>
      </c>
      <c r="G30454" t="s">
        <v>53247</v>
      </c>
      <c r="H30454" t="s">
        <v>53183</v>
      </c>
      <c r="I30454" t="s">
        <v>7</v>
      </c>
      <c r="J30454" t="s">
        <v>53181</v>
      </c>
      <c r="K30454" t="s">
        <v>53358</v>
      </c>
      <c r="L30454" t="s">
        <v>53376</v>
      </c>
      <c r="M30454" t="s">
        <v>53313</v>
      </c>
      <c r="N30454" t="s">
        <v>25</v>
      </c>
      <c r="O30454" t="s">
        <v>22</v>
      </c>
      <c r="P30454" t="s">
        <v>53403</v>
      </c>
    </row>
    <row r="30455" spans="1:16" x14ac:dyDescent="0.35">
      <c r="A30455" t="s">
        <v>26778</v>
      </c>
      <c r="B30455" s="4">
        <v>44221</v>
      </c>
      <c r="C30455" s="14">
        <v>0.5</v>
      </c>
      <c r="D30455">
        <v>150</v>
      </c>
      <c r="E30455" s="14">
        <v>1800</v>
      </c>
      <c r="F30455" s="14">
        <v>2475</v>
      </c>
      <c r="G30455" t="s">
        <v>53244</v>
      </c>
      <c r="H30455" t="s">
        <v>53183</v>
      </c>
      <c r="I30455" t="s">
        <v>7</v>
      </c>
      <c r="J30455" t="s">
        <v>53181</v>
      </c>
      <c r="K30455" t="s">
        <v>53358</v>
      </c>
      <c r="L30455" t="s">
        <v>53374</v>
      </c>
      <c r="M30455" t="s">
        <v>53315</v>
      </c>
      <c r="N30455" t="s">
        <v>25</v>
      </c>
      <c r="O30455" t="s">
        <v>27</v>
      </c>
      <c r="P30455" t="s">
        <v>53407</v>
      </c>
    </row>
    <row r="30456" spans="1:16" x14ac:dyDescent="0.35">
      <c r="A30456" t="s">
        <v>26792</v>
      </c>
      <c r="B30456" s="4">
        <v>44221</v>
      </c>
      <c r="C30456" s="14">
        <v>2</v>
      </c>
      <c r="D30456">
        <v>2000</v>
      </c>
      <c r="E30456" s="14">
        <v>14000</v>
      </c>
      <c r="F30456" s="14">
        <v>12949.44</v>
      </c>
      <c r="G30456" t="s">
        <v>53246</v>
      </c>
      <c r="H30456" t="s">
        <v>3</v>
      </c>
      <c r="I30456" t="s">
        <v>12</v>
      </c>
      <c r="J30456" t="s">
        <v>53178</v>
      </c>
      <c r="K30456" t="s">
        <v>53339</v>
      </c>
      <c r="L30456" t="s">
        <v>53375</v>
      </c>
      <c r="M30456" t="s">
        <v>53313</v>
      </c>
      <c r="N30456" t="s">
        <v>25</v>
      </c>
      <c r="O30456" t="s">
        <v>23</v>
      </c>
      <c r="P30456" t="s">
        <v>53405</v>
      </c>
    </row>
    <row r="30457" spans="1:16" x14ac:dyDescent="0.35">
      <c r="A30457" t="s">
        <v>26743</v>
      </c>
      <c r="B30457" s="4">
        <v>44222</v>
      </c>
      <c r="C30457" s="14">
        <v>0.5</v>
      </c>
      <c r="D30457">
        <v>100</v>
      </c>
      <c r="E30457" s="14">
        <v>1650</v>
      </c>
      <c r="F30457" s="14">
        <v>2042.0400000000002</v>
      </c>
      <c r="G30457" t="s">
        <v>53188</v>
      </c>
      <c r="H30457" t="s">
        <v>53317</v>
      </c>
      <c r="I30457" t="s">
        <v>9</v>
      </c>
      <c r="J30457" t="s">
        <v>53318</v>
      </c>
      <c r="K30457" t="s">
        <v>53319</v>
      </c>
      <c r="L30457" t="s">
        <v>53320</v>
      </c>
      <c r="M30457" t="s">
        <v>53313</v>
      </c>
      <c r="N30457" t="s">
        <v>25</v>
      </c>
      <c r="O30457" t="s">
        <v>27</v>
      </c>
      <c r="P30457" t="s">
        <v>53401</v>
      </c>
    </row>
    <row r="30458" spans="1:16" x14ac:dyDescent="0.35">
      <c r="A30458" t="s">
        <v>26743</v>
      </c>
      <c r="B30458" s="4">
        <v>44222</v>
      </c>
      <c r="C30458" s="14">
        <v>1</v>
      </c>
      <c r="D30458">
        <v>1</v>
      </c>
      <c r="E30458" s="14">
        <v>75</v>
      </c>
      <c r="F30458" s="14">
        <v>116.4825</v>
      </c>
      <c r="G30458" t="s">
        <v>53188</v>
      </c>
      <c r="H30458" t="s">
        <v>53317</v>
      </c>
      <c r="I30458" t="s">
        <v>9</v>
      </c>
      <c r="J30458" t="s">
        <v>53318</v>
      </c>
      <c r="K30458" t="s">
        <v>53319</v>
      </c>
      <c r="L30458" t="s">
        <v>53320</v>
      </c>
      <c r="M30458" t="s">
        <v>53313</v>
      </c>
      <c r="N30458" t="s">
        <v>24</v>
      </c>
      <c r="O30458" t="s">
        <v>53400</v>
      </c>
      <c r="P30458" t="s">
        <v>28</v>
      </c>
    </row>
    <row r="30459" spans="1:16" x14ac:dyDescent="0.35">
      <c r="A30459" t="s">
        <v>26717</v>
      </c>
      <c r="B30459" s="4">
        <v>44222</v>
      </c>
      <c r="C30459" s="14">
        <v>15.1416</v>
      </c>
      <c r="D30459">
        <v>200</v>
      </c>
      <c r="E30459" s="14">
        <v>2500</v>
      </c>
      <c r="F30459" s="14">
        <v>3551</v>
      </c>
      <c r="G30459" t="s">
        <v>53189</v>
      </c>
      <c r="H30459" t="s">
        <v>53183</v>
      </c>
      <c r="I30459" t="s">
        <v>6</v>
      </c>
      <c r="J30459" t="s">
        <v>53181</v>
      </c>
      <c r="K30459" t="s">
        <v>53321</v>
      </c>
      <c r="L30459" t="s">
        <v>53322</v>
      </c>
      <c r="M30459" t="s">
        <v>53314</v>
      </c>
      <c r="N30459" t="s">
        <v>25</v>
      </c>
      <c r="O30459" t="s">
        <v>22</v>
      </c>
      <c r="P30459" t="s">
        <v>53402</v>
      </c>
    </row>
    <row r="30460" spans="1:16" x14ac:dyDescent="0.35">
      <c r="A30460" t="s">
        <v>26739</v>
      </c>
      <c r="B30460" s="4">
        <v>44222</v>
      </c>
      <c r="C30460" s="14">
        <v>7.92</v>
      </c>
      <c r="D30460">
        <v>50</v>
      </c>
      <c r="E30460" s="14">
        <v>750</v>
      </c>
      <c r="F30460" s="14">
        <v>1383.375</v>
      </c>
      <c r="G30460" t="s">
        <v>53190</v>
      </c>
      <c r="H30460" t="s">
        <v>53317</v>
      </c>
      <c r="I30460" t="s">
        <v>11</v>
      </c>
      <c r="J30460" t="s">
        <v>53323</v>
      </c>
      <c r="K30460" t="s">
        <v>53324</v>
      </c>
      <c r="L30460" t="s">
        <v>53325</v>
      </c>
      <c r="M30460" t="s">
        <v>53314</v>
      </c>
      <c r="N30460" t="s">
        <v>25</v>
      </c>
      <c r="O30460" t="s">
        <v>22</v>
      </c>
      <c r="P30460" t="s">
        <v>53403</v>
      </c>
    </row>
    <row r="30461" spans="1:16" x14ac:dyDescent="0.35">
      <c r="A30461" t="s">
        <v>26719</v>
      </c>
      <c r="B30461" s="4">
        <v>44222</v>
      </c>
      <c r="C30461" s="14">
        <v>4.8</v>
      </c>
      <c r="D30461">
        <v>250</v>
      </c>
      <c r="E30461" s="14">
        <v>2750</v>
      </c>
      <c r="F30461" s="14">
        <v>2860</v>
      </c>
      <c r="G30461" t="s">
        <v>53190</v>
      </c>
      <c r="H30461" t="s">
        <v>53317</v>
      </c>
      <c r="I30461" t="s">
        <v>11</v>
      </c>
      <c r="J30461" t="s">
        <v>53323</v>
      </c>
      <c r="K30461" t="s">
        <v>53324</v>
      </c>
      <c r="L30461" t="s">
        <v>53325</v>
      </c>
      <c r="M30461" t="s">
        <v>53314</v>
      </c>
      <c r="N30461" t="s">
        <v>25</v>
      </c>
      <c r="O30461" t="s">
        <v>22</v>
      </c>
      <c r="P30461" t="s">
        <v>53404</v>
      </c>
    </row>
    <row r="30462" spans="1:16" x14ac:dyDescent="0.35">
      <c r="A30462" t="s">
        <v>26721</v>
      </c>
      <c r="B30462" s="4">
        <v>44222</v>
      </c>
      <c r="C30462" s="14">
        <v>7.92</v>
      </c>
      <c r="D30462">
        <v>50</v>
      </c>
      <c r="E30462" s="14">
        <v>750</v>
      </c>
      <c r="F30462" s="14">
        <v>859.05</v>
      </c>
      <c r="G30462" t="s">
        <v>53189</v>
      </c>
      <c r="H30462" t="s">
        <v>53183</v>
      </c>
      <c r="I30462" t="s">
        <v>6</v>
      </c>
      <c r="J30462" t="s">
        <v>53181</v>
      </c>
      <c r="K30462" t="s">
        <v>53321</v>
      </c>
      <c r="L30462" t="s">
        <v>53322</v>
      </c>
      <c r="M30462" t="s">
        <v>53314</v>
      </c>
      <c r="N30462" t="s">
        <v>25</v>
      </c>
      <c r="O30462" t="s">
        <v>22</v>
      </c>
      <c r="P30462" t="s">
        <v>53403</v>
      </c>
    </row>
    <row r="30463" spans="1:16" x14ac:dyDescent="0.35">
      <c r="A30463" t="s">
        <v>26736</v>
      </c>
      <c r="B30463" s="4">
        <v>44222</v>
      </c>
      <c r="C30463" s="14">
        <v>2</v>
      </c>
      <c r="D30463">
        <v>250</v>
      </c>
      <c r="E30463" s="14">
        <v>1750</v>
      </c>
      <c r="F30463" s="14">
        <v>2541.35</v>
      </c>
      <c r="G30463" t="s">
        <v>53190</v>
      </c>
      <c r="H30463" t="s">
        <v>53317</v>
      </c>
      <c r="I30463" t="s">
        <v>11</v>
      </c>
      <c r="J30463" t="s">
        <v>53323</v>
      </c>
      <c r="K30463" t="s">
        <v>53324</v>
      </c>
      <c r="L30463" t="s">
        <v>53325</v>
      </c>
      <c r="M30463" t="s">
        <v>53314</v>
      </c>
      <c r="N30463" t="s">
        <v>25</v>
      </c>
      <c r="O30463" t="s">
        <v>23</v>
      </c>
      <c r="P30463" t="s">
        <v>53405</v>
      </c>
    </row>
    <row r="30464" spans="1:16" x14ac:dyDescent="0.35">
      <c r="A30464" t="s">
        <v>26708</v>
      </c>
      <c r="B30464" s="4">
        <v>44222</v>
      </c>
      <c r="C30464" s="14">
        <v>4.8</v>
      </c>
      <c r="D30464">
        <v>250</v>
      </c>
      <c r="E30464" s="14">
        <v>2750</v>
      </c>
      <c r="F30464" s="14">
        <v>3127.0250000000001</v>
      </c>
      <c r="G30464" t="s">
        <v>53189</v>
      </c>
      <c r="H30464" t="s">
        <v>53183</v>
      </c>
      <c r="I30464" t="s">
        <v>6</v>
      </c>
      <c r="J30464" t="s">
        <v>53181</v>
      </c>
      <c r="K30464" t="s">
        <v>53321</v>
      </c>
      <c r="L30464" t="s">
        <v>53322</v>
      </c>
      <c r="M30464" t="s">
        <v>53314</v>
      </c>
      <c r="N30464" t="s">
        <v>25</v>
      </c>
      <c r="O30464" t="s">
        <v>22</v>
      </c>
      <c r="P30464" t="s">
        <v>53404</v>
      </c>
    </row>
    <row r="30465" spans="1:16" x14ac:dyDescent="0.35">
      <c r="A30465" t="s">
        <v>26736</v>
      </c>
      <c r="B30465" s="4">
        <v>44222</v>
      </c>
      <c r="C30465" s="14">
        <v>2.7</v>
      </c>
      <c r="D30465">
        <v>300</v>
      </c>
      <c r="E30465" s="14">
        <v>4050</v>
      </c>
      <c r="F30465" s="14">
        <v>5336.28</v>
      </c>
      <c r="G30465" t="s">
        <v>53190</v>
      </c>
      <c r="H30465" t="s">
        <v>53317</v>
      </c>
      <c r="I30465" t="s">
        <v>11</v>
      </c>
      <c r="J30465" t="s">
        <v>53323</v>
      </c>
      <c r="K30465" t="s">
        <v>53324</v>
      </c>
      <c r="L30465" t="s">
        <v>53325</v>
      </c>
      <c r="M30465" t="s">
        <v>53314</v>
      </c>
      <c r="N30465" t="s">
        <v>25</v>
      </c>
      <c r="O30465" t="s">
        <v>23</v>
      </c>
      <c r="P30465" t="s">
        <v>53406</v>
      </c>
    </row>
    <row r="30466" spans="1:16" x14ac:dyDescent="0.35">
      <c r="A30466" t="s">
        <v>26719</v>
      </c>
      <c r="B30466" s="4">
        <v>44222</v>
      </c>
      <c r="C30466" s="14">
        <v>0.5</v>
      </c>
      <c r="D30466">
        <v>250</v>
      </c>
      <c r="E30466" s="14">
        <v>3000</v>
      </c>
      <c r="F30466" s="14">
        <v>2529.6000000000004</v>
      </c>
      <c r="G30466" t="s">
        <v>53190</v>
      </c>
      <c r="H30466" t="s">
        <v>53317</v>
      </c>
      <c r="I30466" t="s">
        <v>11</v>
      </c>
      <c r="J30466" t="s">
        <v>53323</v>
      </c>
      <c r="K30466" t="s">
        <v>53324</v>
      </c>
      <c r="L30466" t="s">
        <v>53325</v>
      </c>
      <c r="M30466" t="s">
        <v>53314</v>
      </c>
      <c r="N30466" t="s">
        <v>25</v>
      </c>
      <c r="O30466" t="s">
        <v>27</v>
      </c>
      <c r="P30466" t="s">
        <v>53407</v>
      </c>
    </row>
    <row r="30467" spans="1:16" x14ac:dyDescent="0.35">
      <c r="A30467" t="s">
        <v>26720</v>
      </c>
      <c r="B30467" s="4">
        <v>44222</v>
      </c>
      <c r="C30467" s="14">
        <v>7.92</v>
      </c>
      <c r="D30467">
        <v>150</v>
      </c>
      <c r="E30467" s="14">
        <v>2250</v>
      </c>
      <c r="F30467" s="14">
        <v>3402</v>
      </c>
      <c r="G30467" t="s">
        <v>53191</v>
      </c>
      <c r="H30467" t="s">
        <v>53183</v>
      </c>
      <c r="I30467" t="s">
        <v>6</v>
      </c>
      <c r="J30467" t="s">
        <v>53181</v>
      </c>
      <c r="K30467" t="s">
        <v>53321</v>
      </c>
      <c r="L30467" t="s">
        <v>53326</v>
      </c>
      <c r="M30467" t="s">
        <v>53314</v>
      </c>
      <c r="N30467" t="s">
        <v>25</v>
      </c>
      <c r="O30467" t="s">
        <v>22</v>
      </c>
      <c r="P30467" t="s">
        <v>53403</v>
      </c>
    </row>
    <row r="30468" spans="1:16" x14ac:dyDescent="0.35">
      <c r="A30468" t="s">
        <v>26729</v>
      </c>
      <c r="B30468" s="4">
        <v>44222</v>
      </c>
      <c r="C30468" s="14">
        <v>2</v>
      </c>
      <c r="D30468">
        <v>150</v>
      </c>
      <c r="E30468" s="14">
        <v>1050</v>
      </c>
      <c r="F30468" s="14">
        <v>905.62499999999989</v>
      </c>
      <c r="G30468" t="s">
        <v>53191</v>
      </c>
      <c r="H30468" t="s">
        <v>53183</v>
      </c>
      <c r="I30468" t="s">
        <v>6</v>
      </c>
      <c r="J30468" t="s">
        <v>53181</v>
      </c>
      <c r="K30468" t="s">
        <v>53321</v>
      </c>
      <c r="L30468" t="s">
        <v>53326</v>
      </c>
      <c r="M30468" t="s">
        <v>53314</v>
      </c>
      <c r="N30468" t="s">
        <v>25</v>
      </c>
      <c r="O30468" t="s">
        <v>23</v>
      </c>
      <c r="P30468" t="s">
        <v>53405</v>
      </c>
    </row>
    <row r="30469" spans="1:16" x14ac:dyDescent="0.35">
      <c r="A30469" t="s">
        <v>26720</v>
      </c>
      <c r="B30469" s="4">
        <v>44222</v>
      </c>
      <c r="C30469" s="14">
        <v>2.7</v>
      </c>
      <c r="D30469">
        <v>100</v>
      </c>
      <c r="E30469" s="14">
        <v>1350</v>
      </c>
      <c r="F30469" s="14">
        <v>1846.7999999999997</v>
      </c>
      <c r="G30469" t="s">
        <v>53191</v>
      </c>
      <c r="H30469" t="s">
        <v>53183</v>
      </c>
      <c r="I30469" t="s">
        <v>6</v>
      </c>
      <c r="J30469" t="s">
        <v>53181</v>
      </c>
      <c r="K30469" t="s">
        <v>53321</v>
      </c>
      <c r="L30469" t="s">
        <v>53326</v>
      </c>
      <c r="M30469" t="s">
        <v>53314</v>
      </c>
      <c r="N30469" t="s">
        <v>25</v>
      </c>
      <c r="O30469" t="s">
        <v>23</v>
      </c>
      <c r="P30469" t="s">
        <v>53406</v>
      </c>
    </row>
    <row r="30470" spans="1:16" x14ac:dyDescent="0.35">
      <c r="A30470" t="s">
        <v>26767</v>
      </c>
      <c r="B30470" s="4">
        <v>44222</v>
      </c>
      <c r="C30470" s="14">
        <v>2.7</v>
      </c>
      <c r="D30470">
        <v>500</v>
      </c>
      <c r="E30470" s="14">
        <v>6750</v>
      </c>
      <c r="F30470" s="14">
        <v>9594.4500000000007</v>
      </c>
      <c r="G30470" t="s">
        <v>53191</v>
      </c>
      <c r="H30470" t="s">
        <v>53183</v>
      </c>
      <c r="I30470" t="s">
        <v>6</v>
      </c>
      <c r="J30470" t="s">
        <v>53181</v>
      </c>
      <c r="K30470" t="s">
        <v>53321</v>
      </c>
      <c r="L30470" t="s">
        <v>53326</v>
      </c>
      <c r="M30470" t="s">
        <v>53314</v>
      </c>
      <c r="N30470" t="s">
        <v>25</v>
      </c>
      <c r="O30470" t="s">
        <v>23</v>
      </c>
      <c r="P30470" t="s">
        <v>53410</v>
      </c>
    </row>
    <row r="30471" spans="1:16" x14ac:dyDescent="0.35">
      <c r="A30471" t="s">
        <v>26767</v>
      </c>
      <c r="B30471" s="4">
        <v>44222</v>
      </c>
      <c r="C30471" s="14">
        <v>0.5</v>
      </c>
      <c r="D30471">
        <v>500</v>
      </c>
      <c r="E30471" s="14">
        <v>6000</v>
      </c>
      <c r="F30471" s="14">
        <v>9780</v>
      </c>
      <c r="G30471" t="s">
        <v>53191</v>
      </c>
      <c r="H30471" t="s">
        <v>53183</v>
      </c>
      <c r="I30471" t="s">
        <v>6</v>
      </c>
      <c r="J30471" t="s">
        <v>53181</v>
      </c>
      <c r="K30471" t="s">
        <v>53321</v>
      </c>
      <c r="L30471" t="s">
        <v>53326</v>
      </c>
      <c r="M30471" t="s">
        <v>53314</v>
      </c>
      <c r="N30471" t="s">
        <v>25</v>
      </c>
      <c r="O30471" t="s">
        <v>27</v>
      </c>
      <c r="P30471" t="s">
        <v>53407</v>
      </c>
    </row>
    <row r="30472" spans="1:16" x14ac:dyDescent="0.35">
      <c r="A30472" t="s">
        <v>26710</v>
      </c>
      <c r="B30472" s="4">
        <v>44222</v>
      </c>
      <c r="C30472" s="14">
        <v>7.92</v>
      </c>
      <c r="D30472">
        <v>200</v>
      </c>
      <c r="E30472" s="14">
        <v>3000</v>
      </c>
      <c r="F30472" s="14">
        <v>2935.6800000000003</v>
      </c>
      <c r="G30472" t="s">
        <v>53192</v>
      </c>
      <c r="H30472" t="s">
        <v>53183</v>
      </c>
      <c r="I30472" t="s">
        <v>8</v>
      </c>
      <c r="J30472" t="s">
        <v>53182</v>
      </c>
      <c r="K30472" t="s">
        <v>53327</v>
      </c>
      <c r="L30472" t="s">
        <v>53328</v>
      </c>
      <c r="M30472" t="s">
        <v>53314</v>
      </c>
      <c r="N30472" t="s">
        <v>25</v>
      </c>
      <c r="O30472" t="s">
        <v>22</v>
      </c>
      <c r="P30472" t="s">
        <v>53403</v>
      </c>
    </row>
    <row r="30473" spans="1:16" x14ac:dyDescent="0.35">
      <c r="A30473" t="s">
        <v>26710</v>
      </c>
      <c r="B30473" s="4">
        <v>44222</v>
      </c>
      <c r="C30473" s="14">
        <v>4.8</v>
      </c>
      <c r="D30473">
        <v>200</v>
      </c>
      <c r="E30473" s="14">
        <v>2200</v>
      </c>
      <c r="F30473" s="14">
        <v>1197.856</v>
      </c>
      <c r="G30473" t="s">
        <v>53192</v>
      </c>
      <c r="H30473" t="s">
        <v>53183</v>
      </c>
      <c r="I30473" t="s">
        <v>8</v>
      </c>
      <c r="J30473" t="s">
        <v>53182</v>
      </c>
      <c r="K30473" t="s">
        <v>53327</v>
      </c>
      <c r="L30473" t="s">
        <v>53328</v>
      </c>
      <c r="M30473" t="s">
        <v>53314</v>
      </c>
      <c r="N30473" t="s">
        <v>25</v>
      </c>
      <c r="O30473" t="s">
        <v>22</v>
      </c>
      <c r="P30473" t="s">
        <v>53404</v>
      </c>
    </row>
    <row r="30474" spans="1:16" x14ac:dyDescent="0.35">
      <c r="A30474" t="s">
        <v>26730</v>
      </c>
      <c r="B30474" s="4">
        <v>44222</v>
      </c>
      <c r="C30474" s="14">
        <v>2</v>
      </c>
      <c r="D30474">
        <v>50</v>
      </c>
      <c r="E30474" s="14">
        <v>350</v>
      </c>
      <c r="F30474" s="14">
        <v>563.89200000000005</v>
      </c>
      <c r="G30474" t="s">
        <v>53192</v>
      </c>
      <c r="H30474" t="s">
        <v>53183</v>
      </c>
      <c r="I30474" t="s">
        <v>8</v>
      </c>
      <c r="J30474" t="s">
        <v>53182</v>
      </c>
      <c r="K30474" t="s">
        <v>53327</v>
      </c>
      <c r="L30474" t="s">
        <v>53328</v>
      </c>
      <c r="M30474" t="s">
        <v>53314</v>
      </c>
      <c r="N30474" t="s">
        <v>25</v>
      </c>
      <c r="O30474" t="s">
        <v>23</v>
      </c>
      <c r="P30474" t="s">
        <v>53405</v>
      </c>
    </row>
    <row r="30475" spans="1:16" x14ac:dyDescent="0.35">
      <c r="A30475" t="s">
        <v>26726</v>
      </c>
      <c r="B30475" s="4">
        <v>44222</v>
      </c>
      <c r="C30475" s="14">
        <v>2.7</v>
      </c>
      <c r="D30475">
        <v>100</v>
      </c>
      <c r="E30475" s="14">
        <v>1350</v>
      </c>
      <c r="F30475" s="14">
        <v>605.88</v>
      </c>
      <c r="G30475" t="s">
        <v>53192</v>
      </c>
      <c r="H30475" t="s">
        <v>53183</v>
      </c>
      <c r="I30475" t="s">
        <v>8</v>
      </c>
      <c r="J30475" t="s">
        <v>53182</v>
      </c>
      <c r="K30475" t="s">
        <v>53327</v>
      </c>
      <c r="L30475" t="s">
        <v>53328</v>
      </c>
      <c r="M30475" t="s">
        <v>53314</v>
      </c>
      <c r="N30475" t="s">
        <v>25</v>
      </c>
      <c r="O30475" t="s">
        <v>23</v>
      </c>
      <c r="P30475" t="s">
        <v>53406</v>
      </c>
    </row>
    <row r="30476" spans="1:16" x14ac:dyDescent="0.35">
      <c r="A30476" t="s">
        <v>26702</v>
      </c>
      <c r="B30476" s="4">
        <v>44222</v>
      </c>
      <c r="C30476" s="14">
        <v>2</v>
      </c>
      <c r="D30476">
        <v>50</v>
      </c>
      <c r="E30476" s="14">
        <v>350</v>
      </c>
      <c r="F30476" s="14">
        <v>415.5200000000001</v>
      </c>
      <c r="G30476" t="s">
        <v>53193</v>
      </c>
      <c r="H30476" t="s">
        <v>53317</v>
      </c>
      <c r="I30476" t="s">
        <v>9</v>
      </c>
      <c r="J30476" t="s">
        <v>53318</v>
      </c>
      <c r="K30476" t="s">
        <v>53319</v>
      </c>
      <c r="L30476" t="s">
        <v>53329</v>
      </c>
      <c r="M30476" t="s">
        <v>53315</v>
      </c>
      <c r="N30476" t="s">
        <v>25</v>
      </c>
      <c r="O30476" t="s">
        <v>23</v>
      </c>
      <c r="P30476" t="s">
        <v>53405</v>
      </c>
    </row>
    <row r="30477" spans="1:16" x14ac:dyDescent="0.35">
      <c r="A30477" t="s">
        <v>26753</v>
      </c>
      <c r="B30477" s="4">
        <v>44222</v>
      </c>
      <c r="C30477" s="14">
        <v>0.5</v>
      </c>
      <c r="D30477">
        <v>50</v>
      </c>
      <c r="E30477" s="14">
        <v>825</v>
      </c>
      <c r="F30477" s="14">
        <v>1192.6199999999999</v>
      </c>
      <c r="G30477" t="s">
        <v>53194</v>
      </c>
      <c r="H30477" t="s">
        <v>53183</v>
      </c>
      <c r="I30477" t="s">
        <v>8</v>
      </c>
      <c r="J30477" t="s">
        <v>53182</v>
      </c>
      <c r="K30477" t="s">
        <v>53327</v>
      </c>
      <c r="L30477" t="s">
        <v>53330</v>
      </c>
      <c r="M30477" t="s">
        <v>53313</v>
      </c>
      <c r="N30477" t="s">
        <v>25</v>
      </c>
      <c r="O30477" t="s">
        <v>27</v>
      </c>
      <c r="P30477" t="s">
        <v>53401</v>
      </c>
    </row>
    <row r="30478" spans="1:16" x14ac:dyDescent="0.35">
      <c r="A30478" t="s">
        <v>26753</v>
      </c>
      <c r="B30478" s="4">
        <v>44222</v>
      </c>
      <c r="C30478" s="14">
        <v>1</v>
      </c>
      <c r="D30478">
        <v>1</v>
      </c>
      <c r="E30478" s="14">
        <v>75</v>
      </c>
      <c r="F30478" s="14">
        <v>89.688000000000002</v>
      </c>
      <c r="G30478" t="s">
        <v>53194</v>
      </c>
      <c r="H30478" t="s">
        <v>53183</v>
      </c>
      <c r="I30478" t="s">
        <v>8</v>
      </c>
      <c r="J30478" t="s">
        <v>53182</v>
      </c>
      <c r="K30478" t="s">
        <v>53327</v>
      </c>
      <c r="L30478" t="s">
        <v>53330</v>
      </c>
      <c r="M30478" t="s">
        <v>53313</v>
      </c>
      <c r="N30478" t="s">
        <v>24</v>
      </c>
      <c r="O30478" t="s">
        <v>53400</v>
      </c>
      <c r="P30478" t="s">
        <v>28</v>
      </c>
    </row>
    <row r="30479" spans="1:16" x14ac:dyDescent="0.35">
      <c r="A30479" t="s">
        <v>26740</v>
      </c>
      <c r="B30479" s="4">
        <v>44222</v>
      </c>
      <c r="C30479" s="14">
        <v>7.92</v>
      </c>
      <c r="D30479">
        <v>250</v>
      </c>
      <c r="E30479" s="14">
        <v>3750</v>
      </c>
      <c r="F30479" s="14">
        <v>6142.5</v>
      </c>
      <c r="G30479" t="s">
        <v>53195</v>
      </c>
      <c r="H30479" t="s">
        <v>53317</v>
      </c>
      <c r="I30479" t="s">
        <v>16</v>
      </c>
      <c r="J30479" t="s">
        <v>53318</v>
      </c>
      <c r="K30479" t="s">
        <v>53331</v>
      </c>
      <c r="L30479" t="s">
        <v>53332</v>
      </c>
      <c r="M30479" t="s">
        <v>53314</v>
      </c>
      <c r="N30479" t="s">
        <v>25</v>
      </c>
      <c r="O30479" t="s">
        <v>22</v>
      </c>
      <c r="P30479" t="s">
        <v>53403</v>
      </c>
    </row>
    <row r="30480" spans="1:16" x14ac:dyDescent="0.35">
      <c r="A30480" t="s">
        <v>26731</v>
      </c>
      <c r="B30480" s="4">
        <v>44222</v>
      </c>
      <c r="C30480" s="14">
        <v>4.8</v>
      </c>
      <c r="D30480">
        <v>100</v>
      </c>
      <c r="E30480" s="14">
        <v>1100</v>
      </c>
      <c r="F30480" s="14">
        <v>2435.4</v>
      </c>
      <c r="G30480" t="s">
        <v>53195</v>
      </c>
      <c r="H30480" t="s">
        <v>53317</v>
      </c>
      <c r="I30480" t="s">
        <v>16</v>
      </c>
      <c r="J30480" t="s">
        <v>53318</v>
      </c>
      <c r="K30480" t="s">
        <v>53331</v>
      </c>
      <c r="L30480" t="s">
        <v>53332</v>
      </c>
      <c r="M30480" t="s">
        <v>53314</v>
      </c>
      <c r="N30480" t="s">
        <v>25</v>
      </c>
      <c r="O30480" t="s">
        <v>22</v>
      </c>
      <c r="P30480" t="s">
        <v>53404</v>
      </c>
    </row>
    <row r="30481" spans="1:16" x14ac:dyDescent="0.35">
      <c r="A30481" t="s">
        <v>26740</v>
      </c>
      <c r="B30481" s="4">
        <v>44222</v>
      </c>
      <c r="C30481" s="14">
        <v>2</v>
      </c>
      <c r="D30481">
        <v>300</v>
      </c>
      <c r="E30481" s="14">
        <v>2100</v>
      </c>
      <c r="F30481" s="14">
        <v>1542.24</v>
      </c>
      <c r="G30481" t="s">
        <v>53195</v>
      </c>
      <c r="H30481" t="s">
        <v>53317</v>
      </c>
      <c r="I30481" t="s">
        <v>16</v>
      </c>
      <c r="J30481" t="s">
        <v>53318</v>
      </c>
      <c r="K30481" t="s">
        <v>53331</v>
      </c>
      <c r="L30481" t="s">
        <v>53332</v>
      </c>
      <c r="M30481" t="s">
        <v>53314</v>
      </c>
      <c r="N30481" t="s">
        <v>25</v>
      </c>
      <c r="O30481" t="s">
        <v>23</v>
      </c>
      <c r="P30481" t="s">
        <v>53405</v>
      </c>
    </row>
    <row r="30482" spans="1:16" x14ac:dyDescent="0.35">
      <c r="A30482" t="s">
        <v>26703</v>
      </c>
      <c r="B30482" s="4">
        <v>44222</v>
      </c>
      <c r="C30482" s="14">
        <v>7.92</v>
      </c>
      <c r="D30482">
        <v>100</v>
      </c>
      <c r="E30482" s="14">
        <v>1500</v>
      </c>
      <c r="F30482" s="14">
        <v>1701</v>
      </c>
      <c r="G30482" t="s">
        <v>53197</v>
      </c>
      <c r="H30482" t="s">
        <v>1</v>
      </c>
      <c r="I30482" t="s">
        <v>18</v>
      </c>
      <c r="J30482" t="s">
        <v>53179</v>
      </c>
      <c r="K30482" t="s">
        <v>53334</v>
      </c>
      <c r="L30482" t="s">
        <v>53335</v>
      </c>
      <c r="M30482" t="s">
        <v>53314</v>
      </c>
      <c r="N30482" t="s">
        <v>25</v>
      </c>
      <c r="O30482" t="s">
        <v>22</v>
      </c>
      <c r="P30482" t="s">
        <v>53403</v>
      </c>
    </row>
    <row r="30483" spans="1:16" x14ac:dyDescent="0.35">
      <c r="A30483" t="s">
        <v>26763</v>
      </c>
      <c r="B30483" s="4">
        <v>44222</v>
      </c>
      <c r="C30483" s="14">
        <v>2</v>
      </c>
      <c r="D30483">
        <v>100</v>
      </c>
      <c r="E30483" s="14">
        <v>700</v>
      </c>
      <c r="F30483" s="14">
        <v>949.41000000000008</v>
      </c>
      <c r="G30483" t="s">
        <v>53197</v>
      </c>
      <c r="H30483" t="s">
        <v>1</v>
      </c>
      <c r="I30483" t="s">
        <v>18</v>
      </c>
      <c r="J30483" t="s">
        <v>53179</v>
      </c>
      <c r="K30483" t="s">
        <v>53334</v>
      </c>
      <c r="L30483" t="s">
        <v>53335</v>
      </c>
      <c r="M30483" t="s">
        <v>53314</v>
      </c>
      <c r="N30483" t="s">
        <v>25</v>
      </c>
      <c r="O30483" t="s">
        <v>23</v>
      </c>
      <c r="P30483" t="s">
        <v>53405</v>
      </c>
    </row>
    <row r="30484" spans="1:16" x14ac:dyDescent="0.35">
      <c r="A30484" t="s">
        <v>26735</v>
      </c>
      <c r="B30484" s="4">
        <v>44222</v>
      </c>
      <c r="C30484" s="14">
        <v>15.1416</v>
      </c>
      <c r="D30484">
        <v>100</v>
      </c>
      <c r="E30484" s="14">
        <v>1250</v>
      </c>
      <c r="F30484" s="14">
        <v>1293.75</v>
      </c>
      <c r="G30484" t="s">
        <v>53225</v>
      </c>
      <c r="H30484" t="s">
        <v>53183</v>
      </c>
      <c r="I30484" t="s">
        <v>7</v>
      </c>
      <c r="J30484" t="s">
        <v>53181</v>
      </c>
      <c r="K30484" t="s">
        <v>53358</v>
      </c>
      <c r="L30484" t="s">
        <v>53359</v>
      </c>
      <c r="M30484" t="s">
        <v>53314</v>
      </c>
      <c r="N30484" t="s">
        <v>25</v>
      </c>
      <c r="O30484" t="s">
        <v>22</v>
      </c>
      <c r="P30484" t="s">
        <v>53402</v>
      </c>
    </row>
    <row r="30485" spans="1:16" x14ac:dyDescent="0.35">
      <c r="A30485" t="s">
        <v>26768</v>
      </c>
      <c r="B30485" s="4">
        <v>44222</v>
      </c>
      <c r="C30485" s="14">
        <v>1</v>
      </c>
      <c r="D30485">
        <v>5</v>
      </c>
      <c r="E30485" s="14">
        <v>375</v>
      </c>
      <c r="F30485" s="14">
        <v>170.10000000000002</v>
      </c>
      <c r="G30485" t="s">
        <v>53198</v>
      </c>
      <c r="H30485" t="s">
        <v>53317</v>
      </c>
      <c r="I30485" t="s">
        <v>10</v>
      </c>
      <c r="J30485" t="s">
        <v>53323</v>
      </c>
      <c r="K30485" t="s">
        <v>53336</v>
      </c>
      <c r="L30485" t="s">
        <v>53337</v>
      </c>
      <c r="M30485" t="s">
        <v>53313</v>
      </c>
      <c r="N30485" t="s">
        <v>24</v>
      </c>
      <c r="O30485" t="s">
        <v>53400</v>
      </c>
      <c r="P30485" t="s">
        <v>28</v>
      </c>
    </row>
    <row r="30486" spans="1:16" x14ac:dyDescent="0.35">
      <c r="A30486" t="s">
        <v>26744</v>
      </c>
      <c r="B30486" s="4">
        <v>44222</v>
      </c>
      <c r="C30486" s="14">
        <v>7.92</v>
      </c>
      <c r="D30486">
        <v>500</v>
      </c>
      <c r="E30486" s="14">
        <v>7500</v>
      </c>
      <c r="F30486" s="14">
        <v>11229.75</v>
      </c>
      <c r="G30486" t="s">
        <v>53199</v>
      </c>
      <c r="H30486" t="s">
        <v>53317</v>
      </c>
      <c r="I30486" t="s">
        <v>16</v>
      </c>
      <c r="J30486" t="s">
        <v>53318</v>
      </c>
      <c r="K30486" t="s">
        <v>53331</v>
      </c>
      <c r="L30486" t="s">
        <v>53332</v>
      </c>
      <c r="M30486" t="s">
        <v>53314</v>
      </c>
      <c r="N30486" t="s">
        <v>25</v>
      </c>
      <c r="O30486" t="s">
        <v>22</v>
      </c>
      <c r="P30486" t="s">
        <v>53403</v>
      </c>
    </row>
    <row r="30487" spans="1:16" x14ac:dyDescent="0.35">
      <c r="A30487" t="s">
        <v>26744</v>
      </c>
      <c r="B30487" s="4">
        <v>44222</v>
      </c>
      <c r="C30487" s="14">
        <v>4.8</v>
      </c>
      <c r="D30487">
        <v>100</v>
      </c>
      <c r="E30487" s="14">
        <v>1100</v>
      </c>
      <c r="F30487" s="14">
        <v>2483.36</v>
      </c>
      <c r="G30487" t="s">
        <v>53199</v>
      </c>
      <c r="H30487" t="s">
        <v>53317</v>
      </c>
      <c r="I30487" t="s">
        <v>16</v>
      </c>
      <c r="J30487" t="s">
        <v>53318</v>
      </c>
      <c r="K30487" t="s">
        <v>53331</v>
      </c>
      <c r="L30487" t="s">
        <v>53332</v>
      </c>
      <c r="M30487" t="s">
        <v>53314</v>
      </c>
      <c r="N30487" t="s">
        <v>25</v>
      </c>
      <c r="O30487" t="s">
        <v>22</v>
      </c>
      <c r="P30487" t="s">
        <v>53404</v>
      </c>
    </row>
    <row r="30488" spans="1:16" x14ac:dyDescent="0.35">
      <c r="A30488" t="s">
        <v>26744</v>
      </c>
      <c r="B30488" s="4">
        <v>44222</v>
      </c>
      <c r="C30488" s="14">
        <v>2</v>
      </c>
      <c r="D30488">
        <v>50</v>
      </c>
      <c r="E30488" s="14">
        <v>350</v>
      </c>
      <c r="F30488" s="14">
        <v>482.09</v>
      </c>
      <c r="G30488" t="s">
        <v>53199</v>
      </c>
      <c r="H30488" t="s">
        <v>53317</v>
      </c>
      <c r="I30488" t="s">
        <v>16</v>
      </c>
      <c r="J30488" t="s">
        <v>53318</v>
      </c>
      <c r="K30488" t="s">
        <v>53331</v>
      </c>
      <c r="L30488" t="s">
        <v>53332</v>
      </c>
      <c r="M30488" t="s">
        <v>53314</v>
      </c>
      <c r="N30488" t="s">
        <v>25</v>
      </c>
      <c r="O30488" t="s">
        <v>23</v>
      </c>
      <c r="P30488" t="s">
        <v>53405</v>
      </c>
    </row>
    <row r="30489" spans="1:16" x14ac:dyDescent="0.35">
      <c r="A30489" t="s">
        <v>26744</v>
      </c>
      <c r="B30489" s="4">
        <v>44222</v>
      </c>
      <c r="C30489" s="14">
        <v>2.7</v>
      </c>
      <c r="D30489">
        <v>100</v>
      </c>
      <c r="E30489" s="14">
        <v>1350</v>
      </c>
      <c r="F30489" s="14">
        <v>1105.6500000000001</v>
      </c>
      <c r="G30489" t="s">
        <v>53199</v>
      </c>
      <c r="H30489" t="s">
        <v>53317</v>
      </c>
      <c r="I30489" t="s">
        <v>16</v>
      </c>
      <c r="J30489" t="s">
        <v>53318</v>
      </c>
      <c r="K30489" t="s">
        <v>53331</v>
      </c>
      <c r="L30489" t="s">
        <v>53332</v>
      </c>
      <c r="M30489" t="s">
        <v>53314</v>
      </c>
      <c r="N30489" t="s">
        <v>25</v>
      </c>
      <c r="O30489" t="s">
        <v>23</v>
      </c>
      <c r="P30489" t="s">
        <v>53406</v>
      </c>
    </row>
    <row r="30490" spans="1:16" x14ac:dyDescent="0.35">
      <c r="A30490" t="s">
        <v>26734</v>
      </c>
      <c r="B30490" s="4">
        <v>44222</v>
      </c>
      <c r="C30490" s="14">
        <v>7.92</v>
      </c>
      <c r="D30490">
        <v>150</v>
      </c>
      <c r="E30490" s="14">
        <v>2250</v>
      </c>
      <c r="F30490" s="14">
        <v>2702.7000000000003</v>
      </c>
      <c r="G30490" t="s">
        <v>53225</v>
      </c>
      <c r="H30490" t="s">
        <v>53183</v>
      </c>
      <c r="I30490" t="s">
        <v>7</v>
      </c>
      <c r="J30490" t="s">
        <v>53181</v>
      </c>
      <c r="K30490" t="s">
        <v>53358</v>
      </c>
      <c r="L30490" t="s">
        <v>53359</v>
      </c>
      <c r="M30490" t="s">
        <v>53314</v>
      </c>
      <c r="N30490" t="s">
        <v>25</v>
      </c>
      <c r="O30490" t="s">
        <v>22</v>
      </c>
      <c r="P30490" t="s">
        <v>53403</v>
      </c>
    </row>
    <row r="30491" spans="1:16" x14ac:dyDescent="0.35">
      <c r="A30491" t="s">
        <v>26735</v>
      </c>
      <c r="B30491" s="4">
        <v>44222</v>
      </c>
      <c r="C30491" s="14">
        <v>4.8</v>
      </c>
      <c r="D30491">
        <v>250</v>
      </c>
      <c r="E30491" s="14">
        <v>2750</v>
      </c>
      <c r="F30491" s="14">
        <v>3410.55</v>
      </c>
      <c r="G30491" t="s">
        <v>53225</v>
      </c>
      <c r="H30491" t="s">
        <v>53183</v>
      </c>
      <c r="I30491" t="s">
        <v>7</v>
      </c>
      <c r="J30491" t="s">
        <v>53181</v>
      </c>
      <c r="K30491" t="s">
        <v>53358</v>
      </c>
      <c r="L30491" t="s">
        <v>53359</v>
      </c>
      <c r="M30491" t="s">
        <v>53314</v>
      </c>
      <c r="N30491" t="s">
        <v>25</v>
      </c>
      <c r="O30491" t="s">
        <v>22</v>
      </c>
      <c r="P30491" t="s">
        <v>53404</v>
      </c>
    </row>
    <row r="30492" spans="1:16" x14ac:dyDescent="0.35">
      <c r="A30492" t="s">
        <v>26735</v>
      </c>
      <c r="B30492" s="4">
        <v>44222</v>
      </c>
      <c r="C30492" s="14">
        <v>2.7</v>
      </c>
      <c r="D30492">
        <v>50</v>
      </c>
      <c r="E30492" s="14">
        <v>675</v>
      </c>
      <c r="F30492" s="14">
        <v>563.55749999999989</v>
      </c>
      <c r="G30492" t="s">
        <v>53225</v>
      </c>
      <c r="H30492" t="s">
        <v>53183</v>
      </c>
      <c r="I30492" t="s">
        <v>7</v>
      </c>
      <c r="J30492" t="s">
        <v>53181</v>
      </c>
      <c r="K30492" t="s">
        <v>53358</v>
      </c>
      <c r="L30492" t="s">
        <v>53359</v>
      </c>
      <c r="M30492" t="s">
        <v>53314</v>
      </c>
      <c r="N30492" t="s">
        <v>25</v>
      </c>
      <c r="O30492" t="s">
        <v>23</v>
      </c>
      <c r="P30492" t="s">
        <v>53410</v>
      </c>
    </row>
    <row r="30493" spans="1:16" x14ac:dyDescent="0.35">
      <c r="A30493" t="s">
        <v>26745</v>
      </c>
      <c r="B30493" s="4">
        <v>44222</v>
      </c>
      <c r="C30493" s="14">
        <v>15.1416</v>
      </c>
      <c r="D30493">
        <v>100</v>
      </c>
      <c r="E30493" s="14">
        <v>1250</v>
      </c>
      <c r="F30493" s="14">
        <v>1813</v>
      </c>
      <c r="G30493" t="s">
        <v>53200</v>
      </c>
      <c r="H30493" t="s">
        <v>53317</v>
      </c>
      <c r="I30493" t="s">
        <v>17</v>
      </c>
      <c r="J30493" t="s">
        <v>53323</v>
      </c>
      <c r="K30493" t="s">
        <v>53338</v>
      </c>
      <c r="L30493" t="s">
        <v>53339</v>
      </c>
      <c r="M30493" t="s">
        <v>53314</v>
      </c>
      <c r="N30493" t="s">
        <v>25</v>
      </c>
      <c r="O30493" t="s">
        <v>22</v>
      </c>
      <c r="P30493" t="s">
        <v>53402</v>
      </c>
    </row>
    <row r="30494" spans="1:16" x14ac:dyDescent="0.35">
      <c r="A30494" t="s">
        <v>26747</v>
      </c>
      <c r="B30494" s="4">
        <v>44222</v>
      </c>
      <c r="C30494" s="14">
        <v>7.92</v>
      </c>
      <c r="D30494">
        <v>50</v>
      </c>
      <c r="E30494" s="14">
        <v>750</v>
      </c>
      <c r="F30494" s="14">
        <v>473.47500000000002</v>
      </c>
      <c r="G30494" t="s">
        <v>53201</v>
      </c>
      <c r="H30494" t="s">
        <v>53183</v>
      </c>
      <c r="I30494" t="s">
        <v>6</v>
      </c>
      <c r="J30494" t="s">
        <v>53181</v>
      </c>
      <c r="K30494" t="s">
        <v>53321</v>
      </c>
      <c r="L30494" t="s">
        <v>53340</v>
      </c>
      <c r="M30494" t="s">
        <v>53315</v>
      </c>
      <c r="N30494" t="s">
        <v>25</v>
      </c>
      <c r="O30494" t="s">
        <v>22</v>
      </c>
      <c r="P30494" t="s">
        <v>53403</v>
      </c>
    </row>
    <row r="30495" spans="1:16" x14ac:dyDescent="0.35">
      <c r="A30495" t="s">
        <v>26747</v>
      </c>
      <c r="B30495" s="4">
        <v>44222</v>
      </c>
      <c r="C30495" s="14">
        <v>4.8</v>
      </c>
      <c r="D30495">
        <v>200</v>
      </c>
      <c r="E30495" s="14">
        <v>2200</v>
      </c>
      <c r="F30495" s="14">
        <v>1944.8</v>
      </c>
      <c r="G30495" t="s">
        <v>53201</v>
      </c>
      <c r="H30495" t="s">
        <v>53183</v>
      </c>
      <c r="I30495" t="s">
        <v>6</v>
      </c>
      <c r="J30495" t="s">
        <v>53181</v>
      </c>
      <c r="K30495" t="s">
        <v>53321</v>
      </c>
      <c r="L30495" t="s">
        <v>53340</v>
      </c>
      <c r="M30495" t="s">
        <v>53315</v>
      </c>
      <c r="N30495" t="s">
        <v>25</v>
      </c>
      <c r="O30495" t="s">
        <v>22</v>
      </c>
      <c r="P30495" t="s">
        <v>53404</v>
      </c>
    </row>
    <row r="30496" spans="1:16" x14ac:dyDescent="0.35">
      <c r="A30496" t="s">
        <v>26747</v>
      </c>
      <c r="B30496" s="4">
        <v>44222</v>
      </c>
      <c r="C30496" s="14">
        <v>2</v>
      </c>
      <c r="D30496">
        <v>50</v>
      </c>
      <c r="E30496" s="14">
        <v>350</v>
      </c>
      <c r="F30496" s="14">
        <v>507.78</v>
      </c>
      <c r="G30496" t="s">
        <v>53201</v>
      </c>
      <c r="H30496" t="s">
        <v>53183</v>
      </c>
      <c r="I30496" t="s">
        <v>6</v>
      </c>
      <c r="J30496" t="s">
        <v>53181</v>
      </c>
      <c r="K30496" t="s">
        <v>53321</v>
      </c>
      <c r="L30496" t="s">
        <v>53340</v>
      </c>
      <c r="M30496" t="s">
        <v>53315</v>
      </c>
      <c r="N30496" t="s">
        <v>25</v>
      </c>
      <c r="O30496" t="s">
        <v>23</v>
      </c>
      <c r="P30496" t="s">
        <v>53405</v>
      </c>
    </row>
    <row r="30497" spans="1:16" x14ac:dyDescent="0.35">
      <c r="A30497" t="s">
        <v>26727</v>
      </c>
      <c r="B30497" s="4">
        <v>44222</v>
      </c>
      <c r="C30497" s="14">
        <v>4.8</v>
      </c>
      <c r="D30497">
        <v>150</v>
      </c>
      <c r="E30497" s="14">
        <v>1650</v>
      </c>
      <c r="F30497" s="14">
        <v>1149.885</v>
      </c>
      <c r="G30497" t="s">
        <v>53200</v>
      </c>
      <c r="H30497" t="s">
        <v>53317</v>
      </c>
      <c r="I30497" t="s">
        <v>17</v>
      </c>
      <c r="J30497" t="s">
        <v>53323</v>
      </c>
      <c r="K30497" t="s">
        <v>53338</v>
      </c>
      <c r="L30497" t="s">
        <v>53339</v>
      </c>
      <c r="M30497" t="s">
        <v>53314</v>
      </c>
      <c r="N30497" t="s">
        <v>25</v>
      </c>
      <c r="O30497" t="s">
        <v>22</v>
      </c>
      <c r="P30497" t="s">
        <v>53404</v>
      </c>
    </row>
    <row r="30498" spans="1:16" x14ac:dyDescent="0.35">
      <c r="A30498" t="s">
        <v>26712</v>
      </c>
      <c r="B30498" s="4">
        <v>44222</v>
      </c>
      <c r="C30498" s="14">
        <v>2</v>
      </c>
      <c r="D30498">
        <v>150</v>
      </c>
      <c r="E30498" s="14">
        <v>1050</v>
      </c>
      <c r="F30498" s="14">
        <v>1118.8799999999999</v>
      </c>
      <c r="G30498" t="s">
        <v>53200</v>
      </c>
      <c r="H30498" t="s">
        <v>53317</v>
      </c>
      <c r="I30498" t="s">
        <v>17</v>
      </c>
      <c r="J30498" t="s">
        <v>53323</v>
      </c>
      <c r="K30498" t="s">
        <v>53338</v>
      </c>
      <c r="L30498" t="s">
        <v>53339</v>
      </c>
      <c r="M30498" t="s">
        <v>53314</v>
      </c>
      <c r="N30498" t="s">
        <v>25</v>
      </c>
      <c r="O30498" t="s">
        <v>23</v>
      </c>
      <c r="P30498" t="s">
        <v>53405</v>
      </c>
    </row>
    <row r="30499" spans="1:16" x14ac:dyDescent="0.35">
      <c r="A30499" t="s">
        <v>26746</v>
      </c>
      <c r="B30499" s="4">
        <v>44222</v>
      </c>
      <c r="C30499" s="14">
        <v>0.5</v>
      </c>
      <c r="D30499">
        <v>250</v>
      </c>
      <c r="E30499" s="14">
        <v>3000</v>
      </c>
      <c r="F30499" s="14">
        <v>5637.5999999999995</v>
      </c>
      <c r="G30499" t="s">
        <v>53200</v>
      </c>
      <c r="H30499" t="s">
        <v>53317</v>
      </c>
      <c r="I30499" t="s">
        <v>17</v>
      </c>
      <c r="J30499" t="s">
        <v>53323</v>
      </c>
      <c r="K30499" t="s">
        <v>53338</v>
      </c>
      <c r="L30499" t="s">
        <v>53339</v>
      </c>
      <c r="M30499" t="s">
        <v>53314</v>
      </c>
      <c r="N30499" t="s">
        <v>25</v>
      </c>
      <c r="O30499" t="s">
        <v>27</v>
      </c>
      <c r="P30499" t="s">
        <v>53407</v>
      </c>
    </row>
    <row r="30500" spans="1:16" x14ac:dyDescent="0.35">
      <c r="A30500" t="s">
        <v>26724</v>
      </c>
      <c r="B30500" s="4">
        <v>44222</v>
      </c>
      <c r="C30500" s="14">
        <v>7.92</v>
      </c>
      <c r="D30500">
        <v>50</v>
      </c>
      <c r="E30500" s="14">
        <v>750</v>
      </c>
      <c r="F30500" s="14">
        <v>1074.48</v>
      </c>
      <c r="G30500" t="s">
        <v>53202</v>
      </c>
      <c r="H30500" t="s">
        <v>53183</v>
      </c>
      <c r="I30500" t="s">
        <v>8</v>
      </c>
      <c r="J30500" t="s">
        <v>53182</v>
      </c>
      <c r="K30500" t="s">
        <v>53327</v>
      </c>
      <c r="L30500" t="s">
        <v>53341</v>
      </c>
      <c r="M30500" t="s">
        <v>53314</v>
      </c>
      <c r="N30500" t="s">
        <v>25</v>
      </c>
      <c r="O30500" t="s">
        <v>22</v>
      </c>
      <c r="P30500" t="s">
        <v>53403</v>
      </c>
    </row>
    <row r="30501" spans="1:16" x14ac:dyDescent="0.35">
      <c r="A30501" t="s">
        <v>26724</v>
      </c>
      <c r="B30501" s="4">
        <v>44222</v>
      </c>
      <c r="C30501" s="14">
        <v>4.8</v>
      </c>
      <c r="D30501">
        <v>150</v>
      </c>
      <c r="E30501" s="14">
        <v>1650</v>
      </c>
      <c r="F30501" s="14">
        <v>2775.1680000000001</v>
      </c>
      <c r="G30501" t="s">
        <v>53202</v>
      </c>
      <c r="H30501" t="s">
        <v>53183</v>
      </c>
      <c r="I30501" t="s">
        <v>8</v>
      </c>
      <c r="J30501" t="s">
        <v>53182</v>
      </c>
      <c r="K30501" t="s">
        <v>53327</v>
      </c>
      <c r="L30501" t="s">
        <v>53341</v>
      </c>
      <c r="M30501" t="s">
        <v>53314</v>
      </c>
      <c r="N30501" t="s">
        <v>25</v>
      </c>
      <c r="O30501" t="s">
        <v>22</v>
      </c>
      <c r="P30501" t="s">
        <v>53404</v>
      </c>
    </row>
    <row r="30502" spans="1:16" x14ac:dyDescent="0.35">
      <c r="A30502" t="s">
        <v>26755</v>
      </c>
      <c r="B30502" s="4">
        <v>44222</v>
      </c>
      <c r="C30502" s="14">
        <v>2</v>
      </c>
      <c r="D30502">
        <v>150</v>
      </c>
      <c r="E30502" s="14">
        <v>1050</v>
      </c>
      <c r="F30502" s="14">
        <v>746.00400000000002</v>
      </c>
      <c r="G30502" t="s">
        <v>53202</v>
      </c>
      <c r="H30502" t="s">
        <v>53183</v>
      </c>
      <c r="I30502" t="s">
        <v>8</v>
      </c>
      <c r="J30502" t="s">
        <v>53182</v>
      </c>
      <c r="K30502" t="s">
        <v>53327</v>
      </c>
      <c r="L30502" t="s">
        <v>53341</v>
      </c>
      <c r="M30502" t="s">
        <v>53314</v>
      </c>
      <c r="N30502" t="s">
        <v>25</v>
      </c>
      <c r="O30502" t="s">
        <v>23</v>
      </c>
      <c r="P30502" t="s">
        <v>53405</v>
      </c>
    </row>
    <row r="30503" spans="1:16" x14ac:dyDescent="0.35">
      <c r="A30503" t="s">
        <v>26760</v>
      </c>
      <c r="B30503" s="4">
        <v>44222</v>
      </c>
      <c r="C30503" s="14">
        <v>7.92</v>
      </c>
      <c r="D30503">
        <v>100</v>
      </c>
      <c r="E30503" s="14">
        <v>1500</v>
      </c>
      <c r="F30503" s="14">
        <v>1683.6000000000001</v>
      </c>
      <c r="G30503" t="s">
        <v>53203</v>
      </c>
      <c r="H30503" t="s">
        <v>0</v>
      </c>
      <c r="I30503" t="s">
        <v>13</v>
      </c>
      <c r="J30503" t="s">
        <v>53178</v>
      </c>
      <c r="K30503" t="s">
        <v>53342</v>
      </c>
      <c r="L30503" t="s">
        <v>53343</v>
      </c>
      <c r="M30503" t="s">
        <v>53314</v>
      </c>
      <c r="N30503" t="s">
        <v>25</v>
      </c>
      <c r="O30503" t="s">
        <v>22</v>
      </c>
      <c r="P30503" t="s">
        <v>53403</v>
      </c>
    </row>
    <row r="30504" spans="1:16" x14ac:dyDescent="0.35">
      <c r="A30504" t="s">
        <v>26733</v>
      </c>
      <c r="B30504" s="4">
        <v>44222</v>
      </c>
      <c r="C30504" s="14">
        <v>4.8</v>
      </c>
      <c r="D30504">
        <v>50</v>
      </c>
      <c r="E30504" s="14">
        <v>550</v>
      </c>
      <c r="F30504" s="14">
        <v>940.33499999999992</v>
      </c>
      <c r="G30504" t="s">
        <v>53203</v>
      </c>
      <c r="H30504" t="s">
        <v>0</v>
      </c>
      <c r="I30504" t="s">
        <v>13</v>
      </c>
      <c r="J30504" t="s">
        <v>53178</v>
      </c>
      <c r="K30504" t="s">
        <v>53342</v>
      </c>
      <c r="L30504" t="s">
        <v>53343</v>
      </c>
      <c r="M30504" t="s">
        <v>53314</v>
      </c>
      <c r="N30504" t="s">
        <v>25</v>
      </c>
      <c r="O30504" t="s">
        <v>22</v>
      </c>
      <c r="P30504" t="s">
        <v>53404</v>
      </c>
    </row>
    <row r="30505" spans="1:16" x14ac:dyDescent="0.35">
      <c r="A30505" t="s">
        <v>26718</v>
      </c>
      <c r="B30505" s="4">
        <v>44222</v>
      </c>
      <c r="C30505" s="14">
        <v>15.1416</v>
      </c>
      <c r="D30505">
        <v>100</v>
      </c>
      <c r="E30505" s="14">
        <v>1250</v>
      </c>
      <c r="F30505" s="14">
        <v>1206.5</v>
      </c>
      <c r="G30505" t="s">
        <v>53204</v>
      </c>
      <c r="H30505" t="s">
        <v>53317</v>
      </c>
      <c r="I30505" t="s">
        <v>9</v>
      </c>
      <c r="J30505" t="s">
        <v>53318</v>
      </c>
      <c r="K30505" t="s">
        <v>53319</v>
      </c>
      <c r="L30505" t="s">
        <v>53333</v>
      </c>
      <c r="M30505" t="s">
        <v>53314</v>
      </c>
      <c r="N30505" t="s">
        <v>25</v>
      </c>
      <c r="O30505" t="s">
        <v>22</v>
      </c>
      <c r="P30505" t="s">
        <v>53402</v>
      </c>
    </row>
    <row r="30506" spans="1:16" x14ac:dyDescent="0.35">
      <c r="A30506" t="s">
        <v>26707</v>
      </c>
      <c r="B30506" s="4">
        <v>44222</v>
      </c>
      <c r="C30506" s="14">
        <v>7.92</v>
      </c>
      <c r="D30506">
        <v>100</v>
      </c>
      <c r="E30506" s="14">
        <v>1500</v>
      </c>
      <c r="F30506" s="14">
        <v>1845</v>
      </c>
      <c r="G30506" t="s">
        <v>53204</v>
      </c>
      <c r="H30506" t="s">
        <v>53317</v>
      </c>
      <c r="I30506" t="s">
        <v>9</v>
      </c>
      <c r="J30506" t="s">
        <v>53318</v>
      </c>
      <c r="K30506" t="s">
        <v>53319</v>
      </c>
      <c r="L30506" t="s">
        <v>53333</v>
      </c>
      <c r="M30506" t="s">
        <v>53314</v>
      </c>
      <c r="N30506" t="s">
        <v>25</v>
      </c>
      <c r="O30506" t="s">
        <v>22</v>
      </c>
      <c r="P30506" t="s">
        <v>53403</v>
      </c>
    </row>
    <row r="30507" spans="1:16" x14ac:dyDescent="0.35">
      <c r="A30507" t="s">
        <v>26723</v>
      </c>
      <c r="B30507" s="4">
        <v>44222</v>
      </c>
      <c r="C30507" s="14">
        <v>4.8</v>
      </c>
      <c r="D30507">
        <v>100</v>
      </c>
      <c r="E30507" s="14">
        <v>1100</v>
      </c>
      <c r="F30507" s="14">
        <v>1333.8600000000001</v>
      </c>
      <c r="G30507" t="s">
        <v>53204</v>
      </c>
      <c r="H30507" t="s">
        <v>53317</v>
      </c>
      <c r="I30507" t="s">
        <v>9</v>
      </c>
      <c r="J30507" t="s">
        <v>53318</v>
      </c>
      <c r="K30507" t="s">
        <v>53319</v>
      </c>
      <c r="L30507" t="s">
        <v>53333</v>
      </c>
      <c r="M30507" t="s">
        <v>53314</v>
      </c>
      <c r="N30507" t="s">
        <v>25</v>
      </c>
      <c r="O30507" t="s">
        <v>22</v>
      </c>
      <c r="P30507" t="s">
        <v>53404</v>
      </c>
    </row>
    <row r="30508" spans="1:16" x14ac:dyDescent="0.35">
      <c r="A30508" t="s">
        <v>26725</v>
      </c>
      <c r="B30508" s="4">
        <v>44222</v>
      </c>
      <c r="C30508" s="14">
        <v>2</v>
      </c>
      <c r="D30508">
        <v>50</v>
      </c>
      <c r="E30508" s="14">
        <v>350</v>
      </c>
      <c r="F30508" s="14">
        <v>445.2</v>
      </c>
      <c r="G30508" t="s">
        <v>53204</v>
      </c>
      <c r="H30508" t="s">
        <v>53317</v>
      </c>
      <c r="I30508" t="s">
        <v>9</v>
      </c>
      <c r="J30508" t="s">
        <v>53318</v>
      </c>
      <c r="K30508" t="s">
        <v>53319</v>
      </c>
      <c r="L30508" t="s">
        <v>53333</v>
      </c>
      <c r="M30508" t="s">
        <v>53314</v>
      </c>
      <c r="N30508" t="s">
        <v>25</v>
      </c>
      <c r="O30508" t="s">
        <v>23</v>
      </c>
      <c r="P30508" t="s">
        <v>53405</v>
      </c>
    </row>
    <row r="30509" spans="1:16" x14ac:dyDescent="0.35">
      <c r="A30509" t="s">
        <v>26718</v>
      </c>
      <c r="B30509" s="4">
        <v>44222</v>
      </c>
      <c r="C30509" s="14">
        <v>2.7</v>
      </c>
      <c r="D30509">
        <v>100</v>
      </c>
      <c r="E30509" s="14">
        <v>1350</v>
      </c>
      <c r="F30509" s="14">
        <v>1944</v>
      </c>
      <c r="G30509" t="s">
        <v>53204</v>
      </c>
      <c r="H30509" t="s">
        <v>53317</v>
      </c>
      <c r="I30509" t="s">
        <v>9</v>
      </c>
      <c r="J30509" t="s">
        <v>53318</v>
      </c>
      <c r="K30509" t="s">
        <v>53319</v>
      </c>
      <c r="L30509" t="s">
        <v>53333</v>
      </c>
      <c r="M30509" t="s">
        <v>53314</v>
      </c>
      <c r="N30509" t="s">
        <v>25</v>
      </c>
      <c r="O30509" t="s">
        <v>23</v>
      </c>
      <c r="P30509" t="s">
        <v>53406</v>
      </c>
    </row>
    <row r="30510" spans="1:16" x14ac:dyDescent="0.35">
      <c r="A30510" t="s">
        <v>26715</v>
      </c>
      <c r="B30510" s="4">
        <v>44222</v>
      </c>
      <c r="C30510" s="14">
        <v>7.92</v>
      </c>
      <c r="D30510">
        <v>250</v>
      </c>
      <c r="E30510" s="14">
        <v>3750</v>
      </c>
      <c r="F30510" s="14">
        <v>5902.875</v>
      </c>
      <c r="G30510" t="s">
        <v>53205</v>
      </c>
      <c r="H30510" t="s">
        <v>53317</v>
      </c>
      <c r="I30510" t="s">
        <v>9</v>
      </c>
      <c r="J30510" t="s">
        <v>53318</v>
      </c>
      <c r="K30510" t="s">
        <v>53319</v>
      </c>
      <c r="L30510" t="s">
        <v>53329</v>
      </c>
      <c r="M30510" t="s">
        <v>53315</v>
      </c>
      <c r="N30510" t="s">
        <v>25</v>
      </c>
      <c r="O30510" t="s">
        <v>22</v>
      </c>
      <c r="P30510" t="s">
        <v>53403</v>
      </c>
    </row>
    <row r="30511" spans="1:16" x14ac:dyDescent="0.35">
      <c r="A30511" t="s">
        <v>26770</v>
      </c>
      <c r="B30511" s="4">
        <v>44222</v>
      </c>
      <c r="C30511" s="14">
        <v>2</v>
      </c>
      <c r="D30511">
        <v>100</v>
      </c>
      <c r="E30511" s="14">
        <v>700</v>
      </c>
      <c r="F30511" s="14">
        <v>582.12</v>
      </c>
      <c r="G30511" t="s">
        <v>53219</v>
      </c>
      <c r="H30511" t="s">
        <v>53317</v>
      </c>
      <c r="I30511" t="s">
        <v>11</v>
      </c>
      <c r="J30511" t="s">
        <v>53323</v>
      </c>
      <c r="K30511" t="s">
        <v>53324</v>
      </c>
      <c r="L30511" t="s">
        <v>53355</v>
      </c>
      <c r="M30511" t="s">
        <v>53314</v>
      </c>
      <c r="N30511" t="s">
        <v>25</v>
      </c>
      <c r="O30511" t="s">
        <v>23</v>
      </c>
      <c r="P30511" t="s">
        <v>53405</v>
      </c>
    </row>
    <row r="30512" spans="1:16" x14ac:dyDescent="0.35">
      <c r="A30512" t="s">
        <v>26742</v>
      </c>
      <c r="B30512" s="4">
        <v>44222</v>
      </c>
      <c r="C30512" s="14">
        <v>0.5</v>
      </c>
      <c r="D30512">
        <v>100</v>
      </c>
      <c r="E30512" s="14">
        <v>1200</v>
      </c>
      <c r="F30512" s="14">
        <v>1528.8</v>
      </c>
      <c r="G30512" t="s">
        <v>53219</v>
      </c>
      <c r="H30512" t="s">
        <v>53317</v>
      </c>
      <c r="I30512" t="s">
        <v>11</v>
      </c>
      <c r="J30512" t="s">
        <v>53323</v>
      </c>
      <c r="K30512" t="s">
        <v>53324</v>
      </c>
      <c r="L30512" t="s">
        <v>53355</v>
      </c>
      <c r="M30512" t="s">
        <v>53314</v>
      </c>
      <c r="N30512" t="s">
        <v>25</v>
      </c>
      <c r="O30512" t="s">
        <v>27</v>
      </c>
      <c r="P30512" t="s">
        <v>53407</v>
      </c>
    </row>
    <row r="30513" spans="1:16" x14ac:dyDescent="0.35">
      <c r="A30513" t="s">
        <v>26715</v>
      </c>
      <c r="B30513" s="4">
        <v>44222</v>
      </c>
      <c r="C30513" s="14">
        <v>2</v>
      </c>
      <c r="D30513">
        <v>400</v>
      </c>
      <c r="E30513" s="14">
        <v>2800</v>
      </c>
      <c r="F30513" s="14">
        <v>4344.2</v>
      </c>
      <c r="G30513" t="s">
        <v>53205</v>
      </c>
      <c r="H30513" t="s">
        <v>53317</v>
      </c>
      <c r="I30513" t="s">
        <v>9</v>
      </c>
      <c r="J30513" t="s">
        <v>53318</v>
      </c>
      <c r="K30513" t="s">
        <v>53319</v>
      </c>
      <c r="L30513" t="s">
        <v>53329</v>
      </c>
      <c r="M30513" t="s">
        <v>53315</v>
      </c>
      <c r="N30513" t="s">
        <v>25</v>
      </c>
      <c r="O30513" t="s">
        <v>23</v>
      </c>
      <c r="P30513" t="s">
        <v>53405</v>
      </c>
    </row>
    <row r="30514" spans="1:16" x14ac:dyDescent="0.35">
      <c r="A30514" t="s">
        <v>26748</v>
      </c>
      <c r="B30514" s="4">
        <v>44222</v>
      </c>
      <c r="C30514" s="14">
        <v>7.92</v>
      </c>
      <c r="D30514">
        <v>200</v>
      </c>
      <c r="E30514" s="14">
        <v>3000</v>
      </c>
      <c r="F30514" s="14">
        <v>1920</v>
      </c>
      <c r="G30514" t="s">
        <v>53206</v>
      </c>
      <c r="H30514" t="s">
        <v>1</v>
      </c>
      <c r="I30514" t="s">
        <v>14</v>
      </c>
      <c r="J30514" t="s">
        <v>53179</v>
      </c>
      <c r="K30514" t="s">
        <v>53342</v>
      </c>
      <c r="L30514" t="s">
        <v>53344</v>
      </c>
      <c r="M30514" t="s">
        <v>53316</v>
      </c>
      <c r="N30514" t="s">
        <v>25</v>
      </c>
      <c r="O30514" t="s">
        <v>22</v>
      </c>
      <c r="P30514" t="s">
        <v>53403</v>
      </c>
    </row>
    <row r="30515" spans="1:16" x14ac:dyDescent="0.35">
      <c r="A30515" t="s">
        <v>26748</v>
      </c>
      <c r="B30515" s="4">
        <v>44222</v>
      </c>
      <c r="C30515" s="14">
        <v>4.8</v>
      </c>
      <c r="D30515">
        <v>250</v>
      </c>
      <c r="E30515" s="14">
        <v>2750</v>
      </c>
      <c r="F30515" s="14">
        <v>1887.05</v>
      </c>
      <c r="G30515" t="s">
        <v>53206</v>
      </c>
      <c r="H30515" t="s">
        <v>1</v>
      </c>
      <c r="I30515" t="s">
        <v>14</v>
      </c>
      <c r="J30515" t="s">
        <v>53179</v>
      </c>
      <c r="K30515" t="s">
        <v>53342</v>
      </c>
      <c r="L30515" t="s">
        <v>53344</v>
      </c>
      <c r="M30515" t="s">
        <v>53316</v>
      </c>
      <c r="N30515" t="s">
        <v>25</v>
      </c>
      <c r="O30515" t="s">
        <v>22</v>
      </c>
      <c r="P30515" t="s">
        <v>53404</v>
      </c>
    </row>
    <row r="30516" spans="1:16" x14ac:dyDescent="0.35">
      <c r="A30516" t="s">
        <v>26748</v>
      </c>
      <c r="B30516" s="4">
        <v>44222</v>
      </c>
      <c r="C30516" s="14">
        <v>2</v>
      </c>
      <c r="D30516">
        <v>100</v>
      </c>
      <c r="E30516" s="14">
        <v>700</v>
      </c>
      <c r="F30516" s="14">
        <v>771.47</v>
      </c>
      <c r="G30516" t="s">
        <v>53206</v>
      </c>
      <c r="H30516" t="s">
        <v>1</v>
      </c>
      <c r="I30516" t="s">
        <v>14</v>
      </c>
      <c r="J30516" t="s">
        <v>53179</v>
      </c>
      <c r="K30516" t="s">
        <v>53342</v>
      </c>
      <c r="L30516" t="s">
        <v>53344</v>
      </c>
      <c r="M30516" t="s">
        <v>53316</v>
      </c>
      <c r="N30516" t="s">
        <v>25</v>
      </c>
      <c r="O30516" t="s">
        <v>23</v>
      </c>
      <c r="P30516" t="s">
        <v>53405</v>
      </c>
    </row>
    <row r="30517" spans="1:16" x14ac:dyDescent="0.35">
      <c r="A30517" t="s">
        <v>26711</v>
      </c>
      <c r="B30517" s="4">
        <v>44222</v>
      </c>
      <c r="C30517" s="14">
        <v>4.8</v>
      </c>
      <c r="D30517">
        <v>200</v>
      </c>
      <c r="E30517" s="14">
        <v>2200</v>
      </c>
      <c r="F30517" s="14">
        <v>1335.8400000000001</v>
      </c>
      <c r="G30517" t="s">
        <v>53207</v>
      </c>
      <c r="H30517" t="s">
        <v>2</v>
      </c>
      <c r="I30517" t="s">
        <v>19</v>
      </c>
      <c r="J30517" t="s">
        <v>53181</v>
      </c>
      <c r="K30517" t="s">
        <v>53345</v>
      </c>
      <c r="L30517" t="s">
        <v>53346</v>
      </c>
      <c r="M30517" t="s">
        <v>53314</v>
      </c>
      <c r="N30517" t="s">
        <v>25</v>
      </c>
      <c r="O30517" t="s">
        <v>22</v>
      </c>
      <c r="P30517" t="s">
        <v>53404</v>
      </c>
    </row>
    <row r="30518" spans="1:16" x14ac:dyDescent="0.35">
      <c r="A30518" t="s">
        <v>26772</v>
      </c>
      <c r="B30518" s="4">
        <v>44222</v>
      </c>
      <c r="C30518" s="14">
        <v>2</v>
      </c>
      <c r="D30518">
        <v>50</v>
      </c>
      <c r="E30518" s="14">
        <v>350</v>
      </c>
      <c r="F30518" s="14">
        <v>219.99600000000001</v>
      </c>
      <c r="G30518" t="s">
        <v>53207</v>
      </c>
      <c r="H30518" t="s">
        <v>2</v>
      </c>
      <c r="I30518" t="s">
        <v>19</v>
      </c>
      <c r="J30518" t="s">
        <v>53181</v>
      </c>
      <c r="K30518" t="s">
        <v>53345</v>
      </c>
      <c r="L30518" t="s">
        <v>53346</v>
      </c>
      <c r="M30518" t="s">
        <v>53314</v>
      </c>
      <c r="N30518" t="s">
        <v>25</v>
      </c>
      <c r="O30518" t="s">
        <v>23</v>
      </c>
      <c r="P30518" t="s">
        <v>53405</v>
      </c>
    </row>
    <row r="30519" spans="1:16" x14ac:dyDescent="0.35">
      <c r="A30519" t="s">
        <v>26716</v>
      </c>
      <c r="B30519" s="4">
        <v>44222</v>
      </c>
      <c r="C30519" s="14">
        <v>4.8</v>
      </c>
      <c r="D30519">
        <v>250</v>
      </c>
      <c r="E30519" s="14">
        <v>2750</v>
      </c>
      <c r="F30519" s="14">
        <v>2515.2600000000002</v>
      </c>
      <c r="G30519" t="s">
        <v>53210</v>
      </c>
      <c r="H30519" t="s">
        <v>53183</v>
      </c>
      <c r="I30519" t="s">
        <v>8</v>
      </c>
      <c r="J30519" t="s">
        <v>53182</v>
      </c>
      <c r="K30519" t="s">
        <v>53327</v>
      </c>
      <c r="L30519" t="s">
        <v>53349</v>
      </c>
      <c r="M30519" t="s">
        <v>53314</v>
      </c>
      <c r="N30519" t="s">
        <v>25</v>
      </c>
      <c r="O30519" t="s">
        <v>22</v>
      </c>
      <c r="P30519" t="s">
        <v>53404</v>
      </c>
    </row>
    <row r="30520" spans="1:16" x14ac:dyDescent="0.35">
      <c r="A30520" t="s">
        <v>26737</v>
      </c>
      <c r="B30520" s="4">
        <v>44222</v>
      </c>
      <c r="C30520" s="14">
        <v>2</v>
      </c>
      <c r="D30520">
        <v>50</v>
      </c>
      <c r="E30520" s="14">
        <v>350</v>
      </c>
      <c r="F30520" s="14">
        <v>484.84799999999996</v>
      </c>
      <c r="G30520" t="s">
        <v>53210</v>
      </c>
      <c r="H30520" t="s">
        <v>53183</v>
      </c>
      <c r="I30520" t="s">
        <v>8</v>
      </c>
      <c r="J30520" t="s">
        <v>53182</v>
      </c>
      <c r="K30520" t="s">
        <v>53327</v>
      </c>
      <c r="L30520" t="s">
        <v>53349</v>
      </c>
      <c r="M30520" t="s">
        <v>53314</v>
      </c>
      <c r="N30520" t="s">
        <v>25</v>
      </c>
      <c r="O30520" t="s">
        <v>23</v>
      </c>
      <c r="P30520" t="s">
        <v>53405</v>
      </c>
    </row>
    <row r="30521" spans="1:16" x14ac:dyDescent="0.35">
      <c r="A30521" t="s">
        <v>26771</v>
      </c>
      <c r="B30521" s="4">
        <v>44222</v>
      </c>
      <c r="C30521" s="14">
        <v>15.1416</v>
      </c>
      <c r="D30521">
        <v>400</v>
      </c>
      <c r="E30521" s="14">
        <v>5000</v>
      </c>
      <c r="F30521" s="14">
        <v>2184</v>
      </c>
      <c r="G30521" t="s">
        <v>53211</v>
      </c>
      <c r="H30521" t="s">
        <v>2</v>
      </c>
      <c r="I30521" t="s">
        <v>19</v>
      </c>
      <c r="J30521" t="s">
        <v>53181</v>
      </c>
      <c r="K30521" t="s">
        <v>53345</v>
      </c>
      <c r="L30521" t="s">
        <v>53347</v>
      </c>
      <c r="M30521" t="s">
        <v>53315</v>
      </c>
      <c r="N30521" t="s">
        <v>25</v>
      </c>
      <c r="O30521" t="s">
        <v>22</v>
      </c>
      <c r="P30521" t="s">
        <v>53402</v>
      </c>
    </row>
    <row r="30522" spans="1:16" x14ac:dyDescent="0.35">
      <c r="A30522" t="s">
        <v>26750</v>
      </c>
      <c r="B30522" s="4">
        <v>44222</v>
      </c>
      <c r="C30522" s="14">
        <v>2.7</v>
      </c>
      <c r="D30522">
        <v>200</v>
      </c>
      <c r="E30522" s="14">
        <v>2700</v>
      </c>
      <c r="F30522" s="14">
        <v>1803.3839999999998</v>
      </c>
      <c r="G30522" t="s">
        <v>53211</v>
      </c>
      <c r="H30522" t="s">
        <v>2</v>
      </c>
      <c r="I30522" t="s">
        <v>19</v>
      </c>
      <c r="J30522" t="s">
        <v>53181</v>
      </c>
      <c r="K30522" t="s">
        <v>53345</v>
      </c>
      <c r="L30522" t="s">
        <v>53347</v>
      </c>
      <c r="M30522" t="s">
        <v>53315</v>
      </c>
      <c r="N30522" t="s">
        <v>25</v>
      </c>
      <c r="O30522" t="s">
        <v>23</v>
      </c>
      <c r="P30522" t="s">
        <v>53406</v>
      </c>
    </row>
    <row r="30523" spans="1:16" x14ac:dyDescent="0.35">
      <c r="A30523" t="s">
        <v>26722</v>
      </c>
      <c r="B30523" s="4">
        <v>44222</v>
      </c>
      <c r="C30523" s="14">
        <v>4.8</v>
      </c>
      <c r="D30523">
        <v>50</v>
      </c>
      <c r="E30523" s="14">
        <v>550</v>
      </c>
      <c r="F30523" s="14">
        <v>760.32</v>
      </c>
      <c r="G30523" t="s">
        <v>53233</v>
      </c>
      <c r="H30523" t="s">
        <v>53183</v>
      </c>
      <c r="I30523" t="s">
        <v>8</v>
      </c>
      <c r="J30523" t="s">
        <v>53182</v>
      </c>
      <c r="K30523" t="s">
        <v>53327</v>
      </c>
      <c r="L30523" t="s">
        <v>53366</v>
      </c>
      <c r="M30523" t="s">
        <v>53314</v>
      </c>
      <c r="N30523" t="s">
        <v>25</v>
      </c>
      <c r="O30523" t="s">
        <v>22</v>
      </c>
      <c r="P30523" t="s">
        <v>53404</v>
      </c>
    </row>
    <row r="30524" spans="1:16" x14ac:dyDescent="0.35">
      <c r="A30524" t="s">
        <v>26754</v>
      </c>
      <c r="B30524" s="4">
        <v>44222</v>
      </c>
      <c r="C30524" s="14">
        <v>7.92</v>
      </c>
      <c r="D30524">
        <v>3250</v>
      </c>
      <c r="E30524" s="14">
        <v>48750</v>
      </c>
      <c r="F30524" s="14">
        <v>51234.3</v>
      </c>
      <c r="G30524" t="s">
        <v>53212</v>
      </c>
      <c r="H30524" t="s">
        <v>53183</v>
      </c>
      <c r="I30524" t="s">
        <v>8</v>
      </c>
      <c r="J30524" t="s">
        <v>53182</v>
      </c>
      <c r="K30524" t="s">
        <v>53327</v>
      </c>
      <c r="L30524" t="s">
        <v>53350</v>
      </c>
      <c r="M30524" t="s">
        <v>53314</v>
      </c>
      <c r="N30524" t="s">
        <v>25</v>
      </c>
      <c r="O30524" t="s">
        <v>22</v>
      </c>
      <c r="P30524" t="s">
        <v>53403</v>
      </c>
    </row>
    <row r="30525" spans="1:16" x14ac:dyDescent="0.35">
      <c r="A30525" t="s">
        <v>26754</v>
      </c>
      <c r="B30525" s="4">
        <v>44222</v>
      </c>
      <c r="C30525" s="14">
        <v>4.8</v>
      </c>
      <c r="D30525">
        <v>100</v>
      </c>
      <c r="E30525" s="14">
        <v>1100</v>
      </c>
      <c r="F30525" s="14">
        <v>838.2</v>
      </c>
      <c r="G30525" t="s">
        <v>53212</v>
      </c>
      <c r="H30525" t="s">
        <v>53183</v>
      </c>
      <c r="I30525" t="s">
        <v>8</v>
      </c>
      <c r="J30525" t="s">
        <v>53182</v>
      </c>
      <c r="K30525" t="s">
        <v>53327</v>
      </c>
      <c r="L30525" t="s">
        <v>53350</v>
      </c>
      <c r="M30525" t="s">
        <v>53314</v>
      </c>
      <c r="N30525" t="s">
        <v>25</v>
      </c>
      <c r="O30525" t="s">
        <v>22</v>
      </c>
      <c r="P30525" t="s">
        <v>53404</v>
      </c>
    </row>
    <row r="30526" spans="1:16" x14ac:dyDescent="0.35">
      <c r="A30526" t="s">
        <v>26749</v>
      </c>
      <c r="B30526" s="4">
        <v>44222</v>
      </c>
      <c r="C30526" s="14">
        <v>7.92</v>
      </c>
      <c r="D30526">
        <v>150</v>
      </c>
      <c r="E30526" s="14">
        <v>2250</v>
      </c>
      <c r="F30526" s="14">
        <v>4106.7</v>
      </c>
      <c r="G30526" t="s">
        <v>53220</v>
      </c>
      <c r="H30526" t="s">
        <v>53317</v>
      </c>
      <c r="I30526" t="s">
        <v>17</v>
      </c>
      <c r="J30526" t="s">
        <v>53323</v>
      </c>
      <c r="K30526" t="s">
        <v>53338</v>
      </c>
      <c r="L30526" t="s">
        <v>53336</v>
      </c>
      <c r="M30526" t="s">
        <v>53314</v>
      </c>
      <c r="N30526" t="s">
        <v>25</v>
      </c>
      <c r="O30526" t="s">
        <v>22</v>
      </c>
      <c r="P30526" t="s">
        <v>53403</v>
      </c>
    </row>
    <row r="30527" spans="1:16" x14ac:dyDescent="0.35">
      <c r="A30527" t="s">
        <v>26749</v>
      </c>
      <c r="B30527" s="4">
        <v>44222</v>
      </c>
      <c r="C30527" s="14">
        <v>2.7</v>
      </c>
      <c r="D30527">
        <v>50</v>
      </c>
      <c r="E30527" s="14">
        <v>675</v>
      </c>
      <c r="F30527" s="14">
        <v>619.44749999999999</v>
      </c>
      <c r="G30527" t="s">
        <v>53220</v>
      </c>
      <c r="H30527" t="s">
        <v>53317</v>
      </c>
      <c r="I30527" t="s">
        <v>17</v>
      </c>
      <c r="J30527" t="s">
        <v>53323</v>
      </c>
      <c r="K30527" t="s">
        <v>53338</v>
      </c>
      <c r="L30527" t="s">
        <v>53336</v>
      </c>
      <c r="M30527" t="s">
        <v>53314</v>
      </c>
      <c r="N30527" t="s">
        <v>25</v>
      </c>
      <c r="O30527" t="s">
        <v>23</v>
      </c>
      <c r="P30527" t="s">
        <v>53406</v>
      </c>
    </row>
    <row r="30528" spans="1:16" x14ac:dyDescent="0.35">
      <c r="A30528" t="s">
        <v>26766</v>
      </c>
      <c r="B30528" s="4">
        <v>44222</v>
      </c>
      <c r="C30528" s="14">
        <v>7.92</v>
      </c>
      <c r="D30528">
        <v>2500</v>
      </c>
      <c r="E30528" s="14">
        <v>37500</v>
      </c>
      <c r="F30528" s="14">
        <v>31995.000000000004</v>
      </c>
      <c r="G30528" t="s">
        <v>53236</v>
      </c>
      <c r="H30528" t="s">
        <v>53183</v>
      </c>
      <c r="I30528" t="s">
        <v>7</v>
      </c>
      <c r="J30528" t="s">
        <v>53181</v>
      </c>
      <c r="K30528" t="s">
        <v>53358</v>
      </c>
      <c r="L30528" t="s">
        <v>53371</v>
      </c>
      <c r="M30528" t="s">
        <v>53313</v>
      </c>
      <c r="N30528" t="s">
        <v>25</v>
      </c>
      <c r="O30528" t="s">
        <v>22</v>
      </c>
      <c r="P30528" t="s">
        <v>53403</v>
      </c>
    </row>
    <row r="30529" spans="1:16" x14ac:dyDescent="0.35">
      <c r="A30529" t="s">
        <v>26757</v>
      </c>
      <c r="B30529" s="4">
        <v>44222</v>
      </c>
      <c r="C30529" s="14">
        <v>7.92</v>
      </c>
      <c r="D30529">
        <v>100</v>
      </c>
      <c r="E30529" s="14">
        <v>1500</v>
      </c>
      <c r="F30529" s="14">
        <v>2004.7500000000002</v>
      </c>
      <c r="G30529" t="s">
        <v>53213</v>
      </c>
      <c r="H30529" t="s">
        <v>53317</v>
      </c>
      <c r="I30529" t="s">
        <v>11</v>
      </c>
      <c r="J30529" t="s">
        <v>53323</v>
      </c>
      <c r="K30529" t="s">
        <v>53324</v>
      </c>
      <c r="L30529" t="s">
        <v>53351</v>
      </c>
      <c r="M30529" t="s">
        <v>53315</v>
      </c>
      <c r="N30529" t="s">
        <v>25</v>
      </c>
      <c r="O30529" t="s">
        <v>22</v>
      </c>
      <c r="P30529" t="s">
        <v>53403</v>
      </c>
    </row>
    <row r="30530" spans="1:16" x14ac:dyDescent="0.35">
      <c r="A30530" t="s">
        <v>26757</v>
      </c>
      <c r="B30530" s="4">
        <v>44222</v>
      </c>
      <c r="C30530" s="14">
        <v>4.8</v>
      </c>
      <c r="D30530">
        <v>100</v>
      </c>
      <c r="E30530" s="14">
        <v>1100</v>
      </c>
      <c r="F30530" s="14">
        <v>2011.35</v>
      </c>
      <c r="G30530" t="s">
        <v>53213</v>
      </c>
      <c r="H30530" t="s">
        <v>53317</v>
      </c>
      <c r="I30530" t="s">
        <v>11</v>
      </c>
      <c r="J30530" t="s">
        <v>53323</v>
      </c>
      <c r="K30530" t="s">
        <v>53324</v>
      </c>
      <c r="L30530" t="s">
        <v>53351</v>
      </c>
      <c r="M30530" t="s">
        <v>53315</v>
      </c>
      <c r="N30530" t="s">
        <v>25</v>
      </c>
      <c r="O30530" t="s">
        <v>22</v>
      </c>
      <c r="P30530" t="s">
        <v>53404</v>
      </c>
    </row>
    <row r="30531" spans="1:16" x14ac:dyDescent="0.35">
      <c r="A30531" t="s">
        <v>26728</v>
      </c>
      <c r="B30531" s="4">
        <v>44222</v>
      </c>
      <c r="C30531" s="14">
        <v>2</v>
      </c>
      <c r="D30531">
        <v>150</v>
      </c>
      <c r="E30531" s="14">
        <v>1050</v>
      </c>
      <c r="F30531" s="14">
        <v>1195.425</v>
      </c>
      <c r="G30531" t="s">
        <v>53213</v>
      </c>
      <c r="H30531" t="s">
        <v>53317</v>
      </c>
      <c r="I30531" t="s">
        <v>11</v>
      </c>
      <c r="J30531" t="s">
        <v>53323</v>
      </c>
      <c r="K30531" t="s">
        <v>53324</v>
      </c>
      <c r="L30531" t="s">
        <v>53351</v>
      </c>
      <c r="M30531" t="s">
        <v>53315</v>
      </c>
      <c r="N30531" t="s">
        <v>25</v>
      </c>
      <c r="O30531" t="s">
        <v>23</v>
      </c>
      <c r="P30531" t="s">
        <v>53405</v>
      </c>
    </row>
    <row r="30532" spans="1:16" x14ac:dyDescent="0.35">
      <c r="A30532" t="s">
        <v>26773</v>
      </c>
      <c r="B30532" s="4">
        <v>44222</v>
      </c>
      <c r="C30532" s="14">
        <v>1</v>
      </c>
      <c r="D30532">
        <v>1</v>
      </c>
      <c r="E30532" s="14">
        <v>75</v>
      </c>
      <c r="F30532" s="14">
        <v>49.848000000000006</v>
      </c>
      <c r="G30532" t="s">
        <v>53216</v>
      </c>
      <c r="H30532" t="s">
        <v>2</v>
      </c>
      <c r="I30532" t="s">
        <v>19</v>
      </c>
      <c r="J30532" t="s">
        <v>53181</v>
      </c>
      <c r="K30532" t="s">
        <v>53345</v>
      </c>
      <c r="L30532" t="s">
        <v>53353</v>
      </c>
      <c r="M30532" t="s">
        <v>53313</v>
      </c>
      <c r="N30532" t="s">
        <v>24</v>
      </c>
      <c r="O30532" t="s">
        <v>53400</v>
      </c>
      <c r="P30532" t="s">
        <v>28</v>
      </c>
    </row>
    <row r="30533" spans="1:16" x14ac:dyDescent="0.35">
      <c r="A30533" t="s">
        <v>26741</v>
      </c>
      <c r="B30533" s="4">
        <v>44222</v>
      </c>
      <c r="C30533" s="14">
        <v>4.8</v>
      </c>
      <c r="D30533">
        <v>150</v>
      </c>
      <c r="E30533" s="14">
        <v>1650</v>
      </c>
      <c r="F30533" s="14">
        <v>2078.2080000000001</v>
      </c>
      <c r="G30533" t="s">
        <v>53226</v>
      </c>
      <c r="H30533" t="s">
        <v>2</v>
      </c>
      <c r="I30533" t="s">
        <v>19</v>
      </c>
      <c r="J30533" t="s">
        <v>53181</v>
      </c>
      <c r="K30533" t="s">
        <v>53345</v>
      </c>
      <c r="L30533" t="s">
        <v>53360</v>
      </c>
      <c r="M30533" t="s">
        <v>53314</v>
      </c>
      <c r="N30533" t="s">
        <v>25</v>
      </c>
      <c r="O30533" t="s">
        <v>22</v>
      </c>
      <c r="P30533" t="s">
        <v>53404</v>
      </c>
    </row>
    <row r="30534" spans="1:16" x14ac:dyDescent="0.35">
      <c r="A30534" t="s">
        <v>26741</v>
      </c>
      <c r="B30534" s="4">
        <v>44222</v>
      </c>
      <c r="C30534" s="14">
        <v>0.5</v>
      </c>
      <c r="D30534">
        <v>250</v>
      </c>
      <c r="E30534" s="14">
        <v>3000</v>
      </c>
      <c r="F30534" s="14">
        <v>3739.6800000000003</v>
      </c>
      <c r="G30534" t="s">
        <v>53226</v>
      </c>
      <c r="H30534" t="s">
        <v>2</v>
      </c>
      <c r="I30534" t="s">
        <v>19</v>
      </c>
      <c r="J30534" t="s">
        <v>53181</v>
      </c>
      <c r="K30534" t="s">
        <v>53345</v>
      </c>
      <c r="L30534" t="s">
        <v>53360</v>
      </c>
      <c r="M30534" t="s">
        <v>53314</v>
      </c>
      <c r="N30534" t="s">
        <v>25</v>
      </c>
      <c r="O30534" t="s">
        <v>27</v>
      </c>
      <c r="P30534" t="s">
        <v>53407</v>
      </c>
    </row>
    <row r="30535" spans="1:16" x14ac:dyDescent="0.35">
      <c r="A30535" t="s">
        <v>26758</v>
      </c>
      <c r="B30535" s="4">
        <v>44222</v>
      </c>
      <c r="C30535" s="14">
        <v>7.92</v>
      </c>
      <c r="D30535">
        <v>100</v>
      </c>
      <c r="E30535" s="14">
        <v>1500</v>
      </c>
      <c r="F30535" s="14">
        <v>1511.1</v>
      </c>
      <c r="G30535" t="s">
        <v>53227</v>
      </c>
      <c r="H30535" t="s">
        <v>53317</v>
      </c>
      <c r="I30535" t="s">
        <v>9</v>
      </c>
      <c r="J30535" t="s">
        <v>53318</v>
      </c>
      <c r="K30535" t="s">
        <v>53319</v>
      </c>
      <c r="L30535" t="s">
        <v>53329</v>
      </c>
      <c r="M30535" t="s">
        <v>53314</v>
      </c>
      <c r="N30535" t="s">
        <v>25</v>
      </c>
      <c r="O30535" t="s">
        <v>22</v>
      </c>
      <c r="P30535" t="s">
        <v>53403</v>
      </c>
    </row>
    <row r="30536" spans="1:16" x14ac:dyDescent="0.35">
      <c r="A30536" t="s">
        <v>26758</v>
      </c>
      <c r="B30536" s="4">
        <v>44222</v>
      </c>
      <c r="C30536" s="14">
        <v>4.8</v>
      </c>
      <c r="D30536">
        <v>100</v>
      </c>
      <c r="E30536" s="14">
        <v>1100</v>
      </c>
      <c r="F30536" s="14">
        <v>1145.7600000000002</v>
      </c>
      <c r="G30536" t="s">
        <v>53227</v>
      </c>
      <c r="H30536" t="s">
        <v>53317</v>
      </c>
      <c r="I30536" t="s">
        <v>9</v>
      </c>
      <c r="J30536" t="s">
        <v>53318</v>
      </c>
      <c r="K30536" t="s">
        <v>53319</v>
      </c>
      <c r="L30536" t="s">
        <v>53329</v>
      </c>
      <c r="M30536" t="s">
        <v>53314</v>
      </c>
      <c r="N30536" t="s">
        <v>25</v>
      </c>
      <c r="O30536" t="s">
        <v>22</v>
      </c>
      <c r="P30536" t="s">
        <v>53404</v>
      </c>
    </row>
    <row r="30537" spans="1:16" x14ac:dyDescent="0.35">
      <c r="A30537" t="s">
        <v>26758</v>
      </c>
      <c r="B30537" s="4">
        <v>44222</v>
      </c>
      <c r="C30537" s="14">
        <v>2</v>
      </c>
      <c r="D30537">
        <v>100</v>
      </c>
      <c r="E30537" s="14">
        <v>700</v>
      </c>
      <c r="F30537" s="14">
        <v>746.90000000000009</v>
      </c>
      <c r="G30537" t="s">
        <v>53227</v>
      </c>
      <c r="H30537" t="s">
        <v>53317</v>
      </c>
      <c r="I30537" t="s">
        <v>9</v>
      </c>
      <c r="J30537" t="s">
        <v>53318</v>
      </c>
      <c r="K30537" t="s">
        <v>53319</v>
      </c>
      <c r="L30537" t="s">
        <v>53329</v>
      </c>
      <c r="M30537" t="s">
        <v>53314</v>
      </c>
      <c r="N30537" t="s">
        <v>25</v>
      </c>
      <c r="O30537" t="s">
        <v>23</v>
      </c>
      <c r="P30537" t="s">
        <v>53405</v>
      </c>
    </row>
    <row r="30538" spans="1:16" x14ac:dyDescent="0.35">
      <c r="A30538" t="s">
        <v>26741</v>
      </c>
      <c r="B30538" s="4">
        <v>44222</v>
      </c>
      <c r="C30538" s="14">
        <v>1</v>
      </c>
      <c r="D30538">
        <v>1</v>
      </c>
      <c r="E30538" s="14">
        <v>34</v>
      </c>
      <c r="F30538" s="14">
        <v>18.849600000000002</v>
      </c>
      <c r="G30538" t="s">
        <v>53226</v>
      </c>
      <c r="H30538" t="s">
        <v>2</v>
      </c>
      <c r="I30538" t="s">
        <v>19</v>
      </c>
      <c r="J30538" t="s">
        <v>53181</v>
      </c>
      <c r="K30538" t="s">
        <v>53345</v>
      </c>
      <c r="L30538" t="s">
        <v>53360</v>
      </c>
      <c r="M30538" t="s">
        <v>53314</v>
      </c>
      <c r="N30538" t="s">
        <v>24</v>
      </c>
      <c r="O30538" t="s">
        <v>53400</v>
      </c>
      <c r="P30538" t="s">
        <v>53417</v>
      </c>
    </row>
    <row r="30539" spans="1:16" x14ac:dyDescent="0.35">
      <c r="A30539" t="s">
        <v>26741</v>
      </c>
      <c r="B30539" s="4">
        <v>44222</v>
      </c>
      <c r="C30539" s="14">
        <v>1</v>
      </c>
      <c r="D30539">
        <v>1</v>
      </c>
      <c r="E30539" s="14">
        <v>600</v>
      </c>
      <c r="F30539" s="14">
        <v>656.49600000000009</v>
      </c>
      <c r="G30539" t="s">
        <v>53226</v>
      </c>
      <c r="H30539" t="s">
        <v>2</v>
      </c>
      <c r="I30539" t="s">
        <v>19</v>
      </c>
      <c r="J30539" t="s">
        <v>53181</v>
      </c>
      <c r="K30539" t="s">
        <v>53345</v>
      </c>
      <c r="L30539" t="s">
        <v>53360</v>
      </c>
      <c r="M30539" t="s">
        <v>53314</v>
      </c>
      <c r="N30539" t="s">
        <v>24</v>
      </c>
      <c r="O30539" t="s">
        <v>29</v>
      </c>
      <c r="P30539" t="s">
        <v>53412</v>
      </c>
    </row>
    <row r="30540" spans="1:16" x14ac:dyDescent="0.35">
      <c r="A30540" t="s">
        <v>26732</v>
      </c>
      <c r="B30540" s="4">
        <v>44222</v>
      </c>
      <c r="C30540" s="14">
        <v>4.8</v>
      </c>
      <c r="D30540">
        <v>50</v>
      </c>
      <c r="E30540" s="14">
        <v>550</v>
      </c>
      <c r="F30540" s="14">
        <v>772.37600000000009</v>
      </c>
      <c r="G30540" t="s">
        <v>53238</v>
      </c>
      <c r="H30540" t="s">
        <v>53183</v>
      </c>
      <c r="I30540" t="s">
        <v>8</v>
      </c>
      <c r="J30540" t="s">
        <v>53182</v>
      </c>
      <c r="K30540" t="s">
        <v>53327</v>
      </c>
      <c r="L30540" t="s">
        <v>53330</v>
      </c>
      <c r="M30540" t="s">
        <v>53315</v>
      </c>
      <c r="N30540" t="s">
        <v>25</v>
      </c>
      <c r="O30540" t="s">
        <v>22</v>
      </c>
      <c r="P30540" t="s">
        <v>53404</v>
      </c>
    </row>
    <row r="30541" spans="1:16" x14ac:dyDescent="0.35">
      <c r="A30541" t="s">
        <v>26732</v>
      </c>
      <c r="B30541" s="4">
        <v>44222</v>
      </c>
      <c r="C30541" s="14">
        <v>2</v>
      </c>
      <c r="D30541">
        <v>50</v>
      </c>
      <c r="E30541" s="14">
        <v>350</v>
      </c>
      <c r="F30541" s="14">
        <v>454.83199999999999</v>
      </c>
      <c r="G30541" t="s">
        <v>53238</v>
      </c>
      <c r="H30541" t="s">
        <v>53183</v>
      </c>
      <c r="I30541" t="s">
        <v>8</v>
      </c>
      <c r="J30541" t="s">
        <v>53182</v>
      </c>
      <c r="K30541" t="s">
        <v>53327</v>
      </c>
      <c r="L30541" t="s">
        <v>53330</v>
      </c>
      <c r="M30541" t="s">
        <v>53315</v>
      </c>
      <c r="N30541" t="s">
        <v>25</v>
      </c>
      <c r="O30541" t="s">
        <v>23</v>
      </c>
      <c r="P30541" t="s">
        <v>53405</v>
      </c>
    </row>
    <row r="30542" spans="1:16" x14ac:dyDescent="0.35">
      <c r="A30542" t="s">
        <v>26761</v>
      </c>
      <c r="B30542" s="4">
        <v>44222</v>
      </c>
      <c r="C30542" s="14">
        <v>1</v>
      </c>
      <c r="D30542">
        <v>1</v>
      </c>
      <c r="E30542" s="14">
        <v>75</v>
      </c>
      <c r="F30542" s="14">
        <v>122.94749999999999</v>
      </c>
      <c r="G30542" t="s">
        <v>53243</v>
      </c>
      <c r="H30542" t="s">
        <v>53317</v>
      </c>
      <c r="I30542" t="s">
        <v>15</v>
      </c>
      <c r="J30542" t="s">
        <v>53367</v>
      </c>
      <c r="K30542" t="s">
        <v>53368</v>
      </c>
      <c r="L30542" t="s">
        <v>53369</v>
      </c>
      <c r="M30542" t="s">
        <v>53313</v>
      </c>
      <c r="N30542" t="s">
        <v>24</v>
      </c>
      <c r="O30542" t="s">
        <v>53400</v>
      </c>
      <c r="P30542" t="s">
        <v>28</v>
      </c>
    </row>
    <row r="30543" spans="1:16" x14ac:dyDescent="0.35">
      <c r="A30543" t="s">
        <v>26761</v>
      </c>
      <c r="B30543" s="4">
        <v>44222</v>
      </c>
      <c r="C30543" s="14">
        <v>1</v>
      </c>
      <c r="D30543">
        <v>12</v>
      </c>
      <c r="E30543" s="14">
        <v>5040</v>
      </c>
      <c r="F30543" s="14">
        <v>6998.5440000000008</v>
      </c>
      <c r="G30543" t="s">
        <v>53243</v>
      </c>
      <c r="H30543" t="s">
        <v>53317</v>
      </c>
      <c r="I30543" t="s">
        <v>15</v>
      </c>
      <c r="J30543" t="s">
        <v>53367</v>
      </c>
      <c r="K30543" t="s">
        <v>53368</v>
      </c>
      <c r="L30543" t="s">
        <v>53369</v>
      </c>
      <c r="M30543" t="s">
        <v>53313</v>
      </c>
      <c r="N30543" t="s">
        <v>24</v>
      </c>
      <c r="O30543" t="s">
        <v>29</v>
      </c>
      <c r="P30543" t="s">
        <v>53416</v>
      </c>
    </row>
    <row r="30544" spans="1:16" x14ac:dyDescent="0.35">
      <c r="A30544" t="s">
        <v>26714</v>
      </c>
      <c r="B30544" s="4">
        <v>44222</v>
      </c>
      <c r="C30544" s="14">
        <v>2</v>
      </c>
      <c r="D30544">
        <v>1750</v>
      </c>
      <c r="E30544" s="14">
        <v>12250</v>
      </c>
      <c r="F30544" s="14">
        <v>12720.400000000001</v>
      </c>
      <c r="G30544" t="s">
        <v>53246</v>
      </c>
      <c r="H30544" t="s">
        <v>3</v>
      </c>
      <c r="I30544" t="s">
        <v>12</v>
      </c>
      <c r="J30544" t="s">
        <v>53178</v>
      </c>
      <c r="K30544" t="s">
        <v>53339</v>
      </c>
      <c r="L30544" t="s">
        <v>53375</v>
      </c>
      <c r="M30544" t="s">
        <v>53313</v>
      </c>
      <c r="N30544" t="s">
        <v>25</v>
      </c>
      <c r="O30544" t="s">
        <v>23</v>
      </c>
      <c r="P30544" t="s">
        <v>53405</v>
      </c>
    </row>
    <row r="30545" spans="1:16" x14ac:dyDescent="0.35">
      <c r="A30545" t="s">
        <v>26688</v>
      </c>
      <c r="B30545" s="4">
        <v>44223</v>
      </c>
      <c r="C30545" s="14">
        <v>0.5</v>
      </c>
      <c r="D30545">
        <v>50</v>
      </c>
      <c r="E30545" s="14">
        <v>825</v>
      </c>
      <c r="F30545" s="14">
        <v>727.65</v>
      </c>
      <c r="G30545" t="s">
        <v>53188</v>
      </c>
      <c r="H30545" t="s">
        <v>53317</v>
      </c>
      <c r="I30545" t="s">
        <v>9</v>
      </c>
      <c r="J30545" t="s">
        <v>53318</v>
      </c>
      <c r="K30545" t="s">
        <v>53319</v>
      </c>
      <c r="L30545" t="s">
        <v>53320</v>
      </c>
      <c r="M30545" t="s">
        <v>53313</v>
      </c>
      <c r="N30545" t="s">
        <v>25</v>
      </c>
      <c r="O30545" t="s">
        <v>27</v>
      </c>
      <c r="P30545" t="s">
        <v>53401</v>
      </c>
    </row>
    <row r="30546" spans="1:16" x14ac:dyDescent="0.35">
      <c r="A30546" t="s">
        <v>26648</v>
      </c>
      <c r="B30546" s="4">
        <v>44223</v>
      </c>
      <c r="C30546" s="14">
        <v>15.1416</v>
      </c>
      <c r="D30546">
        <v>200</v>
      </c>
      <c r="E30546" s="14">
        <v>2500</v>
      </c>
      <c r="F30546" s="14">
        <v>2514.2499999999995</v>
      </c>
      <c r="G30546" t="s">
        <v>53189</v>
      </c>
      <c r="H30546" t="s">
        <v>53183</v>
      </c>
      <c r="I30546" t="s">
        <v>6</v>
      </c>
      <c r="J30546" t="s">
        <v>53181</v>
      </c>
      <c r="K30546" t="s">
        <v>53321</v>
      </c>
      <c r="L30546" t="s">
        <v>53322</v>
      </c>
      <c r="M30546" t="s">
        <v>53314</v>
      </c>
      <c r="N30546" t="s">
        <v>25</v>
      </c>
      <c r="O30546" t="s">
        <v>22</v>
      </c>
      <c r="P30546" t="s">
        <v>53402</v>
      </c>
    </row>
    <row r="30547" spans="1:16" x14ac:dyDescent="0.35">
      <c r="A30547" t="s">
        <v>26637</v>
      </c>
      <c r="B30547" s="4">
        <v>44223</v>
      </c>
      <c r="C30547" s="14">
        <v>7.92</v>
      </c>
      <c r="D30547">
        <v>250</v>
      </c>
      <c r="E30547" s="14">
        <v>3750</v>
      </c>
      <c r="F30547" s="14">
        <v>8883</v>
      </c>
      <c r="G30547" t="s">
        <v>53190</v>
      </c>
      <c r="H30547" t="s">
        <v>53317</v>
      </c>
      <c r="I30547" t="s">
        <v>11</v>
      </c>
      <c r="J30547" t="s">
        <v>53323</v>
      </c>
      <c r="K30547" t="s">
        <v>53324</v>
      </c>
      <c r="L30547" t="s">
        <v>53325</v>
      </c>
      <c r="M30547" t="s">
        <v>53314</v>
      </c>
      <c r="N30547" t="s">
        <v>25</v>
      </c>
      <c r="O30547" t="s">
        <v>22</v>
      </c>
      <c r="P30547" t="s">
        <v>53403</v>
      </c>
    </row>
    <row r="30548" spans="1:16" x14ac:dyDescent="0.35">
      <c r="A30548" t="s">
        <v>26637</v>
      </c>
      <c r="B30548" s="4">
        <v>44223</v>
      </c>
      <c r="C30548" s="14">
        <v>4.8</v>
      </c>
      <c r="D30548">
        <v>250</v>
      </c>
      <c r="E30548" s="14">
        <v>2750</v>
      </c>
      <c r="F30548" s="14">
        <v>5413.1</v>
      </c>
      <c r="G30548" t="s">
        <v>53190</v>
      </c>
      <c r="H30548" t="s">
        <v>53317</v>
      </c>
      <c r="I30548" t="s">
        <v>11</v>
      </c>
      <c r="J30548" t="s">
        <v>53323</v>
      </c>
      <c r="K30548" t="s">
        <v>53324</v>
      </c>
      <c r="L30548" t="s">
        <v>53325</v>
      </c>
      <c r="M30548" t="s">
        <v>53314</v>
      </c>
      <c r="N30548" t="s">
        <v>25</v>
      </c>
      <c r="O30548" t="s">
        <v>22</v>
      </c>
      <c r="P30548" t="s">
        <v>53404</v>
      </c>
    </row>
    <row r="30549" spans="1:16" x14ac:dyDescent="0.35">
      <c r="A30549" t="s">
        <v>26648</v>
      </c>
      <c r="B30549" s="4">
        <v>44223</v>
      </c>
      <c r="C30549" s="14">
        <v>7.92</v>
      </c>
      <c r="D30549">
        <v>250</v>
      </c>
      <c r="E30549" s="14">
        <v>3750</v>
      </c>
      <c r="F30549" s="14">
        <v>3037.125</v>
      </c>
      <c r="G30549" t="s">
        <v>53189</v>
      </c>
      <c r="H30549" t="s">
        <v>53183</v>
      </c>
      <c r="I30549" t="s">
        <v>6</v>
      </c>
      <c r="J30549" t="s">
        <v>53181</v>
      </c>
      <c r="K30549" t="s">
        <v>53321</v>
      </c>
      <c r="L30549" t="s">
        <v>53322</v>
      </c>
      <c r="M30549" t="s">
        <v>53314</v>
      </c>
      <c r="N30549" t="s">
        <v>25</v>
      </c>
      <c r="O30549" t="s">
        <v>22</v>
      </c>
      <c r="P30549" t="s">
        <v>53403</v>
      </c>
    </row>
    <row r="30550" spans="1:16" x14ac:dyDescent="0.35">
      <c r="A30550" t="s">
        <v>26651</v>
      </c>
      <c r="B30550" s="4">
        <v>44223</v>
      </c>
      <c r="C30550" s="14">
        <v>2</v>
      </c>
      <c r="D30550">
        <v>100</v>
      </c>
      <c r="E30550" s="14">
        <v>700</v>
      </c>
      <c r="F30550" s="14">
        <v>466.20000000000005</v>
      </c>
      <c r="G30550" t="s">
        <v>53190</v>
      </c>
      <c r="H30550" t="s">
        <v>53317</v>
      </c>
      <c r="I30550" t="s">
        <v>11</v>
      </c>
      <c r="J30550" t="s">
        <v>53323</v>
      </c>
      <c r="K30550" t="s">
        <v>53324</v>
      </c>
      <c r="L30550" t="s">
        <v>53325</v>
      </c>
      <c r="M30550" t="s">
        <v>53314</v>
      </c>
      <c r="N30550" t="s">
        <v>25</v>
      </c>
      <c r="O30550" t="s">
        <v>23</v>
      </c>
      <c r="P30550" t="s">
        <v>53405</v>
      </c>
    </row>
    <row r="30551" spans="1:16" x14ac:dyDescent="0.35">
      <c r="A30551" t="s">
        <v>26640</v>
      </c>
      <c r="B30551" s="4">
        <v>44223</v>
      </c>
      <c r="C30551" s="14">
        <v>4.8</v>
      </c>
      <c r="D30551">
        <v>200</v>
      </c>
      <c r="E30551" s="14">
        <v>2200</v>
      </c>
      <c r="F30551" s="14">
        <v>2639.34</v>
      </c>
      <c r="G30551" t="s">
        <v>53189</v>
      </c>
      <c r="H30551" t="s">
        <v>53183</v>
      </c>
      <c r="I30551" t="s">
        <v>6</v>
      </c>
      <c r="J30551" t="s">
        <v>53181</v>
      </c>
      <c r="K30551" t="s">
        <v>53321</v>
      </c>
      <c r="L30551" t="s">
        <v>53322</v>
      </c>
      <c r="M30551" t="s">
        <v>53314</v>
      </c>
      <c r="N30551" t="s">
        <v>25</v>
      </c>
      <c r="O30551" t="s">
        <v>22</v>
      </c>
      <c r="P30551" t="s">
        <v>53404</v>
      </c>
    </row>
    <row r="30552" spans="1:16" x14ac:dyDescent="0.35">
      <c r="A30552" t="s">
        <v>26654</v>
      </c>
      <c r="B30552" s="4">
        <v>44223</v>
      </c>
      <c r="C30552" s="14">
        <v>7.92</v>
      </c>
      <c r="D30552">
        <v>50</v>
      </c>
      <c r="E30552" s="14">
        <v>750</v>
      </c>
      <c r="F30552" s="14">
        <v>628.65</v>
      </c>
      <c r="G30552" t="s">
        <v>53191</v>
      </c>
      <c r="H30552" t="s">
        <v>53183</v>
      </c>
      <c r="I30552" t="s">
        <v>6</v>
      </c>
      <c r="J30552" t="s">
        <v>53181</v>
      </c>
      <c r="K30552" t="s">
        <v>53321</v>
      </c>
      <c r="L30552" t="s">
        <v>53326</v>
      </c>
      <c r="M30552" t="s">
        <v>53314</v>
      </c>
      <c r="N30552" t="s">
        <v>25</v>
      </c>
      <c r="O30552" t="s">
        <v>22</v>
      </c>
      <c r="P30552" t="s">
        <v>53403</v>
      </c>
    </row>
    <row r="30553" spans="1:16" x14ac:dyDescent="0.35">
      <c r="A30553" t="s">
        <v>26654</v>
      </c>
      <c r="B30553" s="4">
        <v>44223</v>
      </c>
      <c r="C30553" s="14">
        <v>2</v>
      </c>
      <c r="D30553">
        <v>50</v>
      </c>
      <c r="E30553" s="14">
        <v>350</v>
      </c>
      <c r="F30553" s="14">
        <v>498.74999999999994</v>
      </c>
      <c r="G30553" t="s">
        <v>53191</v>
      </c>
      <c r="H30553" t="s">
        <v>53183</v>
      </c>
      <c r="I30553" t="s">
        <v>6</v>
      </c>
      <c r="J30553" t="s">
        <v>53181</v>
      </c>
      <c r="K30553" t="s">
        <v>53321</v>
      </c>
      <c r="L30553" t="s">
        <v>53326</v>
      </c>
      <c r="M30553" t="s">
        <v>53314</v>
      </c>
      <c r="N30553" t="s">
        <v>25</v>
      </c>
      <c r="O30553" t="s">
        <v>23</v>
      </c>
      <c r="P30553" t="s">
        <v>53405</v>
      </c>
    </row>
    <row r="30554" spans="1:16" x14ac:dyDescent="0.35">
      <c r="A30554" t="s">
        <v>26656</v>
      </c>
      <c r="B30554" s="4">
        <v>44223</v>
      </c>
      <c r="C30554" s="14">
        <v>2.7</v>
      </c>
      <c r="D30554">
        <v>50</v>
      </c>
      <c r="E30554" s="14">
        <v>675</v>
      </c>
      <c r="F30554" s="14">
        <v>425.24999999999994</v>
      </c>
      <c r="G30554" t="s">
        <v>53191</v>
      </c>
      <c r="H30554" t="s">
        <v>53183</v>
      </c>
      <c r="I30554" t="s">
        <v>6</v>
      </c>
      <c r="J30554" t="s">
        <v>53181</v>
      </c>
      <c r="K30554" t="s">
        <v>53321</v>
      </c>
      <c r="L30554" t="s">
        <v>53326</v>
      </c>
      <c r="M30554" t="s">
        <v>53314</v>
      </c>
      <c r="N30554" t="s">
        <v>25</v>
      </c>
      <c r="O30554" t="s">
        <v>23</v>
      </c>
      <c r="P30554" t="s">
        <v>53406</v>
      </c>
    </row>
    <row r="30555" spans="1:16" x14ac:dyDescent="0.35">
      <c r="A30555" t="s">
        <v>26646</v>
      </c>
      <c r="B30555" s="4">
        <v>44223</v>
      </c>
      <c r="C30555" s="14">
        <v>7.92</v>
      </c>
      <c r="D30555">
        <v>150</v>
      </c>
      <c r="E30555" s="14">
        <v>2250</v>
      </c>
      <c r="F30555" s="14">
        <v>2003.0400000000002</v>
      </c>
      <c r="G30555" t="s">
        <v>53192</v>
      </c>
      <c r="H30555" t="s">
        <v>53183</v>
      </c>
      <c r="I30555" t="s">
        <v>8</v>
      </c>
      <c r="J30555" t="s">
        <v>53182</v>
      </c>
      <c r="K30555" t="s">
        <v>53327</v>
      </c>
      <c r="L30555" t="s">
        <v>53328</v>
      </c>
      <c r="M30555" t="s">
        <v>53314</v>
      </c>
      <c r="N30555" t="s">
        <v>25</v>
      </c>
      <c r="O30555" t="s">
        <v>22</v>
      </c>
      <c r="P30555" t="s">
        <v>53403</v>
      </c>
    </row>
    <row r="30556" spans="1:16" x14ac:dyDescent="0.35">
      <c r="A30556" t="s">
        <v>26642</v>
      </c>
      <c r="B30556" s="4">
        <v>44223</v>
      </c>
      <c r="C30556" s="14">
        <v>4.8</v>
      </c>
      <c r="D30556">
        <v>200</v>
      </c>
      <c r="E30556" s="14">
        <v>2200</v>
      </c>
      <c r="F30556" s="14">
        <v>1591.3920000000003</v>
      </c>
      <c r="G30556" t="s">
        <v>53192</v>
      </c>
      <c r="H30556" t="s">
        <v>53183</v>
      </c>
      <c r="I30556" t="s">
        <v>8</v>
      </c>
      <c r="J30556" t="s">
        <v>53182</v>
      </c>
      <c r="K30556" t="s">
        <v>53327</v>
      </c>
      <c r="L30556" t="s">
        <v>53328</v>
      </c>
      <c r="M30556" t="s">
        <v>53314</v>
      </c>
      <c r="N30556" t="s">
        <v>25</v>
      </c>
      <c r="O30556" t="s">
        <v>22</v>
      </c>
      <c r="P30556" t="s">
        <v>53404</v>
      </c>
    </row>
    <row r="30557" spans="1:16" x14ac:dyDescent="0.35">
      <c r="A30557" t="s">
        <v>26676</v>
      </c>
      <c r="B30557" s="4">
        <v>44223</v>
      </c>
      <c r="C30557" s="14">
        <v>2</v>
      </c>
      <c r="D30557">
        <v>100</v>
      </c>
      <c r="E30557" s="14">
        <v>700</v>
      </c>
      <c r="F30557" s="14">
        <v>908.03999999999985</v>
      </c>
      <c r="G30557" t="s">
        <v>53192</v>
      </c>
      <c r="H30557" t="s">
        <v>53183</v>
      </c>
      <c r="I30557" t="s">
        <v>8</v>
      </c>
      <c r="J30557" t="s">
        <v>53182</v>
      </c>
      <c r="K30557" t="s">
        <v>53327</v>
      </c>
      <c r="L30557" t="s">
        <v>53328</v>
      </c>
      <c r="M30557" t="s">
        <v>53314</v>
      </c>
      <c r="N30557" t="s">
        <v>25</v>
      </c>
      <c r="O30557" t="s">
        <v>23</v>
      </c>
      <c r="P30557" t="s">
        <v>53405</v>
      </c>
    </row>
    <row r="30558" spans="1:16" x14ac:dyDescent="0.35">
      <c r="A30558" t="s">
        <v>26671</v>
      </c>
      <c r="B30558" s="4">
        <v>44223</v>
      </c>
      <c r="C30558" s="14">
        <v>2.7</v>
      </c>
      <c r="D30558">
        <v>100</v>
      </c>
      <c r="E30558" s="14">
        <v>1350</v>
      </c>
      <c r="F30558" s="14">
        <v>670.24800000000005</v>
      </c>
      <c r="G30558" t="s">
        <v>53192</v>
      </c>
      <c r="H30558" t="s">
        <v>53183</v>
      </c>
      <c r="I30558" t="s">
        <v>8</v>
      </c>
      <c r="J30558" t="s">
        <v>53182</v>
      </c>
      <c r="K30558" t="s">
        <v>53327</v>
      </c>
      <c r="L30558" t="s">
        <v>53328</v>
      </c>
      <c r="M30558" t="s">
        <v>53314</v>
      </c>
      <c r="N30558" t="s">
        <v>25</v>
      </c>
      <c r="O30558" t="s">
        <v>23</v>
      </c>
      <c r="P30558" t="s">
        <v>53406</v>
      </c>
    </row>
    <row r="30559" spans="1:16" x14ac:dyDescent="0.35">
      <c r="A30559" t="s">
        <v>26697</v>
      </c>
      <c r="B30559" s="4">
        <v>44223</v>
      </c>
      <c r="C30559" s="14">
        <v>2.7</v>
      </c>
      <c r="D30559">
        <v>100</v>
      </c>
      <c r="E30559" s="14">
        <v>1350</v>
      </c>
      <c r="F30559" s="14">
        <v>1185.8399999999999</v>
      </c>
      <c r="G30559" t="s">
        <v>53192</v>
      </c>
      <c r="H30559" t="s">
        <v>53183</v>
      </c>
      <c r="I30559" t="s">
        <v>8</v>
      </c>
      <c r="J30559" t="s">
        <v>53182</v>
      </c>
      <c r="K30559" t="s">
        <v>53327</v>
      </c>
      <c r="L30559" t="s">
        <v>53328</v>
      </c>
      <c r="M30559" t="s">
        <v>53314</v>
      </c>
      <c r="N30559" t="s">
        <v>25</v>
      </c>
      <c r="O30559" t="s">
        <v>23</v>
      </c>
      <c r="P30559" t="s">
        <v>53410</v>
      </c>
    </row>
    <row r="30560" spans="1:16" x14ac:dyDescent="0.35">
      <c r="A30560" t="s">
        <v>26631</v>
      </c>
      <c r="B30560" s="4">
        <v>44223</v>
      </c>
      <c r="C30560" s="14">
        <v>2</v>
      </c>
      <c r="D30560">
        <v>100</v>
      </c>
      <c r="E30560" s="14">
        <v>700</v>
      </c>
      <c r="F30560" s="14">
        <v>414.12000000000006</v>
      </c>
      <c r="G30560" t="s">
        <v>53193</v>
      </c>
      <c r="H30560" t="s">
        <v>53317</v>
      </c>
      <c r="I30560" t="s">
        <v>9</v>
      </c>
      <c r="J30560" t="s">
        <v>53318</v>
      </c>
      <c r="K30560" t="s">
        <v>53319</v>
      </c>
      <c r="L30560" t="s">
        <v>53329</v>
      </c>
      <c r="M30560" t="s">
        <v>53315</v>
      </c>
      <c r="N30560" t="s">
        <v>25</v>
      </c>
      <c r="O30560" t="s">
        <v>23</v>
      </c>
      <c r="P30560" t="s">
        <v>53405</v>
      </c>
    </row>
    <row r="30561" spans="1:16" x14ac:dyDescent="0.35">
      <c r="A30561" t="s">
        <v>26683</v>
      </c>
      <c r="B30561" s="4">
        <v>44223</v>
      </c>
      <c r="C30561" s="14">
        <v>12</v>
      </c>
      <c r="D30561">
        <v>250</v>
      </c>
      <c r="E30561" s="14">
        <v>13000</v>
      </c>
      <c r="F30561" s="14">
        <v>12230.400000000001</v>
      </c>
      <c r="G30561" t="s">
        <v>53194</v>
      </c>
      <c r="H30561" t="s">
        <v>53183</v>
      </c>
      <c r="I30561" t="s">
        <v>8</v>
      </c>
      <c r="J30561" t="s">
        <v>53182</v>
      </c>
      <c r="K30561" t="s">
        <v>53327</v>
      </c>
      <c r="L30561" t="s">
        <v>53330</v>
      </c>
      <c r="M30561" t="s">
        <v>53313</v>
      </c>
      <c r="N30561" t="s">
        <v>25</v>
      </c>
      <c r="O30561" t="s">
        <v>23</v>
      </c>
      <c r="P30561" t="s">
        <v>53409</v>
      </c>
    </row>
    <row r="30562" spans="1:16" x14ac:dyDescent="0.35">
      <c r="A30562" t="s">
        <v>26631</v>
      </c>
      <c r="B30562" s="4">
        <v>44223</v>
      </c>
      <c r="C30562" s="14">
        <v>0.5</v>
      </c>
      <c r="D30562">
        <v>250</v>
      </c>
      <c r="E30562" s="14">
        <v>3000</v>
      </c>
      <c r="F30562" s="14">
        <v>4845</v>
      </c>
      <c r="G30562" t="s">
        <v>53193</v>
      </c>
      <c r="H30562" t="s">
        <v>53317</v>
      </c>
      <c r="I30562" t="s">
        <v>9</v>
      </c>
      <c r="J30562" t="s">
        <v>53318</v>
      </c>
      <c r="K30562" t="s">
        <v>53319</v>
      </c>
      <c r="L30562" t="s">
        <v>53329</v>
      </c>
      <c r="M30562" t="s">
        <v>53315</v>
      </c>
      <c r="N30562" t="s">
        <v>25</v>
      </c>
      <c r="O30562" t="s">
        <v>27</v>
      </c>
      <c r="P30562" t="s">
        <v>53407</v>
      </c>
    </row>
    <row r="30563" spans="1:16" x14ac:dyDescent="0.35">
      <c r="A30563" t="s">
        <v>26683</v>
      </c>
      <c r="B30563" s="4">
        <v>44223</v>
      </c>
      <c r="C30563" s="14">
        <v>0.5</v>
      </c>
      <c r="D30563">
        <v>50</v>
      </c>
      <c r="E30563" s="14">
        <v>825</v>
      </c>
      <c r="F30563" s="14">
        <v>1072.5</v>
      </c>
      <c r="G30563" t="s">
        <v>53194</v>
      </c>
      <c r="H30563" t="s">
        <v>53183</v>
      </c>
      <c r="I30563" t="s">
        <v>8</v>
      </c>
      <c r="J30563" t="s">
        <v>53182</v>
      </c>
      <c r="K30563" t="s">
        <v>53327</v>
      </c>
      <c r="L30563" t="s">
        <v>53330</v>
      </c>
      <c r="M30563" t="s">
        <v>53313</v>
      </c>
      <c r="N30563" t="s">
        <v>25</v>
      </c>
      <c r="O30563" t="s">
        <v>27</v>
      </c>
      <c r="P30563" t="s">
        <v>53401</v>
      </c>
    </row>
    <row r="30564" spans="1:16" x14ac:dyDescent="0.35">
      <c r="A30564" t="s">
        <v>26683</v>
      </c>
      <c r="B30564" s="4">
        <v>44223</v>
      </c>
      <c r="C30564" s="14">
        <v>1</v>
      </c>
      <c r="D30564">
        <v>1</v>
      </c>
      <c r="E30564" s="14">
        <v>75</v>
      </c>
      <c r="F30564" s="14">
        <v>61.710000000000008</v>
      </c>
      <c r="G30564" t="s">
        <v>53194</v>
      </c>
      <c r="H30564" t="s">
        <v>53183</v>
      </c>
      <c r="I30564" t="s">
        <v>8</v>
      </c>
      <c r="J30564" t="s">
        <v>53182</v>
      </c>
      <c r="K30564" t="s">
        <v>53327</v>
      </c>
      <c r="L30564" t="s">
        <v>53330</v>
      </c>
      <c r="M30564" t="s">
        <v>53313</v>
      </c>
      <c r="N30564" t="s">
        <v>24</v>
      </c>
      <c r="O30564" t="s">
        <v>53400</v>
      </c>
      <c r="P30564" t="s">
        <v>28</v>
      </c>
    </row>
    <row r="30565" spans="1:16" x14ac:dyDescent="0.35">
      <c r="A30565" t="s">
        <v>26659</v>
      </c>
      <c r="B30565" s="4">
        <v>44223</v>
      </c>
      <c r="C30565" s="14">
        <v>7.92</v>
      </c>
      <c r="D30565">
        <v>250</v>
      </c>
      <c r="E30565" s="14">
        <v>3750</v>
      </c>
      <c r="F30565" s="14">
        <v>6932.25</v>
      </c>
      <c r="G30565" t="s">
        <v>53195</v>
      </c>
      <c r="H30565" t="s">
        <v>53317</v>
      </c>
      <c r="I30565" t="s">
        <v>16</v>
      </c>
      <c r="J30565" t="s">
        <v>53318</v>
      </c>
      <c r="K30565" t="s">
        <v>53331</v>
      </c>
      <c r="L30565" t="s">
        <v>53332</v>
      </c>
      <c r="M30565" t="s">
        <v>53314</v>
      </c>
      <c r="N30565" t="s">
        <v>25</v>
      </c>
      <c r="O30565" t="s">
        <v>22</v>
      </c>
      <c r="P30565" t="s">
        <v>53403</v>
      </c>
    </row>
    <row r="30566" spans="1:16" x14ac:dyDescent="0.35">
      <c r="A30566" t="s">
        <v>26658</v>
      </c>
      <c r="B30566" s="4">
        <v>44223</v>
      </c>
      <c r="C30566" s="14">
        <v>4.8</v>
      </c>
      <c r="D30566">
        <v>150</v>
      </c>
      <c r="E30566" s="14">
        <v>1650</v>
      </c>
      <c r="F30566" s="14">
        <v>1874.4</v>
      </c>
      <c r="G30566" t="s">
        <v>53195</v>
      </c>
      <c r="H30566" t="s">
        <v>53317</v>
      </c>
      <c r="I30566" t="s">
        <v>16</v>
      </c>
      <c r="J30566" t="s">
        <v>53318</v>
      </c>
      <c r="K30566" t="s">
        <v>53331</v>
      </c>
      <c r="L30566" t="s">
        <v>53332</v>
      </c>
      <c r="M30566" t="s">
        <v>53314</v>
      </c>
      <c r="N30566" t="s">
        <v>25</v>
      </c>
      <c r="O30566" t="s">
        <v>22</v>
      </c>
      <c r="P30566" t="s">
        <v>53404</v>
      </c>
    </row>
    <row r="30567" spans="1:16" x14ac:dyDescent="0.35">
      <c r="A30567" t="s">
        <v>26659</v>
      </c>
      <c r="B30567" s="4">
        <v>44223</v>
      </c>
      <c r="C30567" s="14">
        <v>2</v>
      </c>
      <c r="D30567">
        <v>100</v>
      </c>
      <c r="E30567" s="14">
        <v>700</v>
      </c>
      <c r="F30567" s="14">
        <v>1070.3000000000002</v>
      </c>
      <c r="G30567" t="s">
        <v>53195</v>
      </c>
      <c r="H30567" t="s">
        <v>53317</v>
      </c>
      <c r="I30567" t="s">
        <v>16</v>
      </c>
      <c r="J30567" t="s">
        <v>53318</v>
      </c>
      <c r="K30567" t="s">
        <v>53331</v>
      </c>
      <c r="L30567" t="s">
        <v>53332</v>
      </c>
      <c r="M30567" t="s">
        <v>53314</v>
      </c>
      <c r="N30567" t="s">
        <v>25</v>
      </c>
      <c r="O30567" t="s">
        <v>23</v>
      </c>
      <c r="P30567" t="s">
        <v>53405</v>
      </c>
    </row>
    <row r="30568" spans="1:16" x14ac:dyDescent="0.35">
      <c r="A30568" t="s">
        <v>26657</v>
      </c>
      <c r="B30568" s="4">
        <v>44223</v>
      </c>
      <c r="C30568" s="14">
        <v>7.92</v>
      </c>
      <c r="D30568">
        <v>50</v>
      </c>
      <c r="E30568" s="14">
        <v>750</v>
      </c>
      <c r="F30568" s="14">
        <v>967.5</v>
      </c>
      <c r="G30568" t="s">
        <v>53197</v>
      </c>
      <c r="H30568" t="s">
        <v>1</v>
      </c>
      <c r="I30568" t="s">
        <v>18</v>
      </c>
      <c r="J30568" t="s">
        <v>53179</v>
      </c>
      <c r="K30568" t="s">
        <v>53334</v>
      </c>
      <c r="L30568" t="s">
        <v>53335</v>
      </c>
      <c r="M30568" t="s">
        <v>53314</v>
      </c>
      <c r="N30568" t="s">
        <v>25</v>
      </c>
      <c r="O30568" t="s">
        <v>22</v>
      </c>
      <c r="P30568" t="s">
        <v>53403</v>
      </c>
    </row>
    <row r="30569" spans="1:16" x14ac:dyDescent="0.35">
      <c r="A30569" t="s">
        <v>26634</v>
      </c>
      <c r="B30569" s="4">
        <v>44223</v>
      </c>
      <c r="C30569" s="14">
        <v>2</v>
      </c>
      <c r="D30569">
        <v>100</v>
      </c>
      <c r="E30569" s="14">
        <v>700</v>
      </c>
      <c r="F30569" s="14">
        <v>1037.6800000000003</v>
      </c>
      <c r="G30569" t="s">
        <v>53197</v>
      </c>
      <c r="H30569" t="s">
        <v>1</v>
      </c>
      <c r="I30569" t="s">
        <v>18</v>
      </c>
      <c r="J30569" t="s">
        <v>53179</v>
      </c>
      <c r="K30569" t="s">
        <v>53334</v>
      </c>
      <c r="L30569" t="s">
        <v>53335</v>
      </c>
      <c r="M30569" t="s">
        <v>53314</v>
      </c>
      <c r="N30569" t="s">
        <v>25</v>
      </c>
      <c r="O30569" t="s">
        <v>23</v>
      </c>
      <c r="P30569" t="s">
        <v>53405</v>
      </c>
    </row>
    <row r="30570" spans="1:16" x14ac:dyDescent="0.35">
      <c r="A30570" t="s">
        <v>26665</v>
      </c>
      <c r="B30570" s="4">
        <v>44223</v>
      </c>
      <c r="C30570" s="14">
        <v>1</v>
      </c>
      <c r="D30570">
        <v>20</v>
      </c>
      <c r="E30570" s="14">
        <v>1500</v>
      </c>
      <c r="F30570" s="14">
        <v>1653.6000000000001</v>
      </c>
      <c r="G30570" t="s">
        <v>53198</v>
      </c>
      <c r="H30570" t="s">
        <v>53317</v>
      </c>
      <c r="I30570" t="s">
        <v>10</v>
      </c>
      <c r="J30570" t="s">
        <v>53323</v>
      </c>
      <c r="K30570" t="s">
        <v>53336</v>
      </c>
      <c r="L30570" t="s">
        <v>53337</v>
      </c>
      <c r="M30570" t="s">
        <v>53313</v>
      </c>
      <c r="N30570" t="s">
        <v>24</v>
      </c>
      <c r="O30570" t="s">
        <v>53400</v>
      </c>
      <c r="P30570" t="s">
        <v>28</v>
      </c>
    </row>
    <row r="30571" spans="1:16" x14ac:dyDescent="0.35">
      <c r="A30571" t="s">
        <v>26661</v>
      </c>
      <c r="B30571" s="4">
        <v>44223</v>
      </c>
      <c r="C30571" s="14">
        <v>7.92</v>
      </c>
      <c r="D30571">
        <v>150</v>
      </c>
      <c r="E30571" s="14">
        <v>2250</v>
      </c>
      <c r="F30571" s="14">
        <v>2846.0249999999996</v>
      </c>
      <c r="G30571" t="s">
        <v>53199</v>
      </c>
      <c r="H30571" t="s">
        <v>53317</v>
      </c>
      <c r="I30571" t="s">
        <v>16</v>
      </c>
      <c r="J30571" t="s">
        <v>53318</v>
      </c>
      <c r="K30571" t="s">
        <v>53331</v>
      </c>
      <c r="L30571" t="s">
        <v>53332</v>
      </c>
      <c r="M30571" t="s">
        <v>53314</v>
      </c>
      <c r="N30571" t="s">
        <v>25</v>
      </c>
      <c r="O30571" t="s">
        <v>22</v>
      </c>
      <c r="P30571" t="s">
        <v>53403</v>
      </c>
    </row>
    <row r="30572" spans="1:16" x14ac:dyDescent="0.35">
      <c r="A30572" t="s">
        <v>26670</v>
      </c>
      <c r="B30572" s="4">
        <v>44223</v>
      </c>
      <c r="C30572" s="14">
        <v>4.8</v>
      </c>
      <c r="D30572">
        <v>200</v>
      </c>
      <c r="E30572" s="14">
        <v>2200</v>
      </c>
      <c r="F30572" s="14">
        <v>3076.92</v>
      </c>
      <c r="G30572" t="s">
        <v>53199</v>
      </c>
      <c r="H30572" t="s">
        <v>53317</v>
      </c>
      <c r="I30572" t="s">
        <v>16</v>
      </c>
      <c r="J30572" t="s">
        <v>53318</v>
      </c>
      <c r="K30572" t="s">
        <v>53331</v>
      </c>
      <c r="L30572" t="s">
        <v>53332</v>
      </c>
      <c r="M30572" t="s">
        <v>53314</v>
      </c>
      <c r="N30572" t="s">
        <v>25</v>
      </c>
      <c r="O30572" t="s">
        <v>22</v>
      </c>
      <c r="P30572" t="s">
        <v>53404</v>
      </c>
    </row>
    <row r="30573" spans="1:16" x14ac:dyDescent="0.35">
      <c r="A30573" t="s">
        <v>26670</v>
      </c>
      <c r="B30573" s="4">
        <v>44223</v>
      </c>
      <c r="C30573" s="14">
        <v>2</v>
      </c>
      <c r="D30573">
        <v>50</v>
      </c>
      <c r="E30573" s="14">
        <v>350</v>
      </c>
      <c r="F30573" s="14">
        <v>338.8</v>
      </c>
      <c r="G30573" t="s">
        <v>53199</v>
      </c>
      <c r="H30573" t="s">
        <v>53317</v>
      </c>
      <c r="I30573" t="s">
        <v>16</v>
      </c>
      <c r="J30573" t="s">
        <v>53318</v>
      </c>
      <c r="K30573" t="s">
        <v>53331</v>
      </c>
      <c r="L30573" t="s">
        <v>53332</v>
      </c>
      <c r="M30573" t="s">
        <v>53314</v>
      </c>
      <c r="N30573" t="s">
        <v>25</v>
      </c>
      <c r="O30573" t="s">
        <v>23</v>
      </c>
      <c r="P30573" t="s">
        <v>53405</v>
      </c>
    </row>
    <row r="30574" spans="1:16" x14ac:dyDescent="0.35">
      <c r="A30574" t="s">
        <v>26661</v>
      </c>
      <c r="B30574" s="4">
        <v>44223</v>
      </c>
      <c r="C30574" s="14">
        <v>2.7</v>
      </c>
      <c r="D30574">
        <v>150</v>
      </c>
      <c r="E30574" s="14">
        <v>2025</v>
      </c>
      <c r="F30574" s="14">
        <v>1259.9549999999999</v>
      </c>
      <c r="G30574" t="s">
        <v>53199</v>
      </c>
      <c r="H30574" t="s">
        <v>53317</v>
      </c>
      <c r="I30574" t="s">
        <v>16</v>
      </c>
      <c r="J30574" t="s">
        <v>53318</v>
      </c>
      <c r="K30574" t="s">
        <v>53331</v>
      </c>
      <c r="L30574" t="s">
        <v>53332</v>
      </c>
      <c r="M30574" t="s">
        <v>53314</v>
      </c>
      <c r="N30574" t="s">
        <v>25</v>
      </c>
      <c r="O30574" t="s">
        <v>23</v>
      </c>
      <c r="P30574" t="s">
        <v>53406</v>
      </c>
    </row>
    <row r="30575" spans="1:16" x14ac:dyDescent="0.35">
      <c r="A30575" t="s">
        <v>26663</v>
      </c>
      <c r="B30575" s="4">
        <v>44223</v>
      </c>
      <c r="C30575" s="14">
        <v>7.92</v>
      </c>
      <c r="D30575">
        <v>100</v>
      </c>
      <c r="E30575" s="14">
        <v>1500</v>
      </c>
      <c r="F30575" s="14">
        <v>2534.4</v>
      </c>
      <c r="G30575" t="s">
        <v>53225</v>
      </c>
      <c r="H30575" t="s">
        <v>53183</v>
      </c>
      <c r="I30575" t="s">
        <v>7</v>
      </c>
      <c r="J30575" t="s">
        <v>53181</v>
      </c>
      <c r="K30575" t="s">
        <v>53358</v>
      </c>
      <c r="L30575" t="s">
        <v>53359</v>
      </c>
      <c r="M30575" t="s">
        <v>53314</v>
      </c>
      <c r="N30575" t="s">
        <v>25</v>
      </c>
      <c r="O30575" t="s">
        <v>22</v>
      </c>
      <c r="P30575" t="s">
        <v>53403</v>
      </c>
    </row>
    <row r="30576" spans="1:16" x14ac:dyDescent="0.35">
      <c r="A30576" t="s">
        <v>26660</v>
      </c>
      <c r="B30576" s="4">
        <v>44223</v>
      </c>
      <c r="C30576" s="14">
        <v>4.8</v>
      </c>
      <c r="D30576">
        <v>150</v>
      </c>
      <c r="E30576" s="14">
        <v>1650</v>
      </c>
      <c r="F30576" s="14">
        <v>743.32499999999993</v>
      </c>
      <c r="G30576" t="s">
        <v>53225</v>
      </c>
      <c r="H30576" t="s">
        <v>53183</v>
      </c>
      <c r="I30576" t="s">
        <v>7</v>
      </c>
      <c r="J30576" t="s">
        <v>53181</v>
      </c>
      <c r="K30576" t="s">
        <v>53358</v>
      </c>
      <c r="L30576" t="s">
        <v>53359</v>
      </c>
      <c r="M30576" t="s">
        <v>53314</v>
      </c>
      <c r="N30576" t="s">
        <v>25</v>
      </c>
      <c r="O30576" t="s">
        <v>22</v>
      </c>
      <c r="P30576" t="s">
        <v>53404</v>
      </c>
    </row>
    <row r="30577" spans="1:16" x14ac:dyDescent="0.35">
      <c r="A30577" t="s">
        <v>26672</v>
      </c>
      <c r="B30577" s="4">
        <v>44223</v>
      </c>
      <c r="C30577" s="14">
        <v>15.1416</v>
      </c>
      <c r="D30577">
        <v>100</v>
      </c>
      <c r="E30577" s="14">
        <v>1250</v>
      </c>
      <c r="F30577" s="14">
        <v>1751.75</v>
      </c>
      <c r="G30577" t="s">
        <v>53200</v>
      </c>
      <c r="H30577" t="s">
        <v>53317</v>
      </c>
      <c r="I30577" t="s">
        <v>17</v>
      </c>
      <c r="J30577" t="s">
        <v>53323</v>
      </c>
      <c r="K30577" t="s">
        <v>53338</v>
      </c>
      <c r="L30577" t="s">
        <v>53339</v>
      </c>
      <c r="M30577" t="s">
        <v>53314</v>
      </c>
      <c r="N30577" t="s">
        <v>25</v>
      </c>
      <c r="O30577" t="s">
        <v>22</v>
      </c>
      <c r="P30577" t="s">
        <v>53402</v>
      </c>
    </row>
    <row r="30578" spans="1:16" x14ac:dyDescent="0.35">
      <c r="A30578" t="s">
        <v>26682</v>
      </c>
      <c r="B30578" s="4">
        <v>44223</v>
      </c>
      <c r="C30578" s="14">
        <v>7.92</v>
      </c>
      <c r="D30578">
        <v>100</v>
      </c>
      <c r="E30578" s="14">
        <v>1500</v>
      </c>
      <c r="F30578" s="14">
        <v>2497.5</v>
      </c>
      <c r="G30578" t="s">
        <v>53201</v>
      </c>
      <c r="H30578" t="s">
        <v>53183</v>
      </c>
      <c r="I30578" t="s">
        <v>6</v>
      </c>
      <c r="J30578" t="s">
        <v>53181</v>
      </c>
      <c r="K30578" t="s">
        <v>53321</v>
      </c>
      <c r="L30578" t="s">
        <v>53340</v>
      </c>
      <c r="M30578" t="s">
        <v>53315</v>
      </c>
      <c r="N30578" t="s">
        <v>25</v>
      </c>
      <c r="O30578" t="s">
        <v>22</v>
      </c>
      <c r="P30578" t="s">
        <v>53403</v>
      </c>
    </row>
    <row r="30579" spans="1:16" x14ac:dyDescent="0.35">
      <c r="A30579" t="s">
        <v>26682</v>
      </c>
      <c r="B30579" s="4">
        <v>44223</v>
      </c>
      <c r="C30579" s="14">
        <v>4.8</v>
      </c>
      <c r="D30579">
        <v>250</v>
      </c>
      <c r="E30579" s="14">
        <v>2750</v>
      </c>
      <c r="F30579" s="14">
        <v>2976.3250000000003</v>
      </c>
      <c r="G30579" t="s">
        <v>53201</v>
      </c>
      <c r="H30579" t="s">
        <v>53183</v>
      </c>
      <c r="I30579" t="s">
        <v>6</v>
      </c>
      <c r="J30579" t="s">
        <v>53181</v>
      </c>
      <c r="K30579" t="s">
        <v>53321</v>
      </c>
      <c r="L30579" t="s">
        <v>53340</v>
      </c>
      <c r="M30579" t="s">
        <v>53315</v>
      </c>
      <c r="N30579" t="s">
        <v>25</v>
      </c>
      <c r="O30579" t="s">
        <v>22</v>
      </c>
      <c r="P30579" t="s">
        <v>53404</v>
      </c>
    </row>
    <row r="30580" spans="1:16" x14ac:dyDescent="0.35">
      <c r="A30580" t="s">
        <v>26653</v>
      </c>
      <c r="B30580" s="4">
        <v>44223</v>
      </c>
      <c r="C30580" s="14">
        <v>4.8</v>
      </c>
      <c r="D30580">
        <v>200</v>
      </c>
      <c r="E30580" s="14">
        <v>2200</v>
      </c>
      <c r="F30580" s="14">
        <v>4232.8</v>
      </c>
      <c r="G30580" t="s">
        <v>53200</v>
      </c>
      <c r="H30580" t="s">
        <v>53317</v>
      </c>
      <c r="I30580" t="s">
        <v>17</v>
      </c>
      <c r="J30580" t="s">
        <v>53323</v>
      </c>
      <c r="K30580" t="s">
        <v>53338</v>
      </c>
      <c r="L30580" t="s">
        <v>53339</v>
      </c>
      <c r="M30580" t="s">
        <v>53314</v>
      </c>
      <c r="N30580" t="s">
        <v>25</v>
      </c>
      <c r="O30580" t="s">
        <v>22</v>
      </c>
      <c r="P30580" t="s">
        <v>53404</v>
      </c>
    </row>
    <row r="30581" spans="1:16" x14ac:dyDescent="0.35">
      <c r="A30581" t="s">
        <v>26664</v>
      </c>
      <c r="B30581" s="4">
        <v>44223</v>
      </c>
      <c r="C30581" s="14">
        <v>2</v>
      </c>
      <c r="D30581">
        <v>50</v>
      </c>
      <c r="E30581" s="14">
        <v>350</v>
      </c>
      <c r="F30581" s="14">
        <v>412.65000000000003</v>
      </c>
      <c r="G30581" t="s">
        <v>53200</v>
      </c>
      <c r="H30581" t="s">
        <v>53317</v>
      </c>
      <c r="I30581" t="s">
        <v>17</v>
      </c>
      <c r="J30581" t="s">
        <v>53323</v>
      </c>
      <c r="K30581" t="s">
        <v>53338</v>
      </c>
      <c r="L30581" t="s">
        <v>53339</v>
      </c>
      <c r="M30581" t="s">
        <v>53314</v>
      </c>
      <c r="N30581" t="s">
        <v>25</v>
      </c>
      <c r="O30581" t="s">
        <v>23</v>
      </c>
      <c r="P30581" t="s">
        <v>53405</v>
      </c>
    </row>
    <row r="30582" spans="1:16" x14ac:dyDescent="0.35">
      <c r="A30582" t="s">
        <v>26650</v>
      </c>
      <c r="B30582" s="4">
        <v>44223</v>
      </c>
      <c r="C30582" s="14">
        <v>7.92</v>
      </c>
      <c r="D30582">
        <v>100</v>
      </c>
      <c r="E30582" s="14">
        <v>1500</v>
      </c>
      <c r="F30582" s="14">
        <v>1346.88</v>
      </c>
      <c r="G30582" t="s">
        <v>53202</v>
      </c>
      <c r="H30582" t="s">
        <v>53183</v>
      </c>
      <c r="I30582" t="s">
        <v>8</v>
      </c>
      <c r="J30582" t="s">
        <v>53182</v>
      </c>
      <c r="K30582" t="s">
        <v>53327</v>
      </c>
      <c r="L30582" t="s">
        <v>53341</v>
      </c>
      <c r="M30582" t="s">
        <v>53314</v>
      </c>
      <c r="N30582" t="s">
        <v>25</v>
      </c>
      <c r="O30582" t="s">
        <v>22</v>
      </c>
      <c r="P30582" t="s">
        <v>53403</v>
      </c>
    </row>
    <row r="30583" spans="1:16" x14ac:dyDescent="0.35">
      <c r="A30583" t="s">
        <v>26639</v>
      </c>
      <c r="B30583" s="4">
        <v>44223</v>
      </c>
      <c r="C30583" s="14">
        <v>4.8</v>
      </c>
      <c r="D30583">
        <v>250</v>
      </c>
      <c r="E30583" s="14">
        <v>2750</v>
      </c>
      <c r="F30583" s="14">
        <v>3399.66</v>
      </c>
      <c r="G30583" t="s">
        <v>53202</v>
      </c>
      <c r="H30583" t="s">
        <v>53183</v>
      </c>
      <c r="I30583" t="s">
        <v>8</v>
      </c>
      <c r="J30583" t="s">
        <v>53182</v>
      </c>
      <c r="K30583" t="s">
        <v>53327</v>
      </c>
      <c r="L30583" t="s">
        <v>53341</v>
      </c>
      <c r="M30583" t="s">
        <v>53314</v>
      </c>
      <c r="N30583" t="s">
        <v>25</v>
      </c>
      <c r="O30583" t="s">
        <v>22</v>
      </c>
      <c r="P30583" t="s">
        <v>53404</v>
      </c>
    </row>
    <row r="30584" spans="1:16" x14ac:dyDescent="0.35">
      <c r="A30584" t="s">
        <v>26668</v>
      </c>
      <c r="B30584" s="4">
        <v>44223</v>
      </c>
      <c r="C30584" s="14">
        <v>2</v>
      </c>
      <c r="D30584">
        <v>100</v>
      </c>
      <c r="E30584" s="14">
        <v>700</v>
      </c>
      <c r="F30584" s="14">
        <v>610.4</v>
      </c>
      <c r="G30584" t="s">
        <v>53202</v>
      </c>
      <c r="H30584" t="s">
        <v>53183</v>
      </c>
      <c r="I30584" t="s">
        <v>8</v>
      </c>
      <c r="J30584" t="s">
        <v>53182</v>
      </c>
      <c r="K30584" t="s">
        <v>53327</v>
      </c>
      <c r="L30584" t="s">
        <v>53341</v>
      </c>
      <c r="M30584" t="s">
        <v>53314</v>
      </c>
      <c r="N30584" t="s">
        <v>25</v>
      </c>
      <c r="O30584" t="s">
        <v>23</v>
      </c>
      <c r="P30584" t="s">
        <v>53405</v>
      </c>
    </row>
    <row r="30585" spans="1:16" x14ac:dyDescent="0.35">
      <c r="A30585" t="s">
        <v>26684</v>
      </c>
      <c r="B30585" s="4">
        <v>44223</v>
      </c>
      <c r="C30585" s="14">
        <v>7.92</v>
      </c>
      <c r="D30585">
        <v>200</v>
      </c>
      <c r="E30585" s="14">
        <v>3000</v>
      </c>
      <c r="F30585" s="14">
        <v>4573.2</v>
      </c>
      <c r="G30585" t="s">
        <v>53203</v>
      </c>
      <c r="H30585" t="s">
        <v>0</v>
      </c>
      <c r="I30585" t="s">
        <v>13</v>
      </c>
      <c r="J30585" t="s">
        <v>53178</v>
      </c>
      <c r="K30585" t="s">
        <v>53342</v>
      </c>
      <c r="L30585" t="s">
        <v>53343</v>
      </c>
      <c r="M30585" t="s">
        <v>53314</v>
      </c>
      <c r="N30585" t="s">
        <v>25</v>
      </c>
      <c r="O30585" t="s">
        <v>22</v>
      </c>
      <c r="P30585" t="s">
        <v>53403</v>
      </c>
    </row>
    <row r="30586" spans="1:16" x14ac:dyDescent="0.35">
      <c r="A30586" t="s">
        <v>26677</v>
      </c>
      <c r="B30586" s="4">
        <v>44223</v>
      </c>
      <c r="C30586" s="14">
        <v>4.8</v>
      </c>
      <c r="D30586">
        <v>450</v>
      </c>
      <c r="E30586" s="14">
        <v>4950</v>
      </c>
      <c r="F30586" s="14">
        <v>6984.45</v>
      </c>
      <c r="G30586" t="s">
        <v>53203</v>
      </c>
      <c r="H30586" t="s">
        <v>0</v>
      </c>
      <c r="I30586" t="s">
        <v>13</v>
      </c>
      <c r="J30586" t="s">
        <v>53178</v>
      </c>
      <c r="K30586" t="s">
        <v>53342</v>
      </c>
      <c r="L30586" t="s">
        <v>53343</v>
      </c>
      <c r="M30586" t="s">
        <v>53314</v>
      </c>
      <c r="N30586" t="s">
        <v>25</v>
      </c>
      <c r="O30586" t="s">
        <v>22</v>
      </c>
      <c r="P30586" t="s">
        <v>53404</v>
      </c>
    </row>
    <row r="30587" spans="1:16" x14ac:dyDescent="0.35">
      <c r="A30587" t="s">
        <v>26674</v>
      </c>
      <c r="B30587" s="4">
        <v>44223</v>
      </c>
      <c r="C30587" s="14">
        <v>7.92</v>
      </c>
      <c r="D30587">
        <v>100</v>
      </c>
      <c r="E30587" s="14">
        <v>1500</v>
      </c>
      <c r="F30587" s="14">
        <v>2059.2000000000003</v>
      </c>
      <c r="G30587" t="s">
        <v>53218</v>
      </c>
      <c r="H30587" t="s">
        <v>53317</v>
      </c>
      <c r="I30587" t="s">
        <v>16</v>
      </c>
      <c r="J30587" t="s">
        <v>53318</v>
      </c>
      <c r="K30587" t="s">
        <v>53331</v>
      </c>
      <c r="L30587" t="s">
        <v>53352</v>
      </c>
      <c r="M30587" t="s">
        <v>53314</v>
      </c>
      <c r="N30587" t="s">
        <v>25</v>
      </c>
      <c r="O30587" t="s">
        <v>22</v>
      </c>
      <c r="P30587" t="s">
        <v>53403</v>
      </c>
    </row>
    <row r="30588" spans="1:16" x14ac:dyDescent="0.35">
      <c r="A30588" t="s">
        <v>26674</v>
      </c>
      <c r="B30588" s="4">
        <v>44223</v>
      </c>
      <c r="C30588" s="14">
        <v>4.8</v>
      </c>
      <c r="D30588">
        <v>200</v>
      </c>
      <c r="E30588" s="14">
        <v>2200</v>
      </c>
      <c r="F30588" s="14">
        <v>2049.7399999999998</v>
      </c>
      <c r="G30588" t="s">
        <v>53218</v>
      </c>
      <c r="H30588" t="s">
        <v>53317</v>
      </c>
      <c r="I30588" t="s">
        <v>16</v>
      </c>
      <c r="J30588" t="s">
        <v>53318</v>
      </c>
      <c r="K30588" t="s">
        <v>53331</v>
      </c>
      <c r="L30588" t="s">
        <v>53352</v>
      </c>
      <c r="M30588" t="s">
        <v>53314</v>
      </c>
      <c r="N30588" t="s">
        <v>25</v>
      </c>
      <c r="O30588" t="s">
        <v>22</v>
      </c>
      <c r="P30588" t="s">
        <v>53404</v>
      </c>
    </row>
    <row r="30589" spans="1:16" x14ac:dyDescent="0.35">
      <c r="A30589" t="s">
        <v>26679</v>
      </c>
      <c r="B30589" s="4">
        <v>44223</v>
      </c>
      <c r="C30589" s="14">
        <v>15.1416</v>
      </c>
      <c r="D30589">
        <v>150</v>
      </c>
      <c r="E30589" s="14">
        <v>1875</v>
      </c>
      <c r="F30589" s="14">
        <v>3268.6875</v>
      </c>
      <c r="G30589" t="s">
        <v>53204</v>
      </c>
      <c r="H30589" t="s">
        <v>53317</v>
      </c>
      <c r="I30589" t="s">
        <v>9</v>
      </c>
      <c r="J30589" t="s">
        <v>53318</v>
      </c>
      <c r="K30589" t="s">
        <v>53319</v>
      </c>
      <c r="L30589" t="s">
        <v>53333</v>
      </c>
      <c r="M30589" t="s">
        <v>53314</v>
      </c>
      <c r="N30589" t="s">
        <v>25</v>
      </c>
      <c r="O30589" t="s">
        <v>22</v>
      </c>
      <c r="P30589" t="s">
        <v>53402</v>
      </c>
    </row>
    <row r="30590" spans="1:16" x14ac:dyDescent="0.35">
      <c r="A30590" t="s">
        <v>26669</v>
      </c>
      <c r="B30590" s="4">
        <v>44223</v>
      </c>
      <c r="C30590" s="14">
        <v>7.92</v>
      </c>
      <c r="D30590">
        <v>250</v>
      </c>
      <c r="E30590" s="14">
        <v>3750</v>
      </c>
      <c r="F30590" s="14">
        <v>5236.875</v>
      </c>
      <c r="G30590" t="s">
        <v>53204</v>
      </c>
      <c r="H30590" t="s">
        <v>53317</v>
      </c>
      <c r="I30590" t="s">
        <v>9</v>
      </c>
      <c r="J30590" t="s">
        <v>53318</v>
      </c>
      <c r="K30590" t="s">
        <v>53319</v>
      </c>
      <c r="L30590" t="s">
        <v>53333</v>
      </c>
      <c r="M30590" t="s">
        <v>53314</v>
      </c>
      <c r="N30590" t="s">
        <v>25</v>
      </c>
      <c r="O30590" t="s">
        <v>22</v>
      </c>
      <c r="P30590" t="s">
        <v>53403</v>
      </c>
    </row>
    <row r="30591" spans="1:16" x14ac:dyDescent="0.35">
      <c r="A30591" t="s">
        <v>26652</v>
      </c>
      <c r="B30591" s="4">
        <v>44223</v>
      </c>
      <c r="C30591" s="14">
        <v>4.8</v>
      </c>
      <c r="D30591">
        <v>50</v>
      </c>
      <c r="E30591" s="14">
        <v>550</v>
      </c>
      <c r="F30591" s="14">
        <v>790.02</v>
      </c>
      <c r="G30591" t="s">
        <v>53204</v>
      </c>
      <c r="H30591" t="s">
        <v>53317</v>
      </c>
      <c r="I30591" t="s">
        <v>9</v>
      </c>
      <c r="J30591" t="s">
        <v>53318</v>
      </c>
      <c r="K30591" t="s">
        <v>53319</v>
      </c>
      <c r="L30591" t="s">
        <v>53333</v>
      </c>
      <c r="M30591" t="s">
        <v>53314</v>
      </c>
      <c r="N30591" t="s">
        <v>25</v>
      </c>
      <c r="O30591" t="s">
        <v>22</v>
      </c>
      <c r="P30591" t="s">
        <v>53404</v>
      </c>
    </row>
    <row r="30592" spans="1:16" x14ac:dyDescent="0.35">
      <c r="A30592" t="s">
        <v>26675</v>
      </c>
      <c r="B30592" s="4">
        <v>44223</v>
      </c>
      <c r="C30592" s="14">
        <v>2</v>
      </c>
      <c r="D30592">
        <v>100</v>
      </c>
      <c r="E30592" s="14">
        <v>700</v>
      </c>
      <c r="F30592" s="14">
        <v>1739.01</v>
      </c>
      <c r="G30592" t="s">
        <v>53204</v>
      </c>
      <c r="H30592" t="s">
        <v>53317</v>
      </c>
      <c r="I30592" t="s">
        <v>9</v>
      </c>
      <c r="J30592" t="s">
        <v>53318</v>
      </c>
      <c r="K30592" t="s">
        <v>53319</v>
      </c>
      <c r="L30592" t="s">
        <v>53333</v>
      </c>
      <c r="M30592" t="s">
        <v>53314</v>
      </c>
      <c r="N30592" t="s">
        <v>25</v>
      </c>
      <c r="O30592" t="s">
        <v>23</v>
      </c>
      <c r="P30592" t="s">
        <v>53405</v>
      </c>
    </row>
    <row r="30593" spans="1:16" x14ac:dyDescent="0.35">
      <c r="A30593" t="s">
        <v>26649</v>
      </c>
      <c r="B30593" s="4">
        <v>44223</v>
      </c>
      <c r="C30593" s="14">
        <v>2.7</v>
      </c>
      <c r="D30593">
        <v>150</v>
      </c>
      <c r="E30593" s="14">
        <v>2025</v>
      </c>
      <c r="F30593" s="14">
        <v>2239.2449999999999</v>
      </c>
      <c r="G30593" t="s">
        <v>53204</v>
      </c>
      <c r="H30593" t="s">
        <v>53317</v>
      </c>
      <c r="I30593" t="s">
        <v>9</v>
      </c>
      <c r="J30593" t="s">
        <v>53318</v>
      </c>
      <c r="K30593" t="s">
        <v>53319</v>
      </c>
      <c r="L30593" t="s">
        <v>53333</v>
      </c>
      <c r="M30593" t="s">
        <v>53314</v>
      </c>
      <c r="N30593" t="s">
        <v>25</v>
      </c>
      <c r="O30593" t="s">
        <v>23</v>
      </c>
      <c r="P30593" t="s">
        <v>53406</v>
      </c>
    </row>
    <row r="30594" spans="1:16" x14ac:dyDescent="0.35">
      <c r="A30594" t="s">
        <v>26694</v>
      </c>
      <c r="B30594" s="4">
        <v>44223</v>
      </c>
      <c r="C30594" s="14">
        <v>0.5</v>
      </c>
      <c r="D30594">
        <v>50</v>
      </c>
      <c r="E30594" s="14">
        <v>600</v>
      </c>
      <c r="F30594" s="14">
        <v>1331.52</v>
      </c>
      <c r="G30594" t="s">
        <v>53204</v>
      </c>
      <c r="H30594" t="s">
        <v>53317</v>
      </c>
      <c r="I30594" t="s">
        <v>9</v>
      </c>
      <c r="J30594" t="s">
        <v>53318</v>
      </c>
      <c r="K30594" t="s">
        <v>53319</v>
      </c>
      <c r="L30594" t="s">
        <v>53333</v>
      </c>
      <c r="M30594" t="s">
        <v>53314</v>
      </c>
      <c r="N30594" t="s">
        <v>25</v>
      </c>
      <c r="O30594" t="s">
        <v>27</v>
      </c>
      <c r="P30594" t="s">
        <v>53407</v>
      </c>
    </row>
    <row r="30595" spans="1:16" x14ac:dyDescent="0.35">
      <c r="A30595" t="s">
        <v>26690</v>
      </c>
      <c r="B30595" s="4">
        <v>44223</v>
      </c>
      <c r="C30595" s="14">
        <v>7.92</v>
      </c>
      <c r="D30595">
        <v>250</v>
      </c>
      <c r="E30595" s="14">
        <v>3750</v>
      </c>
      <c r="F30595" s="14">
        <v>6034.5</v>
      </c>
      <c r="G30595" t="s">
        <v>53205</v>
      </c>
      <c r="H30595" t="s">
        <v>53317</v>
      </c>
      <c r="I30595" t="s">
        <v>9</v>
      </c>
      <c r="J30595" t="s">
        <v>53318</v>
      </c>
      <c r="K30595" t="s">
        <v>53319</v>
      </c>
      <c r="L30595" t="s">
        <v>53329</v>
      </c>
      <c r="M30595" t="s">
        <v>53315</v>
      </c>
      <c r="N30595" t="s">
        <v>25</v>
      </c>
      <c r="O30595" t="s">
        <v>22</v>
      </c>
      <c r="P30595" t="s">
        <v>53403</v>
      </c>
    </row>
    <row r="30596" spans="1:16" x14ac:dyDescent="0.35">
      <c r="A30596" t="s">
        <v>26699</v>
      </c>
      <c r="B30596" s="4">
        <v>44223</v>
      </c>
      <c r="C30596" s="14">
        <v>2</v>
      </c>
      <c r="D30596">
        <v>100</v>
      </c>
      <c r="E30596" s="14">
        <v>700</v>
      </c>
      <c r="F30596" s="14">
        <v>1688.68</v>
      </c>
      <c r="G30596" t="s">
        <v>53219</v>
      </c>
      <c r="H30596" t="s">
        <v>53317</v>
      </c>
      <c r="I30596" t="s">
        <v>11</v>
      </c>
      <c r="J30596" t="s">
        <v>53323</v>
      </c>
      <c r="K30596" t="s">
        <v>53324</v>
      </c>
      <c r="L30596" t="s">
        <v>53355</v>
      </c>
      <c r="M30596" t="s">
        <v>53314</v>
      </c>
      <c r="N30596" t="s">
        <v>25</v>
      </c>
      <c r="O30596" t="s">
        <v>23</v>
      </c>
      <c r="P30596" t="s">
        <v>53405</v>
      </c>
    </row>
    <row r="30597" spans="1:16" x14ac:dyDescent="0.35">
      <c r="A30597" t="s">
        <v>26690</v>
      </c>
      <c r="B30597" s="4">
        <v>44223</v>
      </c>
      <c r="C30597" s="14">
        <v>2</v>
      </c>
      <c r="D30597">
        <v>250</v>
      </c>
      <c r="E30597" s="14">
        <v>1750</v>
      </c>
      <c r="F30597" s="14">
        <v>1980.825</v>
      </c>
      <c r="G30597" t="s">
        <v>53205</v>
      </c>
      <c r="H30597" t="s">
        <v>53317</v>
      </c>
      <c r="I30597" t="s">
        <v>9</v>
      </c>
      <c r="J30597" t="s">
        <v>53318</v>
      </c>
      <c r="K30597" t="s">
        <v>53319</v>
      </c>
      <c r="L30597" t="s">
        <v>53329</v>
      </c>
      <c r="M30597" t="s">
        <v>53315</v>
      </c>
      <c r="N30597" t="s">
        <v>25</v>
      </c>
      <c r="O30597" t="s">
        <v>23</v>
      </c>
      <c r="P30597" t="s">
        <v>53405</v>
      </c>
    </row>
    <row r="30598" spans="1:16" x14ac:dyDescent="0.35">
      <c r="A30598" t="s">
        <v>26678</v>
      </c>
      <c r="B30598" s="4">
        <v>44223</v>
      </c>
      <c r="C30598" s="14">
        <v>7.92</v>
      </c>
      <c r="D30598">
        <v>250</v>
      </c>
      <c r="E30598" s="14">
        <v>3750</v>
      </c>
      <c r="F30598" s="14">
        <v>5137.125</v>
      </c>
      <c r="G30598" t="s">
        <v>53206</v>
      </c>
      <c r="H30598" t="s">
        <v>1</v>
      </c>
      <c r="I30598" t="s">
        <v>14</v>
      </c>
      <c r="J30598" t="s">
        <v>53179</v>
      </c>
      <c r="K30598" t="s">
        <v>53342</v>
      </c>
      <c r="L30598" t="s">
        <v>53344</v>
      </c>
      <c r="M30598" t="s">
        <v>53316</v>
      </c>
      <c r="N30598" t="s">
        <v>25</v>
      </c>
      <c r="O30598" t="s">
        <v>22</v>
      </c>
      <c r="P30598" t="s">
        <v>53403</v>
      </c>
    </row>
    <row r="30599" spans="1:16" x14ac:dyDescent="0.35">
      <c r="A30599" t="s">
        <v>26678</v>
      </c>
      <c r="B30599" s="4">
        <v>44223</v>
      </c>
      <c r="C30599" s="14">
        <v>4.8</v>
      </c>
      <c r="D30599">
        <v>250</v>
      </c>
      <c r="E30599" s="14">
        <v>2750</v>
      </c>
      <c r="F30599" s="14">
        <v>2950.75</v>
      </c>
      <c r="G30599" t="s">
        <v>53206</v>
      </c>
      <c r="H30599" t="s">
        <v>1</v>
      </c>
      <c r="I30599" t="s">
        <v>14</v>
      </c>
      <c r="J30599" t="s">
        <v>53179</v>
      </c>
      <c r="K30599" t="s">
        <v>53342</v>
      </c>
      <c r="L30599" t="s">
        <v>53344</v>
      </c>
      <c r="M30599" t="s">
        <v>53316</v>
      </c>
      <c r="N30599" t="s">
        <v>25</v>
      </c>
      <c r="O30599" t="s">
        <v>22</v>
      </c>
      <c r="P30599" t="s">
        <v>53404</v>
      </c>
    </row>
    <row r="30600" spans="1:16" x14ac:dyDescent="0.35">
      <c r="A30600" t="s">
        <v>26678</v>
      </c>
      <c r="B30600" s="4">
        <v>44223</v>
      </c>
      <c r="C30600" s="14">
        <v>2</v>
      </c>
      <c r="D30600">
        <v>100</v>
      </c>
      <c r="E30600" s="14">
        <v>700</v>
      </c>
      <c r="F30600" s="14">
        <v>924.42</v>
      </c>
      <c r="G30600" t="s">
        <v>53206</v>
      </c>
      <c r="H30600" t="s">
        <v>1</v>
      </c>
      <c r="I30600" t="s">
        <v>14</v>
      </c>
      <c r="J30600" t="s">
        <v>53179</v>
      </c>
      <c r="K30600" t="s">
        <v>53342</v>
      </c>
      <c r="L30600" t="s">
        <v>53344</v>
      </c>
      <c r="M30600" t="s">
        <v>53316</v>
      </c>
      <c r="N30600" t="s">
        <v>25</v>
      </c>
      <c r="O30600" t="s">
        <v>23</v>
      </c>
      <c r="P30600" t="s">
        <v>53405</v>
      </c>
    </row>
    <row r="30601" spans="1:16" x14ac:dyDescent="0.35">
      <c r="A30601" t="s">
        <v>26644</v>
      </c>
      <c r="B30601" s="4">
        <v>44223</v>
      </c>
      <c r="C30601" s="14">
        <v>7.92</v>
      </c>
      <c r="D30601">
        <v>100</v>
      </c>
      <c r="E30601" s="14">
        <v>1500</v>
      </c>
      <c r="F30601" s="14">
        <v>1765.8000000000004</v>
      </c>
      <c r="G30601" t="s">
        <v>53207</v>
      </c>
      <c r="H30601" t="s">
        <v>2</v>
      </c>
      <c r="I30601" t="s">
        <v>19</v>
      </c>
      <c r="J30601" t="s">
        <v>53181</v>
      </c>
      <c r="K30601" t="s">
        <v>53345</v>
      </c>
      <c r="L30601" t="s">
        <v>53346</v>
      </c>
      <c r="M30601" t="s">
        <v>53314</v>
      </c>
      <c r="N30601" t="s">
        <v>25</v>
      </c>
      <c r="O30601" t="s">
        <v>22</v>
      </c>
      <c r="P30601" t="s">
        <v>53403</v>
      </c>
    </row>
    <row r="30602" spans="1:16" x14ac:dyDescent="0.35">
      <c r="A30602" t="s">
        <v>26644</v>
      </c>
      <c r="B30602" s="4">
        <v>44223</v>
      </c>
      <c r="C30602" s="14">
        <v>4.8</v>
      </c>
      <c r="D30602">
        <v>100</v>
      </c>
      <c r="E30602" s="14">
        <v>1100</v>
      </c>
      <c r="F30602" s="14">
        <v>2065.5359999999996</v>
      </c>
      <c r="G30602" t="s">
        <v>53207</v>
      </c>
      <c r="H30602" t="s">
        <v>2</v>
      </c>
      <c r="I30602" t="s">
        <v>19</v>
      </c>
      <c r="J30602" t="s">
        <v>53181</v>
      </c>
      <c r="K30602" t="s">
        <v>53345</v>
      </c>
      <c r="L30602" t="s">
        <v>53346</v>
      </c>
      <c r="M30602" t="s">
        <v>53314</v>
      </c>
      <c r="N30602" t="s">
        <v>25</v>
      </c>
      <c r="O30602" t="s">
        <v>22</v>
      </c>
      <c r="P30602" t="s">
        <v>53404</v>
      </c>
    </row>
    <row r="30603" spans="1:16" x14ac:dyDescent="0.35">
      <c r="A30603" t="s">
        <v>26696</v>
      </c>
      <c r="B30603" s="4">
        <v>44223</v>
      </c>
      <c r="C30603" s="14">
        <v>2</v>
      </c>
      <c r="D30603">
        <v>50</v>
      </c>
      <c r="E30603" s="14">
        <v>350</v>
      </c>
      <c r="F30603" s="14">
        <v>363.8599999999999</v>
      </c>
      <c r="G30603" t="s">
        <v>53207</v>
      </c>
      <c r="H30603" t="s">
        <v>2</v>
      </c>
      <c r="I30603" t="s">
        <v>19</v>
      </c>
      <c r="J30603" t="s">
        <v>53181</v>
      </c>
      <c r="K30603" t="s">
        <v>53345</v>
      </c>
      <c r="L30603" t="s">
        <v>53346</v>
      </c>
      <c r="M30603" t="s">
        <v>53314</v>
      </c>
      <c r="N30603" t="s">
        <v>25</v>
      </c>
      <c r="O30603" t="s">
        <v>23</v>
      </c>
      <c r="P30603" t="s">
        <v>53405</v>
      </c>
    </row>
    <row r="30604" spans="1:16" x14ac:dyDescent="0.35">
      <c r="A30604" t="s">
        <v>26633</v>
      </c>
      <c r="B30604" s="4">
        <v>44223</v>
      </c>
      <c r="C30604" s="14">
        <v>2</v>
      </c>
      <c r="D30604">
        <v>50</v>
      </c>
      <c r="E30604" s="14">
        <v>350</v>
      </c>
      <c r="F30604" s="14">
        <v>172.2</v>
      </c>
      <c r="G30604" t="s">
        <v>53209</v>
      </c>
      <c r="H30604" t="s">
        <v>53183</v>
      </c>
      <c r="I30604" t="s">
        <v>6</v>
      </c>
      <c r="J30604" t="s">
        <v>53181</v>
      </c>
      <c r="K30604" t="s">
        <v>53321</v>
      </c>
      <c r="L30604" t="s">
        <v>53348</v>
      </c>
      <c r="M30604" t="s">
        <v>53314</v>
      </c>
      <c r="N30604" t="s">
        <v>25</v>
      </c>
      <c r="O30604" t="s">
        <v>23</v>
      </c>
      <c r="P30604" t="s">
        <v>53405</v>
      </c>
    </row>
    <row r="30605" spans="1:16" x14ac:dyDescent="0.35">
      <c r="A30605" t="s">
        <v>26673</v>
      </c>
      <c r="B30605" s="4">
        <v>44223</v>
      </c>
      <c r="C30605" s="14">
        <v>0.5</v>
      </c>
      <c r="D30605">
        <v>250</v>
      </c>
      <c r="E30605" s="14">
        <v>3000</v>
      </c>
      <c r="F30605" s="14">
        <v>2268</v>
      </c>
      <c r="G30605" t="s">
        <v>53209</v>
      </c>
      <c r="H30605" t="s">
        <v>53183</v>
      </c>
      <c r="I30605" t="s">
        <v>6</v>
      </c>
      <c r="J30605" t="s">
        <v>53181</v>
      </c>
      <c r="K30605" t="s">
        <v>53321</v>
      </c>
      <c r="L30605" t="s">
        <v>53348</v>
      </c>
      <c r="M30605" t="s">
        <v>53314</v>
      </c>
      <c r="N30605" t="s">
        <v>25</v>
      </c>
      <c r="O30605" t="s">
        <v>27</v>
      </c>
      <c r="P30605" t="s">
        <v>53407</v>
      </c>
    </row>
    <row r="30606" spans="1:16" x14ac:dyDescent="0.35">
      <c r="A30606" t="s">
        <v>26667</v>
      </c>
      <c r="B30606" s="4">
        <v>44223</v>
      </c>
      <c r="C30606" s="14">
        <v>4.8</v>
      </c>
      <c r="D30606">
        <v>250</v>
      </c>
      <c r="E30606" s="14">
        <v>2750</v>
      </c>
      <c r="F30606" s="14">
        <v>1624.26</v>
      </c>
      <c r="G30606" t="s">
        <v>53210</v>
      </c>
      <c r="H30606" t="s">
        <v>53183</v>
      </c>
      <c r="I30606" t="s">
        <v>8</v>
      </c>
      <c r="J30606" t="s">
        <v>53182</v>
      </c>
      <c r="K30606" t="s">
        <v>53327</v>
      </c>
      <c r="L30606" t="s">
        <v>53349</v>
      </c>
      <c r="M30606" t="s">
        <v>53314</v>
      </c>
      <c r="N30606" t="s">
        <v>25</v>
      </c>
      <c r="O30606" t="s">
        <v>22</v>
      </c>
      <c r="P30606" t="s">
        <v>53404</v>
      </c>
    </row>
    <row r="30607" spans="1:16" x14ac:dyDescent="0.35">
      <c r="A30607" t="s">
        <v>26662</v>
      </c>
      <c r="B30607" s="4">
        <v>44223</v>
      </c>
      <c r="C30607" s="14">
        <v>2</v>
      </c>
      <c r="D30607">
        <v>50</v>
      </c>
      <c r="E30607" s="14">
        <v>350</v>
      </c>
      <c r="F30607" s="14">
        <v>637.72800000000007</v>
      </c>
      <c r="G30607" t="s">
        <v>53210</v>
      </c>
      <c r="H30607" t="s">
        <v>53183</v>
      </c>
      <c r="I30607" t="s">
        <v>8</v>
      </c>
      <c r="J30607" t="s">
        <v>53182</v>
      </c>
      <c r="K30607" t="s">
        <v>53327</v>
      </c>
      <c r="L30607" t="s">
        <v>53349</v>
      </c>
      <c r="M30607" t="s">
        <v>53314</v>
      </c>
      <c r="N30607" t="s">
        <v>25</v>
      </c>
      <c r="O30607" t="s">
        <v>23</v>
      </c>
      <c r="P30607" t="s">
        <v>53405</v>
      </c>
    </row>
    <row r="30608" spans="1:16" x14ac:dyDescent="0.35">
      <c r="A30608" t="s">
        <v>26680</v>
      </c>
      <c r="B30608" s="4">
        <v>44223</v>
      </c>
      <c r="C30608" s="14">
        <v>15.1416</v>
      </c>
      <c r="D30608">
        <v>250</v>
      </c>
      <c r="E30608" s="14">
        <v>3125</v>
      </c>
      <c r="F30608" s="14">
        <v>1966.25</v>
      </c>
      <c r="G30608" t="s">
        <v>53211</v>
      </c>
      <c r="H30608" t="s">
        <v>2</v>
      </c>
      <c r="I30608" t="s">
        <v>19</v>
      </c>
      <c r="J30608" t="s">
        <v>53181</v>
      </c>
      <c r="K30608" t="s">
        <v>53345</v>
      </c>
      <c r="L30608" t="s">
        <v>53347</v>
      </c>
      <c r="M30608" t="s">
        <v>53315</v>
      </c>
      <c r="N30608" t="s">
        <v>25</v>
      </c>
      <c r="O30608" t="s">
        <v>22</v>
      </c>
      <c r="P30608" t="s">
        <v>53402</v>
      </c>
    </row>
    <row r="30609" spans="1:16" x14ac:dyDescent="0.35">
      <c r="A30609" t="s">
        <v>26680</v>
      </c>
      <c r="B30609" s="4">
        <v>44223</v>
      </c>
      <c r="C30609" s="14">
        <v>2.7</v>
      </c>
      <c r="D30609">
        <v>250</v>
      </c>
      <c r="E30609" s="14">
        <v>3375</v>
      </c>
      <c r="F30609" s="14">
        <v>5913.81</v>
      </c>
      <c r="G30609" t="s">
        <v>53211</v>
      </c>
      <c r="H30609" t="s">
        <v>2</v>
      </c>
      <c r="I30609" t="s">
        <v>19</v>
      </c>
      <c r="J30609" t="s">
        <v>53181</v>
      </c>
      <c r="K30609" t="s">
        <v>53345</v>
      </c>
      <c r="L30609" t="s">
        <v>53347</v>
      </c>
      <c r="M30609" t="s">
        <v>53315</v>
      </c>
      <c r="N30609" t="s">
        <v>25</v>
      </c>
      <c r="O30609" t="s">
        <v>23</v>
      </c>
      <c r="P30609" t="s">
        <v>53406</v>
      </c>
    </row>
    <row r="30610" spans="1:16" x14ac:dyDescent="0.35">
      <c r="A30610" t="s">
        <v>26693</v>
      </c>
      <c r="B30610" s="4">
        <v>44223</v>
      </c>
      <c r="C30610" s="14">
        <v>4.8</v>
      </c>
      <c r="D30610">
        <v>50</v>
      </c>
      <c r="E30610" s="14">
        <v>550</v>
      </c>
      <c r="F30610" s="14">
        <v>835.12000000000012</v>
      </c>
      <c r="G30610" t="s">
        <v>53233</v>
      </c>
      <c r="H30610" t="s">
        <v>53183</v>
      </c>
      <c r="I30610" t="s">
        <v>8</v>
      </c>
      <c r="J30610" t="s">
        <v>53182</v>
      </c>
      <c r="K30610" t="s">
        <v>53327</v>
      </c>
      <c r="L30610" t="s">
        <v>53366</v>
      </c>
      <c r="M30610" t="s">
        <v>53314</v>
      </c>
      <c r="N30610" t="s">
        <v>25</v>
      </c>
      <c r="O30610" t="s">
        <v>22</v>
      </c>
      <c r="P30610" t="s">
        <v>53404</v>
      </c>
    </row>
    <row r="30611" spans="1:16" x14ac:dyDescent="0.35">
      <c r="A30611" t="s">
        <v>26695</v>
      </c>
      <c r="B30611" s="4">
        <v>44223</v>
      </c>
      <c r="C30611" s="14">
        <v>7.92</v>
      </c>
      <c r="D30611">
        <v>50</v>
      </c>
      <c r="E30611" s="14">
        <v>750</v>
      </c>
      <c r="F30611" s="14">
        <v>1153.425</v>
      </c>
      <c r="G30611" t="s">
        <v>53213</v>
      </c>
      <c r="H30611" t="s">
        <v>53317</v>
      </c>
      <c r="I30611" t="s">
        <v>11</v>
      </c>
      <c r="J30611" t="s">
        <v>53323</v>
      </c>
      <c r="K30611" t="s">
        <v>53324</v>
      </c>
      <c r="L30611" t="s">
        <v>53351</v>
      </c>
      <c r="M30611" t="s">
        <v>53315</v>
      </c>
      <c r="N30611" t="s">
        <v>25</v>
      </c>
      <c r="O30611" t="s">
        <v>22</v>
      </c>
      <c r="P30611" t="s">
        <v>53403</v>
      </c>
    </row>
    <row r="30612" spans="1:16" x14ac:dyDescent="0.35">
      <c r="A30612" t="s">
        <v>26701</v>
      </c>
      <c r="B30612" s="4">
        <v>44223</v>
      </c>
      <c r="C30612" s="14">
        <v>2</v>
      </c>
      <c r="D30612">
        <v>250</v>
      </c>
      <c r="E30612" s="14">
        <v>1750</v>
      </c>
      <c r="F30612" s="14">
        <v>2821</v>
      </c>
      <c r="G30612" t="s">
        <v>53213</v>
      </c>
      <c r="H30612" t="s">
        <v>53317</v>
      </c>
      <c r="I30612" t="s">
        <v>11</v>
      </c>
      <c r="J30612" t="s">
        <v>53323</v>
      </c>
      <c r="K30612" t="s">
        <v>53324</v>
      </c>
      <c r="L30612" t="s">
        <v>53351</v>
      </c>
      <c r="M30612" t="s">
        <v>53315</v>
      </c>
      <c r="N30612" t="s">
        <v>25</v>
      </c>
      <c r="O30612" t="s">
        <v>23</v>
      </c>
      <c r="P30612" t="s">
        <v>53405</v>
      </c>
    </row>
    <row r="30613" spans="1:16" x14ac:dyDescent="0.35">
      <c r="A30613" t="s">
        <v>26701</v>
      </c>
      <c r="B30613" s="4">
        <v>44223</v>
      </c>
      <c r="C30613" s="14">
        <v>0.5</v>
      </c>
      <c r="D30613">
        <v>250</v>
      </c>
      <c r="E30613" s="14">
        <v>3000</v>
      </c>
      <c r="F30613" s="14">
        <v>4082.3999999999996</v>
      </c>
      <c r="G30613" t="s">
        <v>53213</v>
      </c>
      <c r="H30613" t="s">
        <v>53317</v>
      </c>
      <c r="I30613" t="s">
        <v>11</v>
      </c>
      <c r="J30613" t="s">
        <v>53323</v>
      </c>
      <c r="K30613" t="s">
        <v>53324</v>
      </c>
      <c r="L30613" t="s">
        <v>53351</v>
      </c>
      <c r="M30613" t="s">
        <v>53315</v>
      </c>
      <c r="N30613" t="s">
        <v>25</v>
      </c>
      <c r="O30613" t="s">
        <v>27</v>
      </c>
      <c r="P30613" t="s">
        <v>53407</v>
      </c>
    </row>
    <row r="30614" spans="1:16" x14ac:dyDescent="0.35">
      <c r="A30614" t="s">
        <v>26666</v>
      </c>
      <c r="B30614" s="4">
        <v>44223</v>
      </c>
      <c r="C30614" s="14">
        <v>4.8</v>
      </c>
      <c r="D30614">
        <v>150</v>
      </c>
      <c r="E30614" s="14">
        <v>1650</v>
      </c>
      <c r="F30614" s="14">
        <v>1473.1200000000001</v>
      </c>
      <c r="G30614" t="s">
        <v>53226</v>
      </c>
      <c r="H30614" t="s">
        <v>2</v>
      </c>
      <c r="I30614" t="s">
        <v>19</v>
      </c>
      <c r="J30614" t="s">
        <v>53181</v>
      </c>
      <c r="K30614" t="s">
        <v>53345</v>
      </c>
      <c r="L30614" t="s">
        <v>53360</v>
      </c>
      <c r="M30614" t="s">
        <v>53314</v>
      </c>
      <c r="N30614" t="s">
        <v>25</v>
      </c>
      <c r="O30614" t="s">
        <v>22</v>
      </c>
      <c r="P30614" t="s">
        <v>53404</v>
      </c>
    </row>
    <row r="30615" spans="1:16" x14ac:dyDescent="0.35">
      <c r="A30615" t="s">
        <v>26647</v>
      </c>
      <c r="B30615" s="4">
        <v>44223</v>
      </c>
      <c r="C30615" s="14">
        <v>7.92</v>
      </c>
      <c r="D30615">
        <v>100</v>
      </c>
      <c r="E30615" s="14">
        <v>1500</v>
      </c>
      <c r="F30615" s="14">
        <v>2088.4499999999998</v>
      </c>
      <c r="G30615" t="s">
        <v>53217</v>
      </c>
      <c r="H30615" t="s">
        <v>53317</v>
      </c>
      <c r="I30615" t="s">
        <v>17</v>
      </c>
      <c r="J30615" t="s">
        <v>53323</v>
      </c>
      <c r="K30615" t="s">
        <v>53338</v>
      </c>
      <c r="L30615" t="s">
        <v>53354</v>
      </c>
      <c r="M30615" t="s">
        <v>53314</v>
      </c>
      <c r="N30615" t="s">
        <v>25</v>
      </c>
      <c r="O30615" t="s">
        <v>22</v>
      </c>
      <c r="P30615" t="s">
        <v>53403</v>
      </c>
    </row>
    <row r="30616" spans="1:16" x14ac:dyDescent="0.35">
      <c r="A30616" t="s">
        <v>26655</v>
      </c>
      <c r="B30616" s="4">
        <v>44223</v>
      </c>
      <c r="C30616" s="14">
        <v>7.92</v>
      </c>
      <c r="D30616">
        <v>50</v>
      </c>
      <c r="E30616" s="14">
        <v>750</v>
      </c>
      <c r="F30616" s="14">
        <v>972.00000000000011</v>
      </c>
      <c r="G30616" t="s">
        <v>53227</v>
      </c>
      <c r="H30616" t="s">
        <v>53317</v>
      </c>
      <c r="I30616" t="s">
        <v>9</v>
      </c>
      <c r="J30616" t="s">
        <v>53318</v>
      </c>
      <c r="K30616" t="s">
        <v>53319</v>
      </c>
      <c r="L30616" t="s">
        <v>53329</v>
      </c>
      <c r="M30616" t="s">
        <v>53314</v>
      </c>
      <c r="N30616" t="s">
        <v>25</v>
      </c>
      <c r="O30616" t="s">
        <v>22</v>
      </c>
      <c r="P30616" t="s">
        <v>53403</v>
      </c>
    </row>
    <row r="30617" spans="1:16" x14ac:dyDescent="0.35">
      <c r="A30617" t="s">
        <v>26666</v>
      </c>
      <c r="B30617" s="4">
        <v>44223</v>
      </c>
      <c r="C30617" s="14">
        <v>1</v>
      </c>
      <c r="D30617">
        <v>1</v>
      </c>
      <c r="E30617" s="14">
        <v>600</v>
      </c>
      <c r="F30617" s="14">
        <v>963.16800000000012</v>
      </c>
      <c r="G30617" t="s">
        <v>53226</v>
      </c>
      <c r="H30617" t="s">
        <v>2</v>
      </c>
      <c r="I30617" t="s">
        <v>19</v>
      </c>
      <c r="J30617" t="s">
        <v>53181</v>
      </c>
      <c r="K30617" t="s">
        <v>53345</v>
      </c>
      <c r="L30617" t="s">
        <v>53360</v>
      </c>
      <c r="M30617" t="s">
        <v>53314</v>
      </c>
      <c r="N30617" t="s">
        <v>24</v>
      </c>
      <c r="O30617" t="s">
        <v>29</v>
      </c>
      <c r="P30617" t="s">
        <v>53412</v>
      </c>
    </row>
    <row r="30618" spans="1:16" x14ac:dyDescent="0.35">
      <c r="A30618" t="s">
        <v>26641</v>
      </c>
      <c r="B30618" s="4">
        <v>44223</v>
      </c>
      <c r="C30618" s="14">
        <v>1</v>
      </c>
      <c r="D30618">
        <v>3</v>
      </c>
      <c r="E30618" s="14">
        <v>1125</v>
      </c>
      <c r="F30618" s="14">
        <v>1128.9600000000005</v>
      </c>
      <c r="G30618" t="s">
        <v>53245</v>
      </c>
      <c r="H30618" t="s">
        <v>53183</v>
      </c>
      <c r="I30618" t="s">
        <v>8</v>
      </c>
      <c r="J30618" t="s">
        <v>53182</v>
      </c>
      <c r="K30618" t="s">
        <v>53327</v>
      </c>
      <c r="L30618" t="s">
        <v>53366</v>
      </c>
      <c r="M30618" t="s">
        <v>53314</v>
      </c>
      <c r="N30618" t="s">
        <v>24</v>
      </c>
      <c r="O30618" t="s">
        <v>29</v>
      </c>
      <c r="P30618" t="s">
        <v>53422</v>
      </c>
    </row>
    <row r="30619" spans="1:16" x14ac:dyDescent="0.35">
      <c r="A30619" t="s">
        <v>26641</v>
      </c>
      <c r="B30619" s="4">
        <v>44223</v>
      </c>
      <c r="C30619" s="14">
        <v>1</v>
      </c>
      <c r="D30619">
        <v>3</v>
      </c>
      <c r="E30619" s="14">
        <v>93</v>
      </c>
      <c r="F30619" s="14">
        <v>143.13816</v>
      </c>
      <c r="G30619" t="s">
        <v>53245</v>
      </c>
      <c r="H30619" t="s">
        <v>53183</v>
      </c>
      <c r="I30619" t="s">
        <v>8</v>
      </c>
      <c r="J30619" t="s">
        <v>53182</v>
      </c>
      <c r="K30619" t="s">
        <v>53327</v>
      </c>
      <c r="L30619" t="s">
        <v>53366</v>
      </c>
      <c r="M30619" t="s">
        <v>53314</v>
      </c>
      <c r="N30619" t="s">
        <v>24</v>
      </c>
      <c r="O30619" t="s">
        <v>53400</v>
      </c>
      <c r="P30619" t="s">
        <v>53423</v>
      </c>
    </row>
    <row r="30620" spans="1:16" x14ac:dyDescent="0.35">
      <c r="A30620" t="s">
        <v>26691</v>
      </c>
      <c r="B30620" s="4">
        <v>44223</v>
      </c>
      <c r="C30620" s="14">
        <v>2</v>
      </c>
      <c r="D30620">
        <v>1500</v>
      </c>
      <c r="E30620" s="14">
        <v>10500</v>
      </c>
      <c r="F30620" s="14">
        <v>5150.88</v>
      </c>
      <c r="G30620" t="s">
        <v>53246</v>
      </c>
      <c r="H30620" t="s">
        <v>3</v>
      </c>
      <c r="I30620" t="s">
        <v>12</v>
      </c>
      <c r="J30620" t="s">
        <v>53178</v>
      </c>
      <c r="K30620" t="s">
        <v>53339</v>
      </c>
      <c r="L30620" t="s">
        <v>53375</v>
      </c>
      <c r="M30620" t="s">
        <v>53313</v>
      </c>
      <c r="N30620" t="s">
        <v>25</v>
      </c>
      <c r="O30620" t="s">
        <v>23</v>
      </c>
      <c r="P30620" t="s">
        <v>53405</v>
      </c>
    </row>
    <row r="30621" spans="1:16" x14ac:dyDescent="0.35">
      <c r="A30621" t="s">
        <v>26590</v>
      </c>
      <c r="B30621" s="4">
        <v>44224</v>
      </c>
      <c r="C30621" s="14">
        <v>15.1416</v>
      </c>
      <c r="D30621">
        <v>50</v>
      </c>
      <c r="E30621" s="14">
        <v>625</v>
      </c>
      <c r="F30621" s="14">
        <v>541.375</v>
      </c>
      <c r="G30621" t="s">
        <v>53189</v>
      </c>
      <c r="H30621" t="s">
        <v>53183</v>
      </c>
      <c r="I30621" t="s">
        <v>6</v>
      </c>
      <c r="J30621" t="s">
        <v>53181</v>
      </c>
      <c r="K30621" t="s">
        <v>53321</v>
      </c>
      <c r="L30621" t="s">
        <v>53322</v>
      </c>
      <c r="M30621" t="s">
        <v>53314</v>
      </c>
      <c r="N30621" t="s">
        <v>25</v>
      </c>
      <c r="O30621" t="s">
        <v>22</v>
      </c>
      <c r="P30621" t="s">
        <v>53402</v>
      </c>
    </row>
    <row r="30622" spans="1:16" x14ac:dyDescent="0.35">
      <c r="A30622" t="s">
        <v>26567</v>
      </c>
      <c r="B30622" s="4">
        <v>44224</v>
      </c>
      <c r="C30622" s="14">
        <v>7.92</v>
      </c>
      <c r="D30622">
        <v>200</v>
      </c>
      <c r="E30622" s="14">
        <v>3000</v>
      </c>
      <c r="F30622" s="14">
        <v>1458</v>
      </c>
      <c r="G30622" t="s">
        <v>53190</v>
      </c>
      <c r="H30622" t="s">
        <v>53317</v>
      </c>
      <c r="I30622" t="s">
        <v>11</v>
      </c>
      <c r="J30622" t="s">
        <v>53323</v>
      </c>
      <c r="K30622" t="s">
        <v>53324</v>
      </c>
      <c r="L30622" t="s">
        <v>53325</v>
      </c>
      <c r="M30622" t="s">
        <v>53314</v>
      </c>
      <c r="N30622" t="s">
        <v>25</v>
      </c>
      <c r="O30622" t="s">
        <v>22</v>
      </c>
      <c r="P30622" t="s">
        <v>53403</v>
      </c>
    </row>
    <row r="30623" spans="1:16" x14ac:dyDescent="0.35">
      <c r="A30623" t="s">
        <v>26567</v>
      </c>
      <c r="B30623" s="4">
        <v>44224</v>
      </c>
      <c r="C30623" s="14">
        <v>4.8</v>
      </c>
      <c r="D30623">
        <v>250</v>
      </c>
      <c r="E30623" s="14">
        <v>2750</v>
      </c>
      <c r="F30623" s="14">
        <v>1737.7250000000001</v>
      </c>
      <c r="G30623" t="s">
        <v>53190</v>
      </c>
      <c r="H30623" t="s">
        <v>53317</v>
      </c>
      <c r="I30623" t="s">
        <v>11</v>
      </c>
      <c r="J30623" t="s">
        <v>53323</v>
      </c>
      <c r="K30623" t="s">
        <v>53324</v>
      </c>
      <c r="L30623" t="s">
        <v>53325</v>
      </c>
      <c r="M30623" t="s">
        <v>53314</v>
      </c>
      <c r="N30623" t="s">
        <v>25</v>
      </c>
      <c r="O30623" t="s">
        <v>22</v>
      </c>
      <c r="P30623" t="s">
        <v>53404</v>
      </c>
    </row>
    <row r="30624" spans="1:16" x14ac:dyDescent="0.35">
      <c r="A30624" t="s">
        <v>26586</v>
      </c>
      <c r="B30624" s="4">
        <v>44224</v>
      </c>
      <c r="C30624" s="14">
        <v>7.92</v>
      </c>
      <c r="D30624">
        <v>200</v>
      </c>
      <c r="E30624" s="14">
        <v>3000</v>
      </c>
      <c r="F30624" s="14">
        <v>4983</v>
      </c>
      <c r="G30624" t="s">
        <v>53189</v>
      </c>
      <c r="H30624" t="s">
        <v>53183</v>
      </c>
      <c r="I30624" t="s">
        <v>6</v>
      </c>
      <c r="J30624" t="s">
        <v>53181</v>
      </c>
      <c r="K30624" t="s">
        <v>53321</v>
      </c>
      <c r="L30624" t="s">
        <v>53322</v>
      </c>
      <c r="M30624" t="s">
        <v>53314</v>
      </c>
      <c r="N30624" t="s">
        <v>25</v>
      </c>
      <c r="O30624" t="s">
        <v>22</v>
      </c>
      <c r="P30624" t="s">
        <v>53403</v>
      </c>
    </row>
    <row r="30625" spans="1:16" x14ac:dyDescent="0.35">
      <c r="A30625" t="s">
        <v>26622</v>
      </c>
      <c r="B30625" s="4">
        <v>44224</v>
      </c>
      <c r="C30625" s="14">
        <v>2</v>
      </c>
      <c r="D30625">
        <v>100</v>
      </c>
      <c r="E30625" s="14">
        <v>700</v>
      </c>
      <c r="F30625" s="14">
        <v>597.24</v>
      </c>
      <c r="G30625" t="s">
        <v>53190</v>
      </c>
      <c r="H30625" t="s">
        <v>53317</v>
      </c>
      <c r="I30625" t="s">
        <v>11</v>
      </c>
      <c r="J30625" t="s">
        <v>53323</v>
      </c>
      <c r="K30625" t="s">
        <v>53324</v>
      </c>
      <c r="L30625" t="s">
        <v>53325</v>
      </c>
      <c r="M30625" t="s">
        <v>53314</v>
      </c>
      <c r="N30625" t="s">
        <v>25</v>
      </c>
      <c r="O30625" t="s">
        <v>23</v>
      </c>
      <c r="P30625" t="s">
        <v>53405</v>
      </c>
    </row>
    <row r="30626" spans="1:16" x14ac:dyDescent="0.35">
      <c r="A30626" t="s">
        <v>26568</v>
      </c>
      <c r="B30626" s="4">
        <v>44224</v>
      </c>
      <c r="C30626" s="14">
        <v>4.8</v>
      </c>
      <c r="D30626">
        <v>250</v>
      </c>
      <c r="E30626" s="14">
        <v>2750</v>
      </c>
      <c r="F30626" s="14">
        <v>1963.4999999999998</v>
      </c>
      <c r="G30626" t="s">
        <v>53189</v>
      </c>
      <c r="H30626" t="s">
        <v>53183</v>
      </c>
      <c r="I30626" t="s">
        <v>6</v>
      </c>
      <c r="J30626" t="s">
        <v>53181</v>
      </c>
      <c r="K30626" t="s">
        <v>53321</v>
      </c>
      <c r="L30626" t="s">
        <v>53322</v>
      </c>
      <c r="M30626" t="s">
        <v>53314</v>
      </c>
      <c r="N30626" t="s">
        <v>25</v>
      </c>
      <c r="O30626" t="s">
        <v>22</v>
      </c>
      <c r="P30626" t="s">
        <v>53404</v>
      </c>
    </row>
    <row r="30627" spans="1:16" x14ac:dyDescent="0.35">
      <c r="A30627" t="s">
        <v>26621</v>
      </c>
      <c r="B30627" s="4">
        <v>44224</v>
      </c>
      <c r="C30627" s="14">
        <v>2.7</v>
      </c>
      <c r="D30627">
        <v>250</v>
      </c>
      <c r="E30627" s="14">
        <v>3375</v>
      </c>
      <c r="F30627" s="14">
        <v>3613.2750000000001</v>
      </c>
      <c r="G30627" t="s">
        <v>53190</v>
      </c>
      <c r="H30627" t="s">
        <v>53317</v>
      </c>
      <c r="I30627" t="s">
        <v>11</v>
      </c>
      <c r="J30627" t="s">
        <v>53323</v>
      </c>
      <c r="K30627" t="s">
        <v>53324</v>
      </c>
      <c r="L30627" t="s">
        <v>53325</v>
      </c>
      <c r="M30627" t="s">
        <v>53314</v>
      </c>
      <c r="N30627" t="s">
        <v>25</v>
      </c>
      <c r="O30627" t="s">
        <v>23</v>
      </c>
      <c r="P30627" t="s">
        <v>53406</v>
      </c>
    </row>
    <row r="30628" spans="1:16" x14ac:dyDescent="0.35">
      <c r="A30628" t="s">
        <v>26627</v>
      </c>
      <c r="B30628" s="4">
        <v>44224</v>
      </c>
      <c r="C30628" s="14">
        <v>2.7</v>
      </c>
      <c r="D30628">
        <v>250</v>
      </c>
      <c r="E30628" s="14">
        <v>3375</v>
      </c>
      <c r="F30628" s="14">
        <v>3044.25</v>
      </c>
      <c r="G30628" t="s">
        <v>53190</v>
      </c>
      <c r="H30628" t="s">
        <v>53317</v>
      </c>
      <c r="I30628" t="s">
        <v>11</v>
      </c>
      <c r="J30628" t="s">
        <v>53323</v>
      </c>
      <c r="K30628" t="s">
        <v>53324</v>
      </c>
      <c r="L30628" t="s">
        <v>53325</v>
      </c>
      <c r="M30628" t="s">
        <v>53314</v>
      </c>
      <c r="N30628" t="s">
        <v>25</v>
      </c>
      <c r="O30628" t="s">
        <v>23</v>
      </c>
      <c r="P30628" t="s">
        <v>53410</v>
      </c>
    </row>
    <row r="30629" spans="1:16" x14ac:dyDescent="0.35">
      <c r="A30629" t="s">
        <v>26597</v>
      </c>
      <c r="B30629" s="4">
        <v>44224</v>
      </c>
      <c r="C30629" s="14">
        <v>0.5</v>
      </c>
      <c r="D30629">
        <v>200</v>
      </c>
      <c r="E30629" s="14">
        <v>2400</v>
      </c>
      <c r="F30629" s="14">
        <v>1999.1999999999998</v>
      </c>
      <c r="G30629" t="s">
        <v>53190</v>
      </c>
      <c r="H30629" t="s">
        <v>53317</v>
      </c>
      <c r="I30629" t="s">
        <v>11</v>
      </c>
      <c r="J30629" t="s">
        <v>53323</v>
      </c>
      <c r="K30629" t="s">
        <v>53324</v>
      </c>
      <c r="L30629" t="s">
        <v>53325</v>
      </c>
      <c r="M30629" t="s">
        <v>53314</v>
      </c>
      <c r="N30629" t="s">
        <v>25</v>
      </c>
      <c r="O30629" t="s">
        <v>27</v>
      </c>
      <c r="P30629" t="s">
        <v>53407</v>
      </c>
    </row>
    <row r="30630" spans="1:16" x14ac:dyDescent="0.35">
      <c r="A30630" t="s">
        <v>26582</v>
      </c>
      <c r="B30630" s="4">
        <v>44224</v>
      </c>
      <c r="C30630" s="14">
        <v>7.92</v>
      </c>
      <c r="D30630">
        <v>150</v>
      </c>
      <c r="E30630" s="14">
        <v>2250</v>
      </c>
      <c r="F30630" s="14">
        <v>2097.9</v>
      </c>
      <c r="G30630" t="s">
        <v>53191</v>
      </c>
      <c r="H30630" t="s">
        <v>53183</v>
      </c>
      <c r="I30630" t="s">
        <v>6</v>
      </c>
      <c r="J30630" t="s">
        <v>53181</v>
      </c>
      <c r="K30630" t="s">
        <v>53321</v>
      </c>
      <c r="L30630" t="s">
        <v>53326</v>
      </c>
      <c r="M30630" t="s">
        <v>53314</v>
      </c>
      <c r="N30630" t="s">
        <v>25</v>
      </c>
      <c r="O30630" t="s">
        <v>22</v>
      </c>
      <c r="P30630" t="s">
        <v>53403</v>
      </c>
    </row>
    <row r="30631" spans="1:16" x14ac:dyDescent="0.35">
      <c r="A30631" t="s">
        <v>26583</v>
      </c>
      <c r="B30631" s="4">
        <v>44224</v>
      </c>
      <c r="C30631" s="14">
        <v>2</v>
      </c>
      <c r="D30631">
        <v>250</v>
      </c>
      <c r="E30631" s="14">
        <v>1750</v>
      </c>
      <c r="F30631" s="14">
        <v>4091.4999999999995</v>
      </c>
      <c r="G30631" t="s">
        <v>53191</v>
      </c>
      <c r="H30631" t="s">
        <v>53183</v>
      </c>
      <c r="I30631" t="s">
        <v>6</v>
      </c>
      <c r="J30631" t="s">
        <v>53181</v>
      </c>
      <c r="K30631" t="s">
        <v>53321</v>
      </c>
      <c r="L30631" t="s">
        <v>53326</v>
      </c>
      <c r="M30631" t="s">
        <v>53314</v>
      </c>
      <c r="N30631" t="s">
        <v>25</v>
      </c>
      <c r="O30631" t="s">
        <v>23</v>
      </c>
      <c r="P30631" t="s">
        <v>53405</v>
      </c>
    </row>
    <row r="30632" spans="1:16" x14ac:dyDescent="0.35">
      <c r="A30632" t="s">
        <v>26582</v>
      </c>
      <c r="B30632" s="4">
        <v>44224</v>
      </c>
      <c r="C30632" s="14">
        <v>2.7</v>
      </c>
      <c r="D30632">
        <v>50</v>
      </c>
      <c r="E30632" s="14">
        <v>675</v>
      </c>
      <c r="F30632" s="14">
        <v>341.7525</v>
      </c>
      <c r="G30632" t="s">
        <v>53191</v>
      </c>
      <c r="H30632" t="s">
        <v>53183</v>
      </c>
      <c r="I30632" t="s">
        <v>6</v>
      </c>
      <c r="J30632" t="s">
        <v>53181</v>
      </c>
      <c r="K30632" t="s">
        <v>53321</v>
      </c>
      <c r="L30632" t="s">
        <v>53326</v>
      </c>
      <c r="M30632" t="s">
        <v>53314</v>
      </c>
      <c r="N30632" t="s">
        <v>25</v>
      </c>
      <c r="O30632" t="s">
        <v>23</v>
      </c>
      <c r="P30632" t="s">
        <v>53406</v>
      </c>
    </row>
    <row r="30633" spans="1:16" x14ac:dyDescent="0.35">
      <c r="A30633" t="s">
        <v>26571</v>
      </c>
      <c r="B30633" s="4">
        <v>44224</v>
      </c>
      <c r="C30633" s="14">
        <v>7.92</v>
      </c>
      <c r="D30633">
        <v>150</v>
      </c>
      <c r="E30633" s="14">
        <v>2250</v>
      </c>
      <c r="F30633" s="14">
        <v>1331.1000000000001</v>
      </c>
      <c r="G30633" t="s">
        <v>53192</v>
      </c>
      <c r="H30633" t="s">
        <v>53183</v>
      </c>
      <c r="I30633" t="s">
        <v>8</v>
      </c>
      <c r="J30633" t="s">
        <v>53182</v>
      </c>
      <c r="K30633" t="s">
        <v>53327</v>
      </c>
      <c r="L30633" t="s">
        <v>53328</v>
      </c>
      <c r="M30633" t="s">
        <v>53314</v>
      </c>
      <c r="N30633" t="s">
        <v>25</v>
      </c>
      <c r="O30633" t="s">
        <v>22</v>
      </c>
      <c r="P30633" t="s">
        <v>53403</v>
      </c>
    </row>
    <row r="30634" spans="1:16" x14ac:dyDescent="0.35">
      <c r="A30634" t="s">
        <v>26571</v>
      </c>
      <c r="B30634" s="4">
        <v>44224</v>
      </c>
      <c r="C30634" s="14">
        <v>4.8</v>
      </c>
      <c r="D30634">
        <v>250</v>
      </c>
      <c r="E30634" s="14">
        <v>2750</v>
      </c>
      <c r="F30634" s="14">
        <v>1229.58</v>
      </c>
      <c r="G30634" t="s">
        <v>53192</v>
      </c>
      <c r="H30634" t="s">
        <v>53183</v>
      </c>
      <c r="I30634" t="s">
        <v>8</v>
      </c>
      <c r="J30634" t="s">
        <v>53182</v>
      </c>
      <c r="K30634" t="s">
        <v>53327</v>
      </c>
      <c r="L30634" t="s">
        <v>53328</v>
      </c>
      <c r="M30634" t="s">
        <v>53314</v>
      </c>
      <c r="N30634" t="s">
        <v>25</v>
      </c>
      <c r="O30634" t="s">
        <v>22</v>
      </c>
      <c r="P30634" t="s">
        <v>53404</v>
      </c>
    </row>
    <row r="30635" spans="1:16" x14ac:dyDescent="0.35">
      <c r="A30635" t="s">
        <v>26571</v>
      </c>
      <c r="B30635" s="4">
        <v>44224</v>
      </c>
      <c r="C30635" s="14">
        <v>2</v>
      </c>
      <c r="D30635">
        <v>100</v>
      </c>
      <c r="E30635" s="14">
        <v>700</v>
      </c>
      <c r="F30635" s="14">
        <v>303.91200000000003</v>
      </c>
      <c r="G30635" t="s">
        <v>53192</v>
      </c>
      <c r="H30635" t="s">
        <v>53183</v>
      </c>
      <c r="I30635" t="s">
        <v>8</v>
      </c>
      <c r="J30635" t="s">
        <v>53182</v>
      </c>
      <c r="K30635" t="s">
        <v>53327</v>
      </c>
      <c r="L30635" t="s">
        <v>53328</v>
      </c>
      <c r="M30635" t="s">
        <v>53314</v>
      </c>
      <c r="N30635" t="s">
        <v>25</v>
      </c>
      <c r="O30635" t="s">
        <v>23</v>
      </c>
      <c r="P30635" t="s">
        <v>53405</v>
      </c>
    </row>
    <row r="30636" spans="1:16" x14ac:dyDescent="0.35">
      <c r="A30636" t="s">
        <v>26578</v>
      </c>
      <c r="B30636" s="4">
        <v>44224</v>
      </c>
      <c r="C30636" s="14">
        <v>2.7</v>
      </c>
      <c r="D30636">
        <v>100</v>
      </c>
      <c r="E30636" s="14">
        <v>1350</v>
      </c>
      <c r="F30636" s="14">
        <v>1643.9760000000003</v>
      </c>
      <c r="G30636" t="s">
        <v>53192</v>
      </c>
      <c r="H30636" t="s">
        <v>53183</v>
      </c>
      <c r="I30636" t="s">
        <v>8</v>
      </c>
      <c r="J30636" t="s">
        <v>53182</v>
      </c>
      <c r="K30636" t="s">
        <v>53327</v>
      </c>
      <c r="L30636" t="s">
        <v>53328</v>
      </c>
      <c r="M30636" t="s">
        <v>53314</v>
      </c>
      <c r="N30636" t="s">
        <v>25</v>
      </c>
      <c r="O30636" t="s">
        <v>23</v>
      </c>
      <c r="P30636" t="s">
        <v>53406</v>
      </c>
    </row>
    <row r="30637" spans="1:16" x14ac:dyDescent="0.35">
      <c r="A30637" t="s">
        <v>26560</v>
      </c>
      <c r="B30637" s="4">
        <v>44224</v>
      </c>
      <c r="C30637" s="14">
        <v>2</v>
      </c>
      <c r="D30637">
        <v>100</v>
      </c>
      <c r="E30637" s="14">
        <v>700</v>
      </c>
      <c r="F30637" s="14">
        <v>1056.1600000000001</v>
      </c>
      <c r="G30637" t="s">
        <v>53193</v>
      </c>
      <c r="H30637" t="s">
        <v>53317</v>
      </c>
      <c r="I30637" t="s">
        <v>9</v>
      </c>
      <c r="J30637" t="s">
        <v>53318</v>
      </c>
      <c r="K30637" t="s">
        <v>53319</v>
      </c>
      <c r="L30637" t="s">
        <v>53329</v>
      </c>
      <c r="M30637" t="s">
        <v>53315</v>
      </c>
      <c r="N30637" t="s">
        <v>25</v>
      </c>
      <c r="O30637" t="s">
        <v>23</v>
      </c>
      <c r="P30637" t="s">
        <v>53405</v>
      </c>
    </row>
    <row r="30638" spans="1:16" x14ac:dyDescent="0.35">
      <c r="A30638" t="s">
        <v>26598</v>
      </c>
      <c r="B30638" s="4">
        <v>44224</v>
      </c>
      <c r="C30638" s="14">
        <v>0.5</v>
      </c>
      <c r="D30638">
        <v>200</v>
      </c>
      <c r="E30638" s="14">
        <v>2400</v>
      </c>
      <c r="F30638" s="14">
        <v>2795.52</v>
      </c>
      <c r="G30638" t="s">
        <v>53193</v>
      </c>
      <c r="H30638" t="s">
        <v>53317</v>
      </c>
      <c r="I30638" t="s">
        <v>9</v>
      </c>
      <c r="J30638" t="s">
        <v>53318</v>
      </c>
      <c r="K30638" t="s">
        <v>53319</v>
      </c>
      <c r="L30638" t="s">
        <v>53329</v>
      </c>
      <c r="M30638" t="s">
        <v>53315</v>
      </c>
      <c r="N30638" t="s">
        <v>25</v>
      </c>
      <c r="O30638" t="s">
        <v>27</v>
      </c>
      <c r="P30638" t="s">
        <v>53407</v>
      </c>
    </row>
    <row r="30639" spans="1:16" x14ac:dyDescent="0.35">
      <c r="A30639" t="s">
        <v>26608</v>
      </c>
      <c r="B30639" s="4">
        <v>44224</v>
      </c>
      <c r="C30639" s="14">
        <v>0.5</v>
      </c>
      <c r="D30639">
        <v>50</v>
      </c>
      <c r="E30639" s="14">
        <v>825</v>
      </c>
      <c r="F30639" s="14">
        <v>1219.68</v>
      </c>
      <c r="G30639" t="s">
        <v>53194</v>
      </c>
      <c r="H30639" t="s">
        <v>53183</v>
      </c>
      <c r="I30639" t="s">
        <v>8</v>
      </c>
      <c r="J30639" t="s">
        <v>53182</v>
      </c>
      <c r="K30639" t="s">
        <v>53327</v>
      </c>
      <c r="L30639" t="s">
        <v>53330</v>
      </c>
      <c r="M30639" t="s">
        <v>53313</v>
      </c>
      <c r="N30639" t="s">
        <v>25</v>
      </c>
      <c r="O30639" t="s">
        <v>27</v>
      </c>
      <c r="P30639" t="s">
        <v>53401</v>
      </c>
    </row>
    <row r="30640" spans="1:16" x14ac:dyDescent="0.35">
      <c r="A30640" t="s">
        <v>26608</v>
      </c>
      <c r="B30640" s="4">
        <v>44224</v>
      </c>
      <c r="C30640" s="14">
        <v>1</v>
      </c>
      <c r="D30640">
        <v>1</v>
      </c>
      <c r="E30640" s="14">
        <v>75</v>
      </c>
      <c r="F30640" s="14">
        <v>115.54200000000002</v>
      </c>
      <c r="G30640" t="s">
        <v>53194</v>
      </c>
      <c r="H30640" t="s">
        <v>53183</v>
      </c>
      <c r="I30640" t="s">
        <v>8</v>
      </c>
      <c r="J30640" t="s">
        <v>53182</v>
      </c>
      <c r="K30640" t="s">
        <v>53327</v>
      </c>
      <c r="L30640" t="s">
        <v>53330</v>
      </c>
      <c r="M30640" t="s">
        <v>53313</v>
      </c>
      <c r="N30640" t="s">
        <v>24</v>
      </c>
      <c r="O30640" t="s">
        <v>53400</v>
      </c>
      <c r="P30640" t="s">
        <v>28</v>
      </c>
    </row>
    <row r="30641" spans="1:16" x14ac:dyDescent="0.35">
      <c r="A30641" t="s">
        <v>26619</v>
      </c>
      <c r="B30641" s="4">
        <v>44224</v>
      </c>
      <c r="C30641" s="14">
        <v>2</v>
      </c>
      <c r="D30641">
        <v>50</v>
      </c>
      <c r="E30641" s="14">
        <v>350</v>
      </c>
      <c r="F30641" s="14">
        <v>545.54500000000007</v>
      </c>
      <c r="G30641" t="s">
        <v>53195</v>
      </c>
      <c r="H30641" t="s">
        <v>53317</v>
      </c>
      <c r="I30641" t="s">
        <v>16</v>
      </c>
      <c r="J30641" t="s">
        <v>53318</v>
      </c>
      <c r="K30641" t="s">
        <v>53331</v>
      </c>
      <c r="L30641" t="s">
        <v>53332</v>
      </c>
      <c r="M30641" t="s">
        <v>53314</v>
      </c>
      <c r="N30641" t="s">
        <v>25</v>
      </c>
      <c r="O30641" t="s">
        <v>23</v>
      </c>
      <c r="P30641" t="s">
        <v>53405</v>
      </c>
    </row>
    <row r="30642" spans="1:16" x14ac:dyDescent="0.35">
      <c r="A30642" t="s">
        <v>26562</v>
      </c>
      <c r="B30642" s="4">
        <v>44224</v>
      </c>
      <c r="C30642" s="14">
        <v>7.92</v>
      </c>
      <c r="D30642">
        <v>50</v>
      </c>
      <c r="E30642" s="14">
        <v>750</v>
      </c>
      <c r="F30642" s="14">
        <v>1708.5</v>
      </c>
      <c r="G30642" t="s">
        <v>53197</v>
      </c>
      <c r="H30642" t="s">
        <v>1</v>
      </c>
      <c r="I30642" t="s">
        <v>18</v>
      </c>
      <c r="J30642" t="s">
        <v>53179</v>
      </c>
      <c r="K30642" t="s">
        <v>53334</v>
      </c>
      <c r="L30642" t="s">
        <v>53335</v>
      </c>
      <c r="M30642" t="s">
        <v>53314</v>
      </c>
      <c r="N30642" t="s">
        <v>25</v>
      </c>
      <c r="O30642" t="s">
        <v>22</v>
      </c>
      <c r="P30642" t="s">
        <v>53403</v>
      </c>
    </row>
    <row r="30643" spans="1:16" x14ac:dyDescent="0.35">
      <c r="A30643" t="s">
        <v>26618</v>
      </c>
      <c r="B30643" s="4">
        <v>44224</v>
      </c>
      <c r="C30643" s="14">
        <v>4.8</v>
      </c>
      <c r="D30643">
        <v>100</v>
      </c>
      <c r="E30643" s="14">
        <v>1100</v>
      </c>
      <c r="F30643" s="14">
        <v>2286.9</v>
      </c>
      <c r="G30643" t="s">
        <v>53197</v>
      </c>
      <c r="H30643" t="s">
        <v>1</v>
      </c>
      <c r="I30643" t="s">
        <v>18</v>
      </c>
      <c r="J30643" t="s">
        <v>53179</v>
      </c>
      <c r="K30643" t="s">
        <v>53334</v>
      </c>
      <c r="L30643" t="s">
        <v>53335</v>
      </c>
      <c r="M30643" t="s">
        <v>53314</v>
      </c>
      <c r="N30643" t="s">
        <v>25</v>
      </c>
      <c r="O30643" t="s">
        <v>22</v>
      </c>
      <c r="P30643" t="s">
        <v>53404</v>
      </c>
    </row>
    <row r="30644" spans="1:16" x14ac:dyDescent="0.35">
      <c r="A30644" t="s">
        <v>26562</v>
      </c>
      <c r="B30644" s="4">
        <v>44224</v>
      </c>
      <c r="C30644" s="14">
        <v>2</v>
      </c>
      <c r="D30644">
        <v>100</v>
      </c>
      <c r="E30644" s="14">
        <v>700</v>
      </c>
      <c r="F30644" s="14">
        <v>923.65</v>
      </c>
      <c r="G30644" t="s">
        <v>53197</v>
      </c>
      <c r="H30644" t="s">
        <v>1</v>
      </c>
      <c r="I30644" t="s">
        <v>18</v>
      </c>
      <c r="J30644" t="s">
        <v>53179</v>
      </c>
      <c r="K30644" t="s">
        <v>53334</v>
      </c>
      <c r="L30644" t="s">
        <v>53335</v>
      </c>
      <c r="M30644" t="s">
        <v>53314</v>
      </c>
      <c r="N30644" t="s">
        <v>25</v>
      </c>
      <c r="O30644" t="s">
        <v>23</v>
      </c>
      <c r="P30644" t="s">
        <v>53405</v>
      </c>
    </row>
    <row r="30645" spans="1:16" x14ac:dyDescent="0.35">
      <c r="A30645" t="s">
        <v>26615</v>
      </c>
      <c r="B30645" s="4">
        <v>44224</v>
      </c>
      <c r="C30645" s="14">
        <v>15.1416</v>
      </c>
      <c r="D30645">
        <v>200</v>
      </c>
      <c r="E30645" s="14">
        <v>2500</v>
      </c>
      <c r="F30645" s="14">
        <v>3647.9999999999995</v>
      </c>
      <c r="G30645" t="s">
        <v>53225</v>
      </c>
      <c r="H30645" t="s">
        <v>53183</v>
      </c>
      <c r="I30645" t="s">
        <v>7</v>
      </c>
      <c r="J30645" t="s">
        <v>53181</v>
      </c>
      <c r="K30645" t="s">
        <v>53358</v>
      </c>
      <c r="L30645" t="s">
        <v>53359</v>
      </c>
      <c r="M30645" t="s">
        <v>53314</v>
      </c>
      <c r="N30645" t="s">
        <v>25</v>
      </c>
      <c r="O30645" t="s">
        <v>22</v>
      </c>
      <c r="P30645" t="s">
        <v>53402</v>
      </c>
    </row>
    <row r="30646" spans="1:16" x14ac:dyDescent="0.35">
      <c r="A30646" t="s">
        <v>26601</v>
      </c>
      <c r="B30646" s="4">
        <v>44224</v>
      </c>
      <c r="C30646" s="14">
        <v>7.92</v>
      </c>
      <c r="D30646">
        <v>250</v>
      </c>
      <c r="E30646" s="14">
        <v>3750</v>
      </c>
      <c r="F30646" s="14">
        <v>2969.25</v>
      </c>
      <c r="G30646" t="s">
        <v>53199</v>
      </c>
      <c r="H30646" t="s">
        <v>53317</v>
      </c>
      <c r="I30646" t="s">
        <v>16</v>
      </c>
      <c r="J30646" t="s">
        <v>53318</v>
      </c>
      <c r="K30646" t="s">
        <v>53331</v>
      </c>
      <c r="L30646" t="s">
        <v>53332</v>
      </c>
      <c r="M30646" t="s">
        <v>53314</v>
      </c>
      <c r="N30646" t="s">
        <v>25</v>
      </c>
      <c r="O30646" t="s">
        <v>22</v>
      </c>
      <c r="P30646" t="s">
        <v>53403</v>
      </c>
    </row>
    <row r="30647" spans="1:16" x14ac:dyDescent="0.35">
      <c r="A30647" t="s">
        <v>26594</v>
      </c>
      <c r="B30647" s="4">
        <v>44224</v>
      </c>
      <c r="C30647" s="14">
        <v>4.8</v>
      </c>
      <c r="D30647">
        <v>150</v>
      </c>
      <c r="E30647" s="14">
        <v>1650</v>
      </c>
      <c r="F30647" s="14">
        <v>1435.665</v>
      </c>
      <c r="G30647" t="s">
        <v>53199</v>
      </c>
      <c r="H30647" t="s">
        <v>53317</v>
      </c>
      <c r="I30647" t="s">
        <v>16</v>
      </c>
      <c r="J30647" t="s">
        <v>53318</v>
      </c>
      <c r="K30647" t="s">
        <v>53331</v>
      </c>
      <c r="L30647" t="s">
        <v>53332</v>
      </c>
      <c r="M30647" t="s">
        <v>53314</v>
      </c>
      <c r="N30647" t="s">
        <v>25</v>
      </c>
      <c r="O30647" t="s">
        <v>22</v>
      </c>
      <c r="P30647" t="s">
        <v>53404</v>
      </c>
    </row>
    <row r="30648" spans="1:16" x14ac:dyDescent="0.35">
      <c r="A30648" t="s">
        <v>26601</v>
      </c>
      <c r="B30648" s="4">
        <v>44224</v>
      </c>
      <c r="C30648" s="14">
        <v>2</v>
      </c>
      <c r="D30648">
        <v>50</v>
      </c>
      <c r="E30648" s="14">
        <v>350</v>
      </c>
      <c r="F30648" s="14">
        <v>673.995</v>
      </c>
      <c r="G30648" t="s">
        <v>53199</v>
      </c>
      <c r="H30648" t="s">
        <v>53317</v>
      </c>
      <c r="I30648" t="s">
        <v>16</v>
      </c>
      <c r="J30648" t="s">
        <v>53318</v>
      </c>
      <c r="K30648" t="s">
        <v>53331</v>
      </c>
      <c r="L30648" t="s">
        <v>53332</v>
      </c>
      <c r="M30648" t="s">
        <v>53314</v>
      </c>
      <c r="N30648" t="s">
        <v>25</v>
      </c>
      <c r="O30648" t="s">
        <v>23</v>
      </c>
      <c r="P30648" t="s">
        <v>53405</v>
      </c>
    </row>
    <row r="30649" spans="1:16" x14ac:dyDescent="0.35">
      <c r="A30649" t="s">
        <v>26620</v>
      </c>
      <c r="B30649" s="4">
        <v>44224</v>
      </c>
      <c r="C30649" s="14">
        <v>7.92</v>
      </c>
      <c r="D30649">
        <v>100</v>
      </c>
      <c r="E30649" s="14">
        <v>1500</v>
      </c>
      <c r="F30649" s="14">
        <v>2023.95</v>
      </c>
      <c r="G30649" t="s">
        <v>53225</v>
      </c>
      <c r="H30649" t="s">
        <v>53183</v>
      </c>
      <c r="I30649" t="s">
        <v>7</v>
      </c>
      <c r="J30649" t="s">
        <v>53181</v>
      </c>
      <c r="K30649" t="s">
        <v>53358</v>
      </c>
      <c r="L30649" t="s">
        <v>53359</v>
      </c>
      <c r="M30649" t="s">
        <v>53314</v>
      </c>
      <c r="N30649" t="s">
        <v>25</v>
      </c>
      <c r="O30649" t="s">
        <v>22</v>
      </c>
      <c r="P30649" t="s">
        <v>53403</v>
      </c>
    </row>
    <row r="30650" spans="1:16" x14ac:dyDescent="0.35">
      <c r="A30650" t="s">
        <v>26593</v>
      </c>
      <c r="B30650" s="4">
        <v>44224</v>
      </c>
      <c r="C30650" s="14">
        <v>4.8</v>
      </c>
      <c r="D30650">
        <v>200</v>
      </c>
      <c r="E30650" s="14">
        <v>2200</v>
      </c>
      <c r="F30650" s="14">
        <v>2591.6</v>
      </c>
      <c r="G30650" t="s">
        <v>53225</v>
      </c>
      <c r="H30650" t="s">
        <v>53183</v>
      </c>
      <c r="I30650" t="s">
        <v>7</v>
      </c>
      <c r="J30650" t="s">
        <v>53181</v>
      </c>
      <c r="K30650" t="s">
        <v>53358</v>
      </c>
      <c r="L30650" t="s">
        <v>53359</v>
      </c>
      <c r="M30650" t="s">
        <v>53314</v>
      </c>
      <c r="N30650" t="s">
        <v>25</v>
      </c>
      <c r="O30650" t="s">
        <v>22</v>
      </c>
      <c r="P30650" t="s">
        <v>53404</v>
      </c>
    </row>
    <row r="30651" spans="1:16" x14ac:dyDescent="0.35">
      <c r="A30651" t="s">
        <v>26615</v>
      </c>
      <c r="B30651" s="4">
        <v>44224</v>
      </c>
      <c r="C30651" s="14">
        <v>0.5</v>
      </c>
      <c r="D30651">
        <v>250</v>
      </c>
      <c r="E30651" s="14">
        <v>3000</v>
      </c>
      <c r="F30651" s="14">
        <v>6172.2</v>
      </c>
      <c r="G30651" t="s">
        <v>53225</v>
      </c>
      <c r="H30651" t="s">
        <v>53183</v>
      </c>
      <c r="I30651" t="s">
        <v>7</v>
      </c>
      <c r="J30651" t="s">
        <v>53181</v>
      </c>
      <c r="K30651" t="s">
        <v>53358</v>
      </c>
      <c r="L30651" t="s">
        <v>53359</v>
      </c>
      <c r="M30651" t="s">
        <v>53314</v>
      </c>
      <c r="N30651" t="s">
        <v>25</v>
      </c>
      <c r="O30651" t="s">
        <v>27</v>
      </c>
      <c r="P30651" t="s">
        <v>53407</v>
      </c>
    </row>
    <row r="30652" spans="1:16" x14ac:dyDescent="0.35">
      <c r="A30652" t="s">
        <v>26626</v>
      </c>
      <c r="B30652" s="4">
        <v>44224</v>
      </c>
      <c r="C30652" s="14">
        <v>15.1416</v>
      </c>
      <c r="D30652">
        <v>50</v>
      </c>
      <c r="E30652" s="14">
        <v>625</v>
      </c>
      <c r="F30652" s="14">
        <v>959.0625</v>
      </c>
      <c r="G30652" t="s">
        <v>53200</v>
      </c>
      <c r="H30652" t="s">
        <v>53317</v>
      </c>
      <c r="I30652" t="s">
        <v>17</v>
      </c>
      <c r="J30652" t="s">
        <v>53323</v>
      </c>
      <c r="K30652" t="s">
        <v>53338</v>
      </c>
      <c r="L30652" t="s">
        <v>53339</v>
      </c>
      <c r="M30652" t="s">
        <v>53314</v>
      </c>
      <c r="N30652" t="s">
        <v>25</v>
      </c>
      <c r="O30652" t="s">
        <v>22</v>
      </c>
      <c r="P30652" t="s">
        <v>53402</v>
      </c>
    </row>
    <row r="30653" spans="1:16" x14ac:dyDescent="0.35">
      <c r="A30653" t="s">
        <v>26629</v>
      </c>
      <c r="B30653" s="4">
        <v>44224</v>
      </c>
      <c r="C30653" s="14">
        <v>7.92</v>
      </c>
      <c r="D30653">
        <v>200</v>
      </c>
      <c r="E30653" s="14">
        <v>3000</v>
      </c>
      <c r="F30653" s="14">
        <v>2232</v>
      </c>
      <c r="G30653" t="s">
        <v>53201</v>
      </c>
      <c r="H30653" t="s">
        <v>53183</v>
      </c>
      <c r="I30653" t="s">
        <v>6</v>
      </c>
      <c r="J30653" t="s">
        <v>53181</v>
      </c>
      <c r="K30653" t="s">
        <v>53321</v>
      </c>
      <c r="L30653" t="s">
        <v>53340</v>
      </c>
      <c r="M30653" t="s">
        <v>53315</v>
      </c>
      <c r="N30653" t="s">
        <v>25</v>
      </c>
      <c r="O30653" t="s">
        <v>22</v>
      </c>
      <c r="P30653" t="s">
        <v>53403</v>
      </c>
    </row>
    <row r="30654" spans="1:16" x14ac:dyDescent="0.35">
      <c r="A30654" t="s">
        <v>26629</v>
      </c>
      <c r="B30654" s="4">
        <v>44224</v>
      </c>
      <c r="C30654" s="14">
        <v>4.8</v>
      </c>
      <c r="D30654">
        <v>200</v>
      </c>
      <c r="E30654" s="14">
        <v>2200</v>
      </c>
      <c r="F30654" s="14">
        <v>3626.04</v>
      </c>
      <c r="G30654" t="s">
        <v>53201</v>
      </c>
      <c r="H30654" t="s">
        <v>53183</v>
      </c>
      <c r="I30654" t="s">
        <v>6</v>
      </c>
      <c r="J30654" t="s">
        <v>53181</v>
      </c>
      <c r="K30654" t="s">
        <v>53321</v>
      </c>
      <c r="L30654" t="s">
        <v>53340</v>
      </c>
      <c r="M30654" t="s">
        <v>53315</v>
      </c>
      <c r="N30654" t="s">
        <v>25</v>
      </c>
      <c r="O30654" t="s">
        <v>22</v>
      </c>
      <c r="P30654" t="s">
        <v>53404</v>
      </c>
    </row>
    <row r="30655" spans="1:16" x14ac:dyDescent="0.35">
      <c r="A30655" t="s">
        <v>26600</v>
      </c>
      <c r="B30655" s="4">
        <v>44224</v>
      </c>
      <c r="C30655" s="14">
        <v>4.8</v>
      </c>
      <c r="D30655">
        <v>250</v>
      </c>
      <c r="E30655" s="14">
        <v>2750</v>
      </c>
      <c r="F30655" s="14">
        <v>5759.6</v>
      </c>
      <c r="G30655" t="s">
        <v>53200</v>
      </c>
      <c r="H30655" t="s">
        <v>53317</v>
      </c>
      <c r="I30655" t="s">
        <v>17</v>
      </c>
      <c r="J30655" t="s">
        <v>53323</v>
      </c>
      <c r="K30655" t="s">
        <v>53338</v>
      </c>
      <c r="L30655" t="s">
        <v>53339</v>
      </c>
      <c r="M30655" t="s">
        <v>53314</v>
      </c>
      <c r="N30655" t="s">
        <v>25</v>
      </c>
      <c r="O30655" t="s">
        <v>22</v>
      </c>
      <c r="P30655" t="s">
        <v>53404</v>
      </c>
    </row>
    <row r="30656" spans="1:16" x14ac:dyDescent="0.35">
      <c r="A30656" t="s">
        <v>26612</v>
      </c>
      <c r="B30656" s="4">
        <v>44224</v>
      </c>
      <c r="C30656" s="14">
        <v>2</v>
      </c>
      <c r="D30656">
        <v>100</v>
      </c>
      <c r="E30656" s="14">
        <v>700</v>
      </c>
      <c r="F30656" s="14">
        <v>1095.5700000000002</v>
      </c>
      <c r="G30656" t="s">
        <v>53200</v>
      </c>
      <c r="H30656" t="s">
        <v>53317</v>
      </c>
      <c r="I30656" t="s">
        <v>17</v>
      </c>
      <c r="J30656" t="s">
        <v>53323</v>
      </c>
      <c r="K30656" t="s">
        <v>53338</v>
      </c>
      <c r="L30656" t="s">
        <v>53339</v>
      </c>
      <c r="M30656" t="s">
        <v>53314</v>
      </c>
      <c r="N30656" t="s">
        <v>25</v>
      </c>
      <c r="O30656" t="s">
        <v>23</v>
      </c>
      <c r="P30656" t="s">
        <v>53405</v>
      </c>
    </row>
    <row r="30657" spans="1:16" x14ac:dyDescent="0.35">
      <c r="A30657" t="s">
        <v>26588</v>
      </c>
      <c r="B30657" s="4">
        <v>44224</v>
      </c>
      <c r="C30657" s="14">
        <v>7.92</v>
      </c>
      <c r="D30657">
        <v>150</v>
      </c>
      <c r="E30657" s="14">
        <v>2250</v>
      </c>
      <c r="F30657" s="14">
        <v>3311.2799999999997</v>
      </c>
      <c r="G30657" t="s">
        <v>53202</v>
      </c>
      <c r="H30657" t="s">
        <v>53183</v>
      </c>
      <c r="I30657" t="s">
        <v>8</v>
      </c>
      <c r="J30657" t="s">
        <v>53182</v>
      </c>
      <c r="K30657" t="s">
        <v>53327</v>
      </c>
      <c r="L30657" t="s">
        <v>53341</v>
      </c>
      <c r="M30657" t="s">
        <v>53314</v>
      </c>
      <c r="N30657" t="s">
        <v>25</v>
      </c>
      <c r="O30657" t="s">
        <v>22</v>
      </c>
      <c r="P30657" t="s">
        <v>53403</v>
      </c>
    </row>
    <row r="30658" spans="1:16" x14ac:dyDescent="0.35">
      <c r="A30658" t="s">
        <v>26576</v>
      </c>
      <c r="B30658" s="4">
        <v>44224</v>
      </c>
      <c r="C30658" s="14">
        <v>4.8</v>
      </c>
      <c r="D30658">
        <v>150</v>
      </c>
      <c r="E30658" s="14">
        <v>1650</v>
      </c>
      <c r="F30658" s="14">
        <v>2212.056</v>
      </c>
      <c r="G30658" t="s">
        <v>53202</v>
      </c>
      <c r="H30658" t="s">
        <v>53183</v>
      </c>
      <c r="I30658" t="s">
        <v>8</v>
      </c>
      <c r="J30658" t="s">
        <v>53182</v>
      </c>
      <c r="K30658" t="s">
        <v>53327</v>
      </c>
      <c r="L30658" t="s">
        <v>53341</v>
      </c>
      <c r="M30658" t="s">
        <v>53314</v>
      </c>
      <c r="N30658" t="s">
        <v>25</v>
      </c>
      <c r="O30658" t="s">
        <v>22</v>
      </c>
      <c r="P30658" t="s">
        <v>53404</v>
      </c>
    </row>
    <row r="30659" spans="1:16" x14ac:dyDescent="0.35">
      <c r="A30659" t="s">
        <v>26630</v>
      </c>
      <c r="B30659" s="4">
        <v>44224</v>
      </c>
      <c r="C30659" s="14">
        <v>7.92</v>
      </c>
      <c r="D30659">
        <v>100</v>
      </c>
      <c r="E30659" s="14">
        <v>1500</v>
      </c>
      <c r="F30659" s="14">
        <v>3153.75</v>
      </c>
      <c r="G30659" t="s">
        <v>53203</v>
      </c>
      <c r="H30659" t="s">
        <v>0</v>
      </c>
      <c r="I30659" t="s">
        <v>13</v>
      </c>
      <c r="J30659" t="s">
        <v>53178</v>
      </c>
      <c r="K30659" t="s">
        <v>53342</v>
      </c>
      <c r="L30659" t="s">
        <v>53343</v>
      </c>
      <c r="M30659" t="s">
        <v>53314</v>
      </c>
      <c r="N30659" t="s">
        <v>25</v>
      </c>
      <c r="O30659" t="s">
        <v>22</v>
      </c>
      <c r="P30659" t="s">
        <v>53403</v>
      </c>
    </row>
    <row r="30660" spans="1:16" x14ac:dyDescent="0.35">
      <c r="A30660" t="s">
        <v>26604</v>
      </c>
      <c r="B30660" s="4">
        <v>44224</v>
      </c>
      <c r="C30660" s="14">
        <v>4.8</v>
      </c>
      <c r="D30660">
        <v>300</v>
      </c>
      <c r="E30660" s="14">
        <v>3300</v>
      </c>
      <c r="F30660" s="14">
        <v>6732.0000000000009</v>
      </c>
      <c r="G30660" t="s">
        <v>53203</v>
      </c>
      <c r="H30660" t="s">
        <v>0</v>
      </c>
      <c r="I30660" t="s">
        <v>13</v>
      </c>
      <c r="J30660" t="s">
        <v>53178</v>
      </c>
      <c r="K30660" t="s">
        <v>53342</v>
      </c>
      <c r="L30660" t="s">
        <v>53343</v>
      </c>
      <c r="M30660" t="s">
        <v>53314</v>
      </c>
      <c r="N30660" t="s">
        <v>25</v>
      </c>
      <c r="O30660" t="s">
        <v>22</v>
      </c>
      <c r="P30660" t="s">
        <v>53404</v>
      </c>
    </row>
    <row r="30661" spans="1:16" x14ac:dyDescent="0.35">
      <c r="A30661" t="s">
        <v>26591</v>
      </c>
      <c r="B30661" s="4">
        <v>44224</v>
      </c>
      <c r="C30661" s="14">
        <v>7.92</v>
      </c>
      <c r="D30661">
        <v>100</v>
      </c>
      <c r="E30661" s="14">
        <v>1500</v>
      </c>
      <c r="F30661" s="14">
        <v>2706</v>
      </c>
      <c r="G30661" t="s">
        <v>53218</v>
      </c>
      <c r="H30661" t="s">
        <v>53317</v>
      </c>
      <c r="I30661" t="s">
        <v>16</v>
      </c>
      <c r="J30661" t="s">
        <v>53318</v>
      </c>
      <c r="K30661" t="s">
        <v>53331</v>
      </c>
      <c r="L30661" t="s">
        <v>53352</v>
      </c>
      <c r="M30661" t="s">
        <v>53314</v>
      </c>
      <c r="N30661" t="s">
        <v>25</v>
      </c>
      <c r="O30661" t="s">
        <v>22</v>
      </c>
      <c r="P30661" t="s">
        <v>53403</v>
      </c>
    </row>
    <row r="30662" spans="1:16" x14ac:dyDescent="0.35">
      <c r="A30662" t="s">
        <v>26581</v>
      </c>
      <c r="B30662" s="4">
        <v>44224</v>
      </c>
      <c r="C30662" s="14">
        <v>4.8</v>
      </c>
      <c r="D30662">
        <v>200</v>
      </c>
      <c r="E30662" s="14">
        <v>2200</v>
      </c>
      <c r="F30662" s="14">
        <v>1478.3999999999999</v>
      </c>
      <c r="G30662" t="s">
        <v>53218</v>
      </c>
      <c r="H30662" t="s">
        <v>53317</v>
      </c>
      <c r="I30662" t="s">
        <v>16</v>
      </c>
      <c r="J30662" t="s">
        <v>53318</v>
      </c>
      <c r="K30662" t="s">
        <v>53331</v>
      </c>
      <c r="L30662" t="s">
        <v>53352</v>
      </c>
      <c r="M30662" t="s">
        <v>53314</v>
      </c>
      <c r="N30662" t="s">
        <v>25</v>
      </c>
      <c r="O30662" t="s">
        <v>22</v>
      </c>
      <c r="P30662" t="s">
        <v>53404</v>
      </c>
    </row>
    <row r="30663" spans="1:16" x14ac:dyDescent="0.35">
      <c r="A30663" t="s">
        <v>26581</v>
      </c>
      <c r="B30663" s="4">
        <v>44224</v>
      </c>
      <c r="C30663" s="14">
        <v>2.7</v>
      </c>
      <c r="D30663">
        <v>250</v>
      </c>
      <c r="E30663" s="14">
        <v>3375</v>
      </c>
      <c r="F30663" s="14">
        <v>4222.125</v>
      </c>
      <c r="G30663" t="s">
        <v>53218</v>
      </c>
      <c r="H30663" t="s">
        <v>53317</v>
      </c>
      <c r="I30663" t="s">
        <v>16</v>
      </c>
      <c r="J30663" t="s">
        <v>53318</v>
      </c>
      <c r="K30663" t="s">
        <v>53331</v>
      </c>
      <c r="L30663" t="s">
        <v>53352</v>
      </c>
      <c r="M30663" t="s">
        <v>53314</v>
      </c>
      <c r="N30663" t="s">
        <v>25</v>
      </c>
      <c r="O30663" t="s">
        <v>23</v>
      </c>
      <c r="P30663" t="s">
        <v>53410</v>
      </c>
    </row>
    <row r="30664" spans="1:16" x14ac:dyDescent="0.35">
      <c r="A30664" t="s">
        <v>26585</v>
      </c>
      <c r="B30664" s="4">
        <v>44224</v>
      </c>
      <c r="C30664" s="14">
        <v>7.92</v>
      </c>
      <c r="D30664">
        <v>150</v>
      </c>
      <c r="E30664" s="14">
        <v>2250</v>
      </c>
      <c r="F30664" s="14">
        <v>1872.4499999999998</v>
      </c>
      <c r="G30664" t="s">
        <v>53204</v>
      </c>
      <c r="H30664" t="s">
        <v>53317</v>
      </c>
      <c r="I30664" t="s">
        <v>9</v>
      </c>
      <c r="J30664" t="s">
        <v>53318</v>
      </c>
      <c r="K30664" t="s">
        <v>53319</v>
      </c>
      <c r="L30664" t="s">
        <v>53333</v>
      </c>
      <c r="M30664" t="s">
        <v>53314</v>
      </c>
      <c r="N30664" t="s">
        <v>25</v>
      </c>
      <c r="O30664" t="s">
        <v>22</v>
      </c>
      <c r="P30664" t="s">
        <v>53403</v>
      </c>
    </row>
    <row r="30665" spans="1:16" x14ac:dyDescent="0.35">
      <c r="A30665" t="s">
        <v>26579</v>
      </c>
      <c r="B30665" s="4">
        <v>44224</v>
      </c>
      <c r="C30665" s="14">
        <v>4.8</v>
      </c>
      <c r="D30665">
        <v>150</v>
      </c>
      <c r="E30665" s="14">
        <v>1650</v>
      </c>
      <c r="F30665" s="14">
        <v>1930.9949999999999</v>
      </c>
      <c r="G30665" t="s">
        <v>53204</v>
      </c>
      <c r="H30665" t="s">
        <v>53317</v>
      </c>
      <c r="I30665" t="s">
        <v>9</v>
      </c>
      <c r="J30665" t="s">
        <v>53318</v>
      </c>
      <c r="K30665" t="s">
        <v>53319</v>
      </c>
      <c r="L30665" t="s">
        <v>53333</v>
      </c>
      <c r="M30665" t="s">
        <v>53314</v>
      </c>
      <c r="N30665" t="s">
        <v>25</v>
      </c>
      <c r="O30665" t="s">
        <v>22</v>
      </c>
      <c r="P30665" t="s">
        <v>53404</v>
      </c>
    </row>
    <row r="30666" spans="1:16" x14ac:dyDescent="0.35">
      <c r="A30666" t="s">
        <v>26574</v>
      </c>
      <c r="B30666" s="4">
        <v>44224</v>
      </c>
      <c r="C30666" s="14">
        <v>2</v>
      </c>
      <c r="D30666">
        <v>150</v>
      </c>
      <c r="E30666" s="14">
        <v>1050</v>
      </c>
      <c r="F30666" s="14">
        <v>722.40000000000009</v>
      </c>
      <c r="G30666" t="s">
        <v>53204</v>
      </c>
      <c r="H30666" t="s">
        <v>53317</v>
      </c>
      <c r="I30666" t="s">
        <v>9</v>
      </c>
      <c r="J30666" t="s">
        <v>53318</v>
      </c>
      <c r="K30666" t="s">
        <v>53319</v>
      </c>
      <c r="L30666" t="s">
        <v>53333</v>
      </c>
      <c r="M30666" t="s">
        <v>53314</v>
      </c>
      <c r="N30666" t="s">
        <v>25</v>
      </c>
      <c r="O30666" t="s">
        <v>23</v>
      </c>
      <c r="P30666" t="s">
        <v>53405</v>
      </c>
    </row>
    <row r="30667" spans="1:16" x14ac:dyDescent="0.35">
      <c r="A30667" t="s">
        <v>26606</v>
      </c>
      <c r="B30667" s="4">
        <v>44224</v>
      </c>
      <c r="C30667" s="14">
        <v>2.7</v>
      </c>
      <c r="D30667">
        <v>100</v>
      </c>
      <c r="E30667" s="14">
        <v>1350</v>
      </c>
      <c r="F30667" s="14">
        <v>2130.0299999999997</v>
      </c>
      <c r="G30667" t="s">
        <v>53204</v>
      </c>
      <c r="H30667" t="s">
        <v>53317</v>
      </c>
      <c r="I30667" t="s">
        <v>9</v>
      </c>
      <c r="J30667" t="s">
        <v>53318</v>
      </c>
      <c r="K30667" t="s">
        <v>53319</v>
      </c>
      <c r="L30667" t="s">
        <v>53333</v>
      </c>
      <c r="M30667" t="s">
        <v>53314</v>
      </c>
      <c r="N30667" t="s">
        <v>25</v>
      </c>
      <c r="O30667" t="s">
        <v>23</v>
      </c>
      <c r="P30667" t="s">
        <v>53406</v>
      </c>
    </row>
    <row r="30668" spans="1:16" x14ac:dyDescent="0.35">
      <c r="A30668" t="s">
        <v>26572</v>
      </c>
      <c r="B30668" s="4">
        <v>44224</v>
      </c>
      <c r="C30668" s="14">
        <v>7.92</v>
      </c>
      <c r="D30668">
        <v>250</v>
      </c>
      <c r="E30668" s="14">
        <v>3750</v>
      </c>
      <c r="F30668" s="14">
        <v>6295.875</v>
      </c>
      <c r="G30668" t="s">
        <v>53205</v>
      </c>
      <c r="H30668" t="s">
        <v>53317</v>
      </c>
      <c r="I30668" t="s">
        <v>9</v>
      </c>
      <c r="J30668" t="s">
        <v>53318</v>
      </c>
      <c r="K30668" t="s">
        <v>53319</v>
      </c>
      <c r="L30668" t="s">
        <v>53329</v>
      </c>
      <c r="M30668" t="s">
        <v>53315</v>
      </c>
      <c r="N30668" t="s">
        <v>25</v>
      </c>
      <c r="O30668" t="s">
        <v>22</v>
      </c>
      <c r="P30668" t="s">
        <v>53403</v>
      </c>
    </row>
    <row r="30669" spans="1:16" x14ac:dyDescent="0.35">
      <c r="A30669" t="s">
        <v>26624</v>
      </c>
      <c r="B30669" s="4">
        <v>44224</v>
      </c>
      <c r="C30669" s="14">
        <v>2</v>
      </c>
      <c r="D30669">
        <v>100</v>
      </c>
      <c r="E30669" s="14">
        <v>700</v>
      </c>
      <c r="F30669" s="14">
        <v>757.61</v>
      </c>
      <c r="G30669" t="s">
        <v>53219</v>
      </c>
      <c r="H30669" t="s">
        <v>53317</v>
      </c>
      <c r="I30669" t="s">
        <v>11</v>
      </c>
      <c r="J30669" t="s">
        <v>53323</v>
      </c>
      <c r="K30669" t="s">
        <v>53324</v>
      </c>
      <c r="L30669" t="s">
        <v>53355</v>
      </c>
      <c r="M30669" t="s">
        <v>53314</v>
      </c>
      <c r="N30669" t="s">
        <v>25</v>
      </c>
      <c r="O30669" t="s">
        <v>23</v>
      </c>
      <c r="P30669" t="s">
        <v>53405</v>
      </c>
    </row>
    <row r="30670" spans="1:16" x14ac:dyDescent="0.35">
      <c r="A30670" t="s">
        <v>26624</v>
      </c>
      <c r="B30670" s="4">
        <v>44224</v>
      </c>
      <c r="C30670" s="14">
        <v>2.7</v>
      </c>
      <c r="D30670">
        <v>300</v>
      </c>
      <c r="E30670" s="14">
        <v>4050</v>
      </c>
      <c r="F30670" s="14">
        <v>7430.94</v>
      </c>
      <c r="G30670" t="s">
        <v>53219</v>
      </c>
      <c r="H30670" t="s">
        <v>53317</v>
      </c>
      <c r="I30670" t="s">
        <v>11</v>
      </c>
      <c r="J30670" t="s">
        <v>53323</v>
      </c>
      <c r="K30670" t="s">
        <v>53324</v>
      </c>
      <c r="L30670" t="s">
        <v>53355</v>
      </c>
      <c r="M30670" t="s">
        <v>53314</v>
      </c>
      <c r="N30670" t="s">
        <v>25</v>
      </c>
      <c r="O30670" t="s">
        <v>23</v>
      </c>
      <c r="P30670" t="s">
        <v>53410</v>
      </c>
    </row>
    <row r="30671" spans="1:16" x14ac:dyDescent="0.35">
      <c r="A30671" t="s">
        <v>26572</v>
      </c>
      <c r="B30671" s="4">
        <v>44224</v>
      </c>
      <c r="C30671" s="14">
        <v>2</v>
      </c>
      <c r="D30671">
        <v>250</v>
      </c>
      <c r="E30671" s="14">
        <v>1750</v>
      </c>
      <c r="F30671" s="14">
        <v>1428</v>
      </c>
      <c r="G30671" t="s">
        <v>53205</v>
      </c>
      <c r="H30671" t="s">
        <v>53317</v>
      </c>
      <c r="I30671" t="s">
        <v>9</v>
      </c>
      <c r="J30671" t="s">
        <v>53318</v>
      </c>
      <c r="K30671" t="s">
        <v>53319</v>
      </c>
      <c r="L30671" t="s">
        <v>53329</v>
      </c>
      <c r="M30671" t="s">
        <v>53315</v>
      </c>
      <c r="N30671" t="s">
        <v>25</v>
      </c>
      <c r="O30671" t="s">
        <v>23</v>
      </c>
      <c r="P30671" t="s">
        <v>53405</v>
      </c>
    </row>
    <row r="30672" spans="1:16" x14ac:dyDescent="0.35">
      <c r="A30672" t="s">
        <v>26605</v>
      </c>
      <c r="B30672" s="4">
        <v>44224</v>
      </c>
      <c r="C30672" s="14">
        <v>7.92</v>
      </c>
      <c r="D30672">
        <v>250</v>
      </c>
      <c r="E30672" s="14">
        <v>3750</v>
      </c>
      <c r="F30672" s="14">
        <v>6356.25</v>
      </c>
      <c r="G30672" t="s">
        <v>53206</v>
      </c>
      <c r="H30672" t="s">
        <v>1</v>
      </c>
      <c r="I30672" t="s">
        <v>14</v>
      </c>
      <c r="J30672" t="s">
        <v>53179</v>
      </c>
      <c r="K30672" t="s">
        <v>53342</v>
      </c>
      <c r="L30672" t="s">
        <v>53344</v>
      </c>
      <c r="M30672" t="s">
        <v>53316</v>
      </c>
      <c r="N30672" t="s">
        <v>25</v>
      </c>
      <c r="O30672" t="s">
        <v>22</v>
      </c>
      <c r="P30672" t="s">
        <v>53403</v>
      </c>
    </row>
    <row r="30673" spans="1:16" x14ac:dyDescent="0.35">
      <c r="A30673" t="s">
        <v>26605</v>
      </c>
      <c r="B30673" s="4">
        <v>44224</v>
      </c>
      <c r="C30673" s="14">
        <v>4.8</v>
      </c>
      <c r="D30673">
        <v>300</v>
      </c>
      <c r="E30673" s="14">
        <v>3300</v>
      </c>
      <c r="F30673" s="14">
        <v>6227.4299999999994</v>
      </c>
      <c r="G30673" t="s">
        <v>53206</v>
      </c>
      <c r="H30673" t="s">
        <v>1</v>
      </c>
      <c r="I30673" t="s">
        <v>14</v>
      </c>
      <c r="J30673" t="s">
        <v>53179</v>
      </c>
      <c r="K30673" t="s">
        <v>53342</v>
      </c>
      <c r="L30673" t="s">
        <v>53344</v>
      </c>
      <c r="M30673" t="s">
        <v>53316</v>
      </c>
      <c r="N30673" t="s">
        <v>25</v>
      </c>
      <c r="O30673" t="s">
        <v>22</v>
      </c>
      <c r="P30673" t="s">
        <v>53404</v>
      </c>
    </row>
    <row r="30674" spans="1:16" x14ac:dyDescent="0.35">
      <c r="A30674" t="s">
        <v>26605</v>
      </c>
      <c r="B30674" s="4">
        <v>44224</v>
      </c>
      <c r="C30674" s="14">
        <v>2</v>
      </c>
      <c r="D30674">
        <v>100</v>
      </c>
      <c r="E30674" s="14">
        <v>700</v>
      </c>
      <c r="F30674" s="14">
        <v>889.14</v>
      </c>
      <c r="G30674" t="s">
        <v>53206</v>
      </c>
      <c r="H30674" t="s">
        <v>1</v>
      </c>
      <c r="I30674" t="s">
        <v>14</v>
      </c>
      <c r="J30674" t="s">
        <v>53179</v>
      </c>
      <c r="K30674" t="s">
        <v>53342</v>
      </c>
      <c r="L30674" t="s">
        <v>53344</v>
      </c>
      <c r="M30674" t="s">
        <v>53316</v>
      </c>
      <c r="N30674" t="s">
        <v>25</v>
      </c>
      <c r="O30674" t="s">
        <v>23</v>
      </c>
      <c r="P30674" t="s">
        <v>53405</v>
      </c>
    </row>
    <row r="30675" spans="1:16" x14ac:dyDescent="0.35">
      <c r="A30675" t="s">
        <v>26580</v>
      </c>
      <c r="B30675" s="4">
        <v>44224</v>
      </c>
      <c r="C30675" s="14">
        <v>2.7</v>
      </c>
      <c r="D30675">
        <v>250</v>
      </c>
      <c r="E30675" s="14">
        <v>3375</v>
      </c>
      <c r="F30675" s="14">
        <v>3137.4</v>
      </c>
      <c r="G30675" t="s">
        <v>53206</v>
      </c>
      <c r="H30675" t="s">
        <v>1</v>
      </c>
      <c r="I30675" t="s">
        <v>14</v>
      </c>
      <c r="J30675" t="s">
        <v>53179</v>
      </c>
      <c r="K30675" t="s">
        <v>53342</v>
      </c>
      <c r="L30675" t="s">
        <v>53344</v>
      </c>
      <c r="M30675" t="s">
        <v>53316</v>
      </c>
      <c r="N30675" t="s">
        <v>25</v>
      </c>
      <c r="O30675" t="s">
        <v>23</v>
      </c>
      <c r="P30675" t="s">
        <v>53410</v>
      </c>
    </row>
    <row r="30676" spans="1:16" x14ac:dyDescent="0.35">
      <c r="A30676" t="s">
        <v>26580</v>
      </c>
      <c r="B30676" s="4">
        <v>44224</v>
      </c>
      <c r="C30676" s="14">
        <v>0.5</v>
      </c>
      <c r="D30676">
        <v>250</v>
      </c>
      <c r="E30676" s="14">
        <v>3000</v>
      </c>
      <c r="F30676" s="14">
        <v>2118.6</v>
      </c>
      <c r="G30676" t="s">
        <v>53206</v>
      </c>
      <c r="H30676" t="s">
        <v>1</v>
      </c>
      <c r="I30676" t="s">
        <v>14</v>
      </c>
      <c r="J30676" t="s">
        <v>53179</v>
      </c>
      <c r="K30676" t="s">
        <v>53342</v>
      </c>
      <c r="L30676" t="s">
        <v>53344</v>
      </c>
      <c r="M30676" t="s">
        <v>53316</v>
      </c>
      <c r="N30676" t="s">
        <v>25</v>
      </c>
      <c r="O30676" t="s">
        <v>27</v>
      </c>
      <c r="P30676" t="s">
        <v>53407</v>
      </c>
    </row>
    <row r="30677" spans="1:16" x14ac:dyDescent="0.35">
      <c r="A30677" t="s">
        <v>26616</v>
      </c>
      <c r="B30677" s="4">
        <v>44224</v>
      </c>
      <c r="C30677" s="14">
        <v>7.92</v>
      </c>
      <c r="D30677">
        <v>500</v>
      </c>
      <c r="E30677" s="14">
        <v>7500</v>
      </c>
      <c r="F30677" s="14">
        <v>8160</v>
      </c>
      <c r="G30677" t="s">
        <v>53207</v>
      </c>
      <c r="H30677" t="s">
        <v>2</v>
      </c>
      <c r="I30677" t="s">
        <v>19</v>
      </c>
      <c r="J30677" t="s">
        <v>53181</v>
      </c>
      <c r="K30677" t="s">
        <v>53345</v>
      </c>
      <c r="L30677" t="s">
        <v>53346</v>
      </c>
      <c r="M30677" t="s">
        <v>53314</v>
      </c>
      <c r="N30677" t="s">
        <v>25</v>
      </c>
      <c r="O30677" t="s">
        <v>22</v>
      </c>
      <c r="P30677" t="s">
        <v>53403</v>
      </c>
    </row>
    <row r="30678" spans="1:16" x14ac:dyDescent="0.35">
      <c r="A30678" t="s">
        <v>26584</v>
      </c>
      <c r="B30678" s="4">
        <v>44224</v>
      </c>
      <c r="C30678" s="14">
        <v>4.8</v>
      </c>
      <c r="D30678">
        <v>250</v>
      </c>
      <c r="E30678" s="14">
        <v>2750</v>
      </c>
      <c r="F30678" s="14">
        <v>1859.6600000000003</v>
      </c>
      <c r="G30678" t="s">
        <v>53207</v>
      </c>
      <c r="H30678" t="s">
        <v>2</v>
      </c>
      <c r="I30678" t="s">
        <v>19</v>
      </c>
      <c r="J30678" t="s">
        <v>53181</v>
      </c>
      <c r="K30678" t="s">
        <v>53345</v>
      </c>
      <c r="L30678" t="s">
        <v>53346</v>
      </c>
      <c r="M30678" t="s">
        <v>53314</v>
      </c>
      <c r="N30678" t="s">
        <v>25</v>
      </c>
      <c r="O30678" t="s">
        <v>22</v>
      </c>
      <c r="P30678" t="s">
        <v>53404</v>
      </c>
    </row>
    <row r="30679" spans="1:16" x14ac:dyDescent="0.35">
      <c r="A30679" t="s">
        <v>26616</v>
      </c>
      <c r="B30679" s="4">
        <v>44224</v>
      </c>
      <c r="C30679" s="14">
        <v>2</v>
      </c>
      <c r="D30679">
        <v>250</v>
      </c>
      <c r="E30679" s="14">
        <v>1750</v>
      </c>
      <c r="F30679" s="14">
        <v>1219.68</v>
      </c>
      <c r="G30679" t="s">
        <v>53207</v>
      </c>
      <c r="H30679" t="s">
        <v>2</v>
      </c>
      <c r="I30679" t="s">
        <v>19</v>
      </c>
      <c r="J30679" t="s">
        <v>53181</v>
      </c>
      <c r="K30679" t="s">
        <v>53345</v>
      </c>
      <c r="L30679" t="s">
        <v>53346</v>
      </c>
      <c r="M30679" t="s">
        <v>53314</v>
      </c>
      <c r="N30679" t="s">
        <v>25</v>
      </c>
      <c r="O30679" t="s">
        <v>23</v>
      </c>
      <c r="P30679" t="s">
        <v>53405</v>
      </c>
    </row>
    <row r="30680" spans="1:16" x14ac:dyDescent="0.35">
      <c r="A30680" t="s">
        <v>26573</v>
      </c>
      <c r="B30680" s="4">
        <v>44224</v>
      </c>
      <c r="C30680" s="14">
        <v>4.8</v>
      </c>
      <c r="D30680">
        <v>250</v>
      </c>
      <c r="E30680" s="14">
        <v>2750</v>
      </c>
      <c r="F30680" s="14">
        <v>1723.0400000000002</v>
      </c>
      <c r="G30680" t="s">
        <v>53210</v>
      </c>
      <c r="H30680" t="s">
        <v>53183</v>
      </c>
      <c r="I30680" t="s">
        <v>8</v>
      </c>
      <c r="J30680" t="s">
        <v>53182</v>
      </c>
      <c r="K30680" t="s">
        <v>53327</v>
      </c>
      <c r="L30680" t="s">
        <v>53349</v>
      </c>
      <c r="M30680" t="s">
        <v>53314</v>
      </c>
      <c r="N30680" t="s">
        <v>25</v>
      </c>
      <c r="O30680" t="s">
        <v>22</v>
      </c>
      <c r="P30680" t="s">
        <v>53404</v>
      </c>
    </row>
    <row r="30681" spans="1:16" x14ac:dyDescent="0.35">
      <c r="A30681" t="s">
        <v>26623</v>
      </c>
      <c r="B30681" s="4">
        <v>44224</v>
      </c>
      <c r="C30681" s="14">
        <v>2</v>
      </c>
      <c r="D30681">
        <v>100</v>
      </c>
      <c r="E30681" s="14">
        <v>700</v>
      </c>
      <c r="F30681" s="14">
        <v>872.98400000000004</v>
      </c>
      <c r="G30681" t="s">
        <v>53210</v>
      </c>
      <c r="H30681" t="s">
        <v>53183</v>
      </c>
      <c r="I30681" t="s">
        <v>8</v>
      </c>
      <c r="J30681" t="s">
        <v>53182</v>
      </c>
      <c r="K30681" t="s">
        <v>53327</v>
      </c>
      <c r="L30681" t="s">
        <v>53349</v>
      </c>
      <c r="M30681" t="s">
        <v>53314</v>
      </c>
      <c r="N30681" t="s">
        <v>25</v>
      </c>
      <c r="O30681" t="s">
        <v>23</v>
      </c>
      <c r="P30681" t="s">
        <v>53405</v>
      </c>
    </row>
    <row r="30682" spans="1:16" x14ac:dyDescent="0.35">
      <c r="A30682" t="s">
        <v>26623</v>
      </c>
      <c r="B30682" s="4">
        <v>44224</v>
      </c>
      <c r="C30682" s="14">
        <v>2.7</v>
      </c>
      <c r="D30682">
        <v>100</v>
      </c>
      <c r="E30682" s="14">
        <v>1350</v>
      </c>
      <c r="F30682" s="14">
        <v>1108.08</v>
      </c>
      <c r="G30682" t="s">
        <v>53210</v>
      </c>
      <c r="H30682" t="s">
        <v>53183</v>
      </c>
      <c r="I30682" t="s">
        <v>8</v>
      </c>
      <c r="J30682" t="s">
        <v>53182</v>
      </c>
      <c r="K30682" t="s">
        <v>53327</v>
      </c>
      <c r="L30682" t="s">
        <v>53349</v>
      </c>
      <c r="M30682" t="s">
        <v>53314</v>
      </c>
      <c r="N30682" t="s">
        <v>25</v>
      </c>
      <c r="O30682" t="s">
        <v>23</v>
      </c>
      <c r="P30682" t="s">
        <v>53406</v>
      </c>
    </row>
    <row r="30683" spans="1:16" x14ac:dyDescent="0.35">
      <c r="A30683" t="s">
        <v>26592</v>
      </c>
      <c r="B30683" s="4">
        <v>44224</v>
      </c>
      <c r="C30683" s="14">
        <v>15.1416</v>
      </c>
      <c r="D30683">
        <v>100</v>
      </c>
      <c r="E30683" s="14">
        <v>1250</v>
      </c>
      <c r="F30683" s="14">
        <v>729.00000000000011</v>
      </c>
      <c r="G30683" t="s">
        <v>53211</v>
      </c>
      <c r="H30683" t="s">
        <v>2</v>
      </c>
      <c r="I30683" t="s">
        <v>19</v>
      </c>
      <c r="J30683" t="s">
        <v>53181</v>
      </c>
      <c r="K30683" t="s">
        <v>53345</v>
      </c>
      <c r="L30683" t="s">
        <v>53347</v>
      </c>
      <c r="M30683" t="s">
        <v>53315</v>
      </c>
      <c r="N30683" t="s">
        <v>25</v>
      </c>
      <c r="O30683" t="s">
        <v>22</v>
      </c>
      <c r="P30683" t="s">
        <v>53402</v>
      </c>
    </row>
    <row r="30684" spans="1:16" x14ac:dyDescent="0.35">
      <c r="A30684" t="s">
        <v>26596</v>
      </c>
      <c r="B30684" s="4">
        <v>44224</v>
      </c>
      <c r="C30684" s="14">
        <v>2.7</v>
      </c>
      <c r="D30684">
        <v>150</v>
      </c>
      <c r="E30684" s="14">
        <v>2025</v>
      </c>
      <c r="F30684" s="14">
        <v>1710.7200000000003</v>
      </c>
      <c r="G30684" t="s">
        <v>53211</v>
      </c>
      <c r="H30684" t="s">
        <v>2</v>
      </c>
      <c r="I30684" t="s">
        <v>19</v>
      </c>
      <c r="J30684" t="s">
        <v>53181</v>
      </c>
      <c r="K30684" t="s">
        <v>53345</v>
      </c>
      <c r="L30684" t="s">
        <v>53347</v>
      </c>
      <c r="M30684" t="s">
        <v>53315</v>
      </c>
      <c r="N30684" t="s">
        <v>25</v>
      </c>
      <c r="O30684" t="s">
        <v>23</v>
      </c>
      <c r="P30684" t="s">
        <v>53406</v>
      </c>
    </row>
    <row r="30685" spans="1:16" x14ac:dyDescent="0.35">
      <c r="A30685" t="s">
        <v>26587</v>
      </c>
      <c r="B30685" s="4">
        <v>44224</v>
      </c>
      <c r="C30685" s="14">
        <v>2.7</v>
      </c>
      <c r="D30685">
        <v>150</v>
      </c>
      <c r="E30685" s="14">
        <v>2025</v>
      </c>
      <c r="F30685" s="14">
        <v>1197.5039999999999</v>
      </c>
      <c r="G30685" t="s">
        <v>53211</v>
      </c>
      <c r="H30685" t="s">
        <v>2</v>
      </c>
      <c r="I30685" t="s">
        <v>19</v>
      </c>
      <c r="J30685" t="s">
        <v>53181</v>
      </c>
      <c r="K30685" t="s">
        <v>53345</v>
      </c>
      <c r="L30685" t="s">
        <v>53347</v>
      </c>
      <c r="M30685" t="s">
        <v>53315</v>
      </c>
      <c r="N30685" t="s">
        <v>25</v>
      </c>
      <c r="O30685" t="s">
        <v>23</v>
      </c>
      <c r="P30685" t="s">
        <v>53410</v>
      </c>
    </row>
    <row r="30686" spans="1:16" x14ac:dyDescent="0.35">
      <c r="A30686" t="s">
        <v>26602</v>
      </c>
      <c r="B30686" s="4">
        <v>44224</v>
      </c>
      <c r="C30686" s="14">
        <v>2</v>
      </c>
      <c r="D30686">
        <v>150</v>
      </c>
      <c r="E30686" s="14">
        <v>1050</v>
      </c>
      <c r="F30686" s="14">
        <v>1778.28</v>
      </c>
      <c r="G30686" t="s">
        <v>53233</v>
      </c>
      <c r="H30686" t="s">
        <v>53183</v>
      </c>
      <c r="I30686" t="s">
        <v>8</v>
      </c>
      <c r="J30686" t="s">
        <v>53182</v>
      </c>
      <c r="K30686" t="s">
        <v>53327</v>
      </c>
      <c r="L30686" t="s">
        <v>53366</v>
      </c>
      <c r="M30686" t="s">
        <v>53314</v>
      </c>
      <c r="N30686" t="s">
        <v>25</v>
      </c>
      <c r="O30686" t="s">
        <v>23</v>
      </c>
      <c r="P30686" t="s">
        <v>53405</v>
      </c>
    </row>
    <row r="30687" spans="1:16" x14ac:dyDescent="0.35">
      <c r="A30687" t="s">
        <v>26614</v>
      </c>
      <c r="B30687" s="4">
        <v>44224</v>
      </c>
      <c r="C30687" s="14">
        <v>7.92</v>
      </c>
      <c r="D30687">
        <v>100</v>
      </c>
      <c r="E30687" s="14">
        <v>1500</v>
      </c>
      <c r="F30687" s="14">
        <v>1021.68</v>
      </c>
      <c r="G30687" t="s">
        <v>53212</v>
      </c>
      <c r="H30687" t="s">
        <v>53183</v>
      </c>
      <c r="I30687" t="s">
        <v>8</v>
      </c>
      <c r="J30687" t="s">
        <v>53182</v>
      </c>
      <c r="K30687" t="s">
        <v>53327</v>
      </c>
      <c r="L30687" t="s">
        <v>53350</v>
      </c>
      <c r="M30687" t="s">
        <v>53314</v>
      </c>
      <c r="N30687" t="s">
        <v>25</v>
      </c>
      <c r="O30687" t="s">
        <v>22</v>
      </c>
      <c r="P30687" t="s">
        <v>53403</v>
      </c>
    </row>
    <row r="30688" spans="1:16" x14ac:dyDescent="0.35">
      <c r="A30688" t="s">
        <v>26614</v>
      </c>
      <c r="B30688" s="4">
        <v>44224</v>
      </c>
      <c r="C30688" s="14">
        <v>4.8</v>
      </c>
      <c r="D30688">
        <v>100</v>
      </c>
      <c r="E30688" s="14">
        <v>1100</v>
      </c>
      <c r="F30688" s="14">
        <v>1041.2160000000001</v>
      </c>
      <c r="G30688" t="s">
        <v>53212</v>
      </c>
      <c r="H30688" t="s">
        <v>53183</v>
      </c>
      <c r="I30688" t="s">
        <v>8</v>
      </c>
      <c r="J30688" t="s">
        <v>53182</v>
      </c>
      <c r="K30688" t="s">
        <v>53327</v>
      </c>
      <c r="L30688" t="s">
        <v>53350</v>
      </c>
      <c r="M30688" t="s">
        <v>53314</v>
      </c>
      <c r="N30688" t="s">
        <v>25</v>
      </c>
      <c r="O30688" t="s">
        <v>22</v>
      </c>
      <c r="P30688" t="s">
        <v>53404</v>
      </c>
    </row>
    <row r="30689" spans="1:16" x14ac:dyDescent="0.35">
      <c r="A30689" t="s">
        <v>26628</v>
      </c>
      <c r="B30689" s="4">
        <v>44224</v>
      </c>
      <c r="C30689" s="14">
        <v>2.7</v>
      </c>
      <c r="D30689">
        <v>100</v>
      </c>
      <c r="E30689" s="14">
        <v>1350</v>
      </c>
      <c r="F30689" s="14">
        <v>2772.9</v>
      </c>
      <c r="G30689" t="s">
        <v>53220</v>
      </c>
      <c r="H30689" t="s">
        <v>53317</v>
      </c>
      <c r="I30689" t="s">
        <v>17</v>
      </c>
      <c r="J30689" t="s">
        <v>53323</v>
      </c>
      <c r="K30689" t="s">
        <v>53338</v>
      </c>
      <c r="L30689" t="s">
        <v>53336</v>
      </c>
      <c r="M30689" t="s">
        <v>53314</v>
      </c>
      <c r="N30689" t="s">
        <v>25</v>
      </c>
      <c r="O30689" t="s">
        <v>23</v>
      </c>
      <c r="P30689" t="s">
        <v>53406</v>
      </c>
    </row>
    <row r="30690" spans="1:16" x14ac:dyDescent="0.35">
      <c r="A30690" t="s">
        <v>26610</v>
      </c>
      <c r="B30690" s="4">
        <v>44224</v>
      </c>
      <c r="C30690" s="14">
        <v>7.92</v>
      </c>
      <c r="D30690">
        <v>100</v>
      </c>
      <c r="E30690" s="14">
        <v>1500</v>
      </c>
      <c r="F30690" s="14">
        <v>2147.5499999999997</v>
      </c>
      <c r="G30690" t="s">
        <v>53213</v>
      </c>
      <c r="H30690" t="s">
        <v>53317</v>
      </c>
      <c r="I30690" t="s">
        <v>11</v>
      </c>
      <c r="J30690" t="s">
        <v>53323</v>
      </c>
      <c r="K30690" t="s">
        <v>53324</v>
      </c>
      <c r="L30690" t="s">
        <v>53351</v>
      </c>
      <c r="M30690" t="s">
        <v>53315</v>
      </c>
      <c r="N30690" t="s">
        <v>25</v>
      </c>
      <c r="O30690" t="s">
        <v>22</v>
      </c>
      <c r="P30690" t="s">
        <v>53403</v>
      </c>
    </row>
    <row r="30691" spans="1:16" x14ac:dyDescent="0.35">
      <c r="A30691" t="s">
        <v>26589</v>
      </c>
      <c r="B30691" s="4">
        <v>44224</v>
      </c>
      <c r="C30691" s="14">
        <v>4.8</v>
      </c>
      <c r="D30691">
        <v>50</v>
      </c>
      <c r="E30691" s="14">
        <v>550</v>
      </c>
      <c r="F30691" s="14">
        <v>646.80000000000018</v>
      </c>
      <c r="G30691" t="s">
        <v>53213</v>
      </c>
      <c r="H30691" t="s">
        <v>53317</v>
      </c>
      <c r="I30691" t="s">
        <v>11</v>
      </c>
      <c r="J30691" t="s">
        <v>53323</v>
      </c>
      <c r="K30691" t="s">
        <v>53324</v>
      </c>
      <c r="L30691" t="s">
        <v>53351</v>
      </c>
      <c r="M30691" t="s">
        <v>53315</v>
      </c>
      <c r="N30691" t="s">
        <v>25</v>
      </c>
      <c r="O30691" t="s">
        <v>22</v>
      </c>
      <c r="P30691" t="s">
        <v>53404</v>
      </c>
    </row>
    <row r="30692" spans="1:16" x14ac:dyDescent="0.35">
      <c r="A30692" t="s">
        <v>26610</v>
      </c>
      <c r="B30692" s="4">
        <v>44224</v>
      </c>
      <c r="C30692" s="14">
        <v>2</v>
      </c>
      <c r="D30692">
        <v>100</v>
      </c>
      <c r="E30692" s="14">
        <v>700</v>
      </c>
      <c r="F30692" s="14">
        <v>585.33999999999992</v>
      </c>
      <c r="G30692" t="s">
        <v>53213</v>
      </c>
      <c r="H30692" t="s">
        <v>53317</v>
      </c>
      <c r="I30692" t="s">
        <v>11</v>
      </c>
      <c r="J30692" t="s">
        <v>53323</v>
      </c>
      <c r="K30692" t="s">
        <v>53324</v>
      </c>
      <c r="L30692" t="s">
        <v>53351</v>
      </c>
      <c r="M30692" t="s">
        <v>53315</v>
      </c>
      <c r="N30692" t="s">
        <v>25</v>
      </c>
      <c r="O30692" t="s">
        <v>23</v>
      </c>
      <c r="P30692" t="s">
        <v>53405</v>
      </c>
    </row>
    <row r="30693" spans="1:16" x14ac:dyDescent="0.35">
      <c r="A30693" t="s">
        <v>26609</v>
      </c>
      <c r="B30693" s="4">
        <v>44224</v>
      </c>
      <c r="C30693" s="14">
        <v>0.5</v>
      </c>
      <c r="D30693">
        <v>100</v>
      </c>
      <c r="E30693" s="14">
        <v>1650</v>
      </c>
      <c r="F30693" s="14">
        <v>1223.6400000000001</v>
      </c>
      <c r="G30693" t="s">
        <v>53216</v>
      </c>
      <c r="H30693" t="s">
        <v>2</v>
      </c>
      <c r="I30693" t="s">
        <v>19</v>
      </c>
      <c r="J30693" t="s">
        <v>53181</v>
      </c>
      <c r="K30693" t="s">
        <v>53345</v>
      </c>
      <c r="L30693" t="s">
        <v>53353</v>
      </c>
      <c r="M30693" t="s">
        <v>53313</v>
      </c>
      <c r="N30693" t="s">
        <v>25</v>
      </c>
      <c r="O30693" t="s">
        <v>27</v>
      </c>
      <c r="P30693" t="s">
        <v>53401</v>
      </c>
    </row>
    <row r="30694" spans="1:16" x14ac:dyDescent="0.35">
      <c r="A30694" t="s">
        <v>26611</v>
      </c>
      <c r="B30694" s="4">
        <v>44224</v>
      </c>
      <c r="C30694" s="14">
        <v>7.92</v>
      </c>
      <c r="D30694">
        <v>100</v>
      </c>
      <c r="E30694" s="14">
        <v>1500</v>
      </c>
      <c r="F30694" s="14">
        <v>1874.25</v>
      </c>
      <c r="G30694" t="s">
        <v>53227</v>
      </c>
      <c r="H30694" t="s">
        <v>53317</v>
      </c>
      <c r="I30694" t="s">
        <v>9</v>
      </c>
      <c r="J30694" t="s">
        <v>53318</v>
      </c>
      <c r="K30694" t="s">
        <v>53319</v>
      </c>
      <c r="L30694" t="s">
        <v>53329</v>
      </c>
      <c r="M30694" t="s">
        <v>53314</v>
      </c>
      <c r="N30694" t="s">
        <v>25</v>
      </c>
      <c r="O30694" t="s">
        <v>22</v>
      </c>
      <c r="P30694" t="s">
        <v>53403</v>
      </c>
    </row>
    <row r="30695" spans="1:16" x14ac:dyDescent="0.35">
      <c r="A30695" t="s">
        <v>26611</v>
      </c>
      <c r="B30695" s="4">
        <v>44224</v>
      </c>
      <c r="C30695" s="14">
        <v>4.8</v>
      </c>
      <c r="D30695">
        <v>150</v>
      </c>
      <c r="E30695" s="14">
        <v>1650</v>
      </c>
      <c r="F30695" s="14">
        <v>833.25</v>
      </c>
      <c r="G30695" t="s">
        <v>53227</v>
      </c>
      <c r="H30695" t="s">
        <v>53317</v>
      </c>
      <c r="I30695" t="s">
        <v>9</v>
      </c>
      <c r="J30695" t="s">
        <v>53318</v>
      </c>
      <c r="K30695" t="s">
        <v>53319</v>
      </c>
      <c r="L30695" t="s">
        <v>53329</v>
      </c>
      <c r="M30695" t="s">
        <v>53314</v>
      </c>
      <c r="N30695" t="s">
        <v>25</v>
      </c>
      <c r="O30695" t="s">
        <v>22</v>
      </c>
      <c r="P30695" t="s">
        <v>53404</v>
      </c>
    </row>
    <row r="30696" spans="1:16" x14ac:dyDescent="0.35">
      <c r="A30696" t="s">
        <v>26595</v>
      </c>
      <c r="B30696" s="4">
        <v>44224</v>
      </c>
      <c r="C30696" s="14">
        <v>2.7</v>
      </c>
      <c r="D30696">
        <v>100</v>
      </c>
      <c r="E30696" s="14">
        <v>1350</v>
      </c>
      <c r="F30696" s="14">
        <v>1868.8320000000001</v>
      </c>
      <c r="G30696" t="s">
        <v>53245</v>
      </c>
      <c r="H30696" t="s">
        <v>53183</v>
      </c>
      <c r="I30696" t="s">
        <v>8</v>
      </c>
      <c r="J30696" t="s">
        <v>53182</v>
      </c>
      <c r="K30696" t="s">
        <v>53327</v>
      </c>
      <c r="L30696" t="s">
        <v>53366</v>
      </c>
      <c r="M30696" t="s">
        <v>53314</v>
      </c>
      <c r="N30696" t="s">
        <v>25</v>
      </c>
      <c r="O30696" t="s">
        <v>23</v>
      </c>
      <c r="P30696" t="s">
        <v>53406</v>
      </c>
    </row>
    <row r="30697" spans="1:16" x14ac:dyDescent="0.35">
      <c r="A30697" t="s">
        <v>26595</v>
      </c>
      <c r="B30697" s="4">
        <v>44224</v>
      </c>
      <c r="C30697" s="14">
        <v>1</v>
      </c>
      <c r="D30697">
        <v>3</v>
      </c>
      <c r="E30697" s="14">
        <v>1125</v>
      </c>
      <c r="F30697" s="14">
        <v>1528.4700000000003</v>
      </c>
      <c r="G30697" t="s">
        <v>53245</v>
      </c>
      <c r="H30697" t="s">
        <v>53183</v>
      </c>
      <c r="I30697" t="s">
        <v>8</v>
      </c>
      <c r="J30697" t="s">
        <v>53182</v>
      </c>
      <c r="K30697" t="s">
        <v>53327</v>
      </c>
      <c r="L30697" t="s">
        <v>53366</v>
      </c>
      <c r="M30697" t="s">
        <v>53314</v>
      </c>
      <c r="N30697" t="s">
        <v>24</v>
      </c>
      <c r="O30697" t="s">
        <v>29</v>
      </c>
      <c r="P30697" t="s">
        <v>53422</v>
      </c>
    </row>
    <row r="30698" spans="1:16" x14ac:dyDescent="0.35">
      <c r="A30698" t="s">
        <v>26575</v>
      </c>
      <c r="B30698" s="4">
        <v>44224</v>
      </c>
      <c r="C30698" s="14">
        <v>2</v>
      </c>
      <c r="D30698">
        <v>1500</v>
      </c>
      <c r="E30698" s="14">
        <v>10500</v>
      </c>
      <c r="F30698" s="14">
        <v>12841.920000000002</v>
      </c>
      <c r="G30698" t="s">
        <v>53246</v>
      </c>
      <c r="H30698" t="s">
        <v>3</v>
      </c>
      <c r="I30698" t="s">
        <v>12</v>
      </c>
      <c r="J30698" t="s">
        <v>53178</v>
      </c>
      <c r="K30698" t="s">
        <v>53339</v>
      </c>
      <c r="L30698" t="s">
        <v>53375</v>
      </c>
      <c r="M30698" t="s">
        <v>53313</v>
      </c>
      <c r="N30698" t="s">
        <v>25</v>
      </c>
      <c r="O30698" t="s">
        <v>23</v>
      </c>
      <c r="P30698" t="s">
        <v>53405</v>
      </c>
    </row>
    <row r="30699" spans="1:16" x14ac:dyDescent="0.35">
      <c r="A30699" t="s">
        <v>26548</v>
      </c>
      <c r="B30699" s="4">
        <v>44225</v>
      </c>
      <c r="C30699" s="14">
        <v>0.5</v>
      </c>
      <c r="D30699">
        <v>50</v>
      </c>
      <c r="E30699" s="14">
        <v>825</v>
      </c>
      <c r="F30699" s="14">
        <v>1108.8</v>
      </c>
      <c r="G30699" t="s">
        <v>53188</v>
      </c>
      <c r="H30699" t="s">
        <v>53317</v>
      </c>
      <c r="I30699" t="s">
        <v>9</v>
      </c>
      <c r="J30699" t="s">
        <v>53318</v>
      </c>
      <c r="K30699" t="s">
        <v>53319</v>
      </c>
      <c r="L30699" t="s">
        <v>53320</v>
      </c>
      <c r="M30699" t="s">
        <v>53313</v>
      </c>
      <c r="N30699" t="s">
        <v>25</v>
      </c>
      <c r="O30699" t="s">
        <v>27</v>
      </c>
      <c r="P30699" t="s">
        <v>53401</v>
      </c>
    </row>
    <row r="30700" spans="1:16" x14ac:dyDescent="0.35">
      <c r="A30700" t="s">
        <v>26548</v>
      </c>
      <c r="B30700" s="4">
        <v>44225</v>
      </c>
      <c r="C30700" s="14">
        <v>1</v>
      </c>
      <c r="D30700">
        <v>1</v>
      </c>
      <c r="E30700" s="14">
        <v>75</v>
      </c>
      <c r="F30700" s="14">
        <v>82.200000000000017</v>
      </c>
      <c r="G30700" t="s">
        <v>53188</v>
      </c>
      <c r="H30700" t="s">
        <v>53317</v>
      </c>
      <c r="I30700" t="s">
        <v>9</v>
      </c>
      <c r="J30700" t="s">
        <v>53318</v>
      </c>
      <c r="K30700" t="s">
        <v>53319</v>
      </c>
      <c r="L30700" t="s">
        <v>53320</v>
      </c>
      <c r="M30700" t="s">
        <v>53313</v>
      </c>
      <c r="N30700" t="s">
        <v>24</v>
      </c>
      <c r="O30700" t="s">
        <v>53400</v>
      </c>
      <c r="P30700" t="s">
        <v>28</v>
      </c>
    </row>
    <row r="30701" spans="1:16" x14ac:dyDescent="0.35">
      <c r="A30701" t="s">
        <v>26506</v>
      </c>
      <c r="B30701" s="4">
        <v>44225</v>
      </c>
      <c r="C30701" s="14">
        <v>15.1416</v>
      </c>
      <c r="D30701">
        <v>100</v>
      </c>
      <c r="E30701" s="14">
        <v>1250</v>
      </c>
      <c r="F30701" s="14">
        <v>1045.5000000000002</v>
      </c>
      <c r="G30701" t="s">
        <v>53189</v>
      </c>
      <c r="H30701" t="s">
        <v>53183</v>
      </c>
      <c r="I30701" t="s">
        <v>6</v>
      </c>
      <c r="J30701" t="s">
        <v>53181</v>
      </c>
      <c r="K30701" t="s">
        <v>53321</v>
      </c>
      <c r="L30701" t="s">
        <v>53322</v>
      </c>
      <c r="M30701" t="s">
        <v>53314</v>
      </c>
      <c r="N30701" t="s">
        <v>25</v>
      </c>
      <c r="O30701" t="s">
        <v>22</v>
      </c>
      <c r="P30701" t="s">
        <v>53402</v>
      </c>
    </row>
    <row r="30702" spans="1:16" x14ac:dyDescent="0.35">
      <c r="A30702" t="s">
        <v>26492</v>
      </c>
      <c r="B30702" s="4">
        <v>44225</v>
      </c>
      <c r="C30702" s="14">
        <v>7.92</v>
      </c>
      <c r="D30702">
        <v>250</v>
      </c>
      <c r="E30702" s="14">
        <v>3750</v>
      </c>
      <c r="F30702" s="14">
        <v>3420</v>
      </c>
      <c r="G30702" t="s">
        <v>53190</v>
      </c>
      <c r="H30702" t="s">
        <v>53317</v>
      </c>
      <c r="I30702" t="s">
        <v>11</v>
      </c>
      <c r="J30702" t="s">
        <v>53323</v>
      </c>
      <c r="K30702" t="s">
        <v>53324</v>
      </c>
      <c r="L30702" t="s">
        <v>53325</v>
      </c>
      <c r="M30702" t="s">
        <v>53314</v>
      </c>
      <c r="N30702" t="s">
        <v>25</v>
      </c>
      <c r="O30702" t="s">
        <v>22</v>
      </c>
      <c r="P30702" t="s">
        <v>53403</v>
      </c>
    </row>
    <row r="30703" spans="1:16" x14ac:dyDescent="0.35">
      <c r="A30703" t="s">
        <v>26523</v>
      </c>
      <c r="B30703" s="4">
        <v>44225</v>
      </c>
      <c r="C30703" s="14">
        <v>4.8</v>
      </c>
      <c r="D30703">
        <v>50</v>
      </c>
      <c r="E30703" s="14">
        <v>550</v>
      </c>
      <c r="F30703" s="14">
        <v>573.87</v>
      </c>
      <c r="G30703" t="s">
        <v>53190</v>
      </c>
      <c r="H30703" t="s">
        <v>53317</v>
      </c>
      <c r="I30703" t="s">
        <v>11</v>
      </c>
      <c r="J30703" t="s">
        <v>53323</v>
      </c>
      <c r="K30703" t="s">
        <v>53324</v>
      </c>
      <c r="L30703" t="s">
        <v>53325</v>
      </c>
      <c r="M30703" t="s">
        <v>53314</v>
      </c>
      <c r="N30703" t="s">
        <v>25</v>
      </c>
      <c r="O30703" t="s">
        <v>22</v>
      </c>
      <c r="P30703" t="s">
        <v>53404</v>
      </c>
    </row>
    <row r="30704" spans="1:16" x14ac:dyDescent="0.35">
      <c r="A30704" t="s">
        <v>26506</v>
      </c>
      <c r="B30704" s="4">
        <v>44225</v>
      </c>
      <c r="C30704" s="14">
        <v>7.92</v>
      </c>
      <c r="D30704">
        <v>150</v>
      </c>
      <c r="E30704" s="14">
        <v>2250</v>
      </c>
      <c r="F30704" s="14">
        <v>1312.2</v>
      </c>
      <c r="G30704" t="s">
        <v>53189</v>
      </c>
      <c r="H30704" t="s">
        <v>53183</v>
      </c>
      <c r="I30704" t="s">
        <v>6</v>
      </c>
      <c r="J30704" t="s">
        <v>53181</v>
      </c>
      <c r="K30704" t="s">
        <v>53321</v>
      </c>
      <c r="L30704" t="s">
        <v>53322</v>
      </c>
      <c r="M30704" t="s">
        <v>53314</v>
      </c>
      <c r="N30704" t="s">
        <v>25</v>
      </c>
      <c r="O30704" t="s">
        <v>22</v>
      </c>
      <c r="P30704" t="s">
        <v>53403</v>
      </c>
    </row>
    <row r="30705" spans="1:16" x14ac:dyDescent="0.35">
      <c r="A30705" t="s">
        <v>26534</v>
      </c>
      <c r="B30705" s="4">
        <v>44225</v>
      </c>
      <c r="C30705" s="14">
        <v>2</v>
      </c>
      <c r="D30705">
        <v>100</v>
      </c>
      <c r="E30705" s="14">
        <v>700</v>
      </c>
      <c r="F30705" s="14">
        <v>923.65</v>
      </c>
      <c r="G30705" t="s">
        <v>53190</v>
      </c>
      <c r="H30705" t="s">
        <v>53317</v>
      </c>
      <c r="I30705" t="s">
        <v>11</v>
      </c>
      <c r="J30705" t="s">
        <v>53323</v>
      </c>
      <c r="K30705" t="s">
        <v>53324</v>
      </c>
      <c r="L30705" t="s">
        <v>53325</v>
      </c>
      <c r="M30705" t="s">
        <v>53314</v>
      </c>
      <c r="N30705" t="s">
        <v>25</v>
      </c>
      <c r="O30705" t="s">
        <v>23</v>
      </c>
      <c r="P30705" t="s">
        <v>53405</v>
      </c>
    </row>
    <row r="30706" spans="1:16" x14ac:dyDescent="0.35">
      <c r="A30706" t="s">
        <v>26493</v>
      </c>
      <c r="B30706" s="4">
        <v>44225</v>
      </c>
      <c r="C30706" s="14">
        <v>4.8</v>
      </c>
      <c r="D30706">
        <v>250</v>
      </c>
      <c r="E30706" s="14">
        <v>2750</v>
      </c>
      <c r="F30706" s="14">
        <v>1909.6000000000001</v>
      </c>
      <c r="G30706" t="s">
        <v>53189</v>
      </c>
      <c r="H30706" t="s">
        <v>53183</v>
      </c>
      <c r="I30706" t="s">
        <v>6</v>
      </c>
      <c r="J30706" t="s">
        <v>53181</v>
      </c>
      <c r="K30706" t="s">
        <v>53321</v>
      </c>
      <c r="L30706" t="s">
        <v>53322</v>
      </c>
      <c r="M30706" t="s">
        <v>53314</v>
      </c>
      <c r="N30706" t="s">
        <v>25</v>
      </c>
      <c r="O30706" t="s">
        <v>22</v>
      </c>
      <c r="P30706" t="s">
        <v>53404</v>
      </c>
    </row>
    <row r="30707" spans="1:16" x14ac:dyDescent="0.35">
      <c r="A30707" t="s">
        <v>26515</v>
      </c>
      <c r="B30707" s="4">
        <v>44225</v>
      </c>
      <c r="C30707" s="14">
        <v>2.7</v>
      </c>
      <c r="D30707">
        <v>100</v>
      </c>
      <c r="E30707" s="14">
        <v>1350</v>
      </c>
      <c r="F30707" s="14">
        <v>2281.23</v>
      </c>
      <c r="G30707" t="s">
        <v>53190</v>
      </c>
      <c r="H30707" t="s">
        <v>53317</v>
      </c>
      <c r="I30707" t="s">
        <v>11</v>
      </c>
      <c r="J30707" t="s">
        <v>53323</v>
      </c>
      <c r="K30707" t="s">
        <v>53324</v>
      </c>
      <c r="L30707" t="s">
        <v>53325</v>
      </c>
      <c r="M30707" t="s">
        <v>53314</v>
      </c>
      <c r="N30707" t="s">
        <v>25</v>
      </c>
      <c r="O30707" t="s">
        <v>23</v>
      </c>
      <c r="P30707" t="s">
        <v>53406</v>
      </c>
    </row>
    <row r="30708" spans="1:16" x14ac:dyDescent="0.35">
      <c r="A30708" t="s">
        <v>26509</v>
      </c>
      <c r="B30708" s="4">
        <v>44225</v>
      </c>
      <c r="C30708" s="14">
        <v>0.5</v>
      </c>
      <c r="D30708">
        <v>200</v>
      </c>
      <c r="E30708" s="14">
        <v>2400</v>
      </c>
      <c r="F30708" s="14">
        <v>4211.5199999999995</v>
      </c>
      <c r="G30708" t="s">
        <v>53190</v>
      </c>
      <c r="H30708" t="s">
        <v>53317</v>
      </c>
      <c r="I30708" t="s">
        <v>11</v>
      </c>
      <c r="J30708" t="s">
        <v>53323</v>
      </c>
      <c r="K30708" t="s">
        <v>53324</v>
      </c>
      <c r="L30708" t="s">
        <v>53325</v>
      </c>
      <c r="M30708" t="s">
        <v>53314</v>
      </c>
      <c r="N30708" t="s">
        <v>25</v>
      </c>
      <c r="O30708" t="s">
        <v>27</v>
      </c>
      <c r="P30708" t="s">
        <v>53407</v>
      </c>
    </row>
    <row r="30709" spans="1:16" x14ac:dyDescent="0.35">
      <c r="A30709" t="s">
        <v>26525</v>
      </c>
      <c r="B30709" s="4">
        <v>44225</v>
      </c>
      <c r="C30709" s="14">
        <v>2.7</v>
      </c>
      <c r="D30709">
        <v>50</v>
      </c>
      <c r="E30709" s="14">
        <v>675</v>
      </c>
      <c r="F30709" s="14">
        <v>598.995</v>
      </c>
      <c r="G30709" t="s">
        <v>53189</v>
      </c>
      <c r="H30709" t="s">
        <v>53183</v>
      </c>
      <c r="I30709" t="s">
        <v>6</v>
      </c>
      <c r="J30709" t="s">
        <v>53181</v>
      </c>
      <c r="K30709" t="s">
        <v>53321</v>
      </c>
      <c r="L30709" t="s">
        <v>53322</v>
      </c>
      <c r="M30709" t="s">
        <v>53314</v>
      </c>
      <c r="N30709" t="s">
        <v>25</v>
      </c>
      <c r="O30709" t="s">
        <v>23</v>
      </c>
      <c r="P30709" t="s">
        <v>53410</v>
      </c>
    </row>
    <row r="30710" spans="1:16" x14ac:dyDescent="0.35">
      <c r="A30710" t="s">
        <v>26516</v>
      </c>
      <c r="B30710" s="4">
        <v>44225</v>
      </c>
      <c r="C30710" s="14">
        <v>7.92</v>
      </c>
      <c r="D30710">
        <v>150</v>
      </c>
      <c r="E30710" s="14">
        <v>2250</v>
      </c>
      <c r="F30710" s="14">
        <v>3536.3250000000003</v>
      </c>
      <c r="G30710" t="s">
        <v>53191</v>
      </c>
      <c r="H30710" t="s">
        <v>53183</v>
      </c>
      <c r="I30710" t="s">
        <v>6</v>
      </c>
      <c r="J30710" t="s">
        <v>53181</v>
      </c>
      <c r="K30710" t="s">
        <v>53321</v>
      </c>
      <c r="L30710" t="s">
        <v>53326</v>
      </c>
      <c r="M30710" t="s">
        <v>53314</v>
      </c>
      <c r="N30710" t="s">
        <v>25</v>
      </c>
      <c r="O30710" t="s">
        <v>22</v>
      </c>
      <c r="P30710" t="s">
        <v>53403</v>
      </c>
    </row>
    <row r="30711" spans="1:16" x14ac:dyDescent="0.35">
      <c r="A30711" t="s">
        <v>26516</v>
      </c>
      <c r="B30711" s="4">
        <v>44225</v>
      </c>
      <c r="C30711" s="14">
        <v>2.7</v>
      </c>
      <c r="D30711">
        <v>50</v>
      </c>
      <c r="E30711" s="14">
        <v>675</v>
      </c>
      <c r="F30711" s="14">
        <v>1027.9575</v>
      </c>
      <c r="G30711" t="s">
        <v>53191</v>
      </c>
      <c r="H30711" t="s">
        <v>53183</v>
      </c>
      <c r="I30711" t="s">
        <v>6</v>
      </c>
      <c r="J30711" t="s">
        <v>53181</v>
      </c>
      <c r="K30711" t="s">
        <v>53321</v>
      </c>
      <c r="L30711" t="s">
        <v>53326</v>
      </c>
      <c r="M30711" t="s">
        <v>53314</v>
      </c>
      <c r="N30711" t="s">
        <v>25</v>
      </c>
      <c r="O30711" t="s">
        <v>23</v>
      </c>
      <c r="P30711" t="s">
        <v>53406</v>
      </c>
    </row>
    <row r="30712" spans="1:16" x14ac:dyDescent="0.35">
      <c r="A30712" t="s">
        <v>26553</v>
      </c>
      <c r="B30712" s="4">
        <v>44225</v>
      </c>
      <c r="C30712" s="14">
        <v>0.5</v>
      </c>
      <c r="D30712">
        <v>200</v>
      </c>
      <c r="E30712" s="14">
        <v>2400</v>
      </c>
      <c r="F30712" s="14">
        <v>2073.6</v>
      </c>
      <c r="G30712" t="s">
        <v>53191</v>
      </c>
      <c r="H30712" t="s">
        <v>53183</v>
      </c>
      <c r="I30712" t="s">
        <v>6</v>
      </c>
      <c r="J30712" t="s">
        <v>53181</v>
      </c>
      <c r="K30712" t="s">
        <v>53321</v>
      </c>
      <c r="L30712" t="s">
        <v>53326</v>
      </c>
      <c r="M30712" t="s">
        <v>53314</v>
      </c>
      <c r="N30712" t="s">
        <v>25</v>
      </c>
      <c r="O30712" t="s">
        <v>27</v>
      </c>
      <c r="P30712" t="s">
        <v>53407</v>
      </c>
    </row>
    <row r="30713" spans="1:16" x14ac:dyDescent="0.35">
      <c r="A30713" t="s">
        <v>26503</v>
      </c>
      <c r="B30713" s="4">
        <v>44225</v>
      </c>
      <c r="C30713" s="14">
        <v>7.92</v>
      </c>
      <c r="D30713">
        <v>150</v>
      </c>
      <c r="E30713" s="14">
        <v>2250</v>
      </c>
      <c r="F30713" s="14">
        <v>1538.8200000000002</v>
      </c>
      <c r="G30713" t="s">
        <v>53192</v>
      </c>
      <c r="H30713" t="s">
        <v>53183</v>
      </c>
      <c r="I30713" t="s">
        <v>8</v>
      </c>
      <c r="J30713" t="s">
        <v>53182</v>
      </c>
      <c r="K30713" t="s">
        <v>53327</v>
      </c>
      <c r="L30713" t="s">
        <v>53328</v>
      </c>
      <c r="M30713" t="s">
        <v>53314</v>
      </c>
      <c r="N30713" t="s">
        <v>25</v>
      </c>
      <c r="O30713" t="s">
        <v>22</v>
      </c>
      <c r="P30713" t="s">
        <v>53403</v>
      </c>
    </row>
    <row r="30714" spans="1:16" x14ac:dyDescent="0.35">
      <c r="A30714" t="s">
        <v>26487</v>
      </c>
      <c r="B30714" s="4">
        <v>44225</v>
      </c>
      <c r="C30714" s="14">
        <v>4.8</v>
      </c>
      <c r="D30714">
        <v>50</v>
      </c>
      <c r="E30714" s="14">
        <v>550</v>
      </c>
      <c r="F30714" s="14">
        <v>493.98800000000006</v>
      </c>
      <c r="G30714" t="s">
        <v>53192</v>
      </c>
      <c r="H30714" t="s">
        <v>53183</v>
      </c>
      <c r="I30714" t="s">
        <v>8</v>
      </c>
      <c r="J30714" t="s">
        <v>53182</v>
      </c>
      <c r="K30714" t="s">
        <v>53327</v>
      </c>
      <c r="L30714" t="s">
        <v>53328</v>
      </c>
      <c r="M30714" t="s">
        <v>53314</v>
      </c>
      <c r="N30714" t="s">
        <v>25</v>
      </c>
      <c r="O30714" t="s">
        <v>22</v>
      </c>
      <c r="P30714" t="s">
        <v>53404</v>
      </c>
    </row>
    <row r="30715" spans="1:16" x14ac:dyDescent="0.35">
      <c r="A30715" t="s">
        <v>26503</v>
      </c>
      <c r="B30715" s="4">
        <v>44225</v>
      </c>
      <c r="C30715" s="14">
        <v>2</v>
      </c>
      <c r="D30715">
        <v>100</v>
      </c>
      <c r="E30715" s="14">
        <v>700</v>
      </c>
      <c r="F30715" s="14">
        <v>543.70400000000006</v>
      </c>
      <c r="G30715" t="s">
        <v>53192</v>
      </c>
      <c r="H30715" t="s">
        <v>53183</v>
      </c>
      <c r="I30715" t="s">
        <v>8</v>
      </c>
      <c r="J30715" t="s">
        <v>53182</v>
      </c>
      <c r="K30715" t="s">
        <v>53327</v>
      </c>
      <c r="L30715" t="s">
        <v>53328</v>
      </c>
      <c r="M30715" t="s">
        <v>53314</v>
      </c>
      <c r="N30715" t="s">
        <v>25</v>
      </c>
      <c r="O30715" t="s">
        <v>23</v>
      </c>
      <c r="P30715" t="s">
        <v>53405</v>
      </c>
    </row>
    <row r="30716" spans="1:16" x14ac:dyDescent="0.35">
      <c r="A30716" t="s">
        <v>26508</v>
      </c>
      <c r="B30716" s="4">
        <v>44225</v>
      </c>
      <c r="C30716" s="14">
        <v>2.7</v>
      </c>
      <c r="D30716">
        <v>200</v>
      </c>
      <c r="E30716" s="14">
        <v>2700</v>
      </c>
      <c r="F30716" s="14">
        <v>3725.9999999999995</v>
      </c>
      <c r="G30716" t="s">
        <v>53192</v>
      </c>
      <c r="H30716" t="s">
        <v>53183</v>
      </c>
      <c r="I30716" t="s">
        <v>8</v>
      </c>
      <c r="J30716" t="s">
        <v>53182</v>
      </c>
      <c r="K30716" t="s">
        <v>53327</v>
      </c>
      <c r="L30716" t="s">
        <v>53328</v>
      </c>
      <c r="M30716" t="s">
        <v>53314</v>
      </c>
      <c r="N30716" t="s">
        <v>25</v>
      </c>
      <c r="O30716" t="s">
        <v>23</v>
      </c>
      <c r="P30716" t="s">
        <v>53410</v>
      </c>
    </row>
    <row r="30717" spans="1:16" x14ac:dyDescent="0.35">
      <c r="A30717" t="s">
        <v>26526</v>
      </c>
      <c r="B30717" s="4">
        <v>44225</v>
      </c>
      <c r="C30717" s="14">
        <v>2</v>
      </c>
      <c r="D30717">
        <v>50</v>
      </c>
      <c r="E30717" s="14">
        <v>350</v>
      </c>
      <c r="F30717" s="14">
        <v>426.29999999999995</v>
      </c>
      <c r="G30717" t="s">
        <v>53193</v>
      </c>
      <c r="H30717" t="s">
        <v>53317</v>
      </c>
      <c r="I30717" t="s">
        <v>9</v>
      </c>
      <c r="J30717" t="s">
        <v>53318</v>
      </c>
      <c r="K30717" t="s">
        <v>53319</v>
      </c>
      <c r="L30717" t="s">
        <v>53329</v>
      </c>
      <c r="M30717" t="s">
        <v>53315</v>
      </c>
      <c r="N30717" t="s">
        <v>25</v>
      </c>
      <c r="O30717" t="s">
        <v>23</v>
      </c>
      <c r="P30717" t="s">
        <v>53405</v>
      </c>
    </row>
    <row r="30718" spans="1:16" x14ac:dyDescent="0.35">
      <c r="A30718" t="s">
        <v>26542</v>
      </c>
      <c r="B30718" s="4">
        <v>44225</v>
      </c>
      <c r="C30718" s="14">
        <v>0.5</v>
      </c>
      <c r="D30718">
        <v>50</v>
      </c>
      <c r="E30718" s="14">
        <v>825</v>
      </c>
      <c r="F30718" s="14">
        <v>882.88200000000006</v>
      </c>
      <c r="G30718" t="s">
        <v>53194</v>
      </c>
      <c r="H30718" t="s">
        <v>53183</v>
      </c>
      <c r="I30718" t="s">
        <v>8</v>
      </c>
      <c r="J30718" t="s">
        <v>53182</v>
      </c>
      <c r="K30718" t="s">
        <v>53327</v>
      </c>
      <c r="L30718" t="s">
        <v>53330</v>
      </c>
      <c r="M30718" t="s">
        <v>53313</v>
      </c>
      <c r="N30718" t="s">
        <v>25</v>
      </c>
      <c r="O30718" t="s">
        <v>27</v>
      </c>
      <c r="P30718" t="s">
        <v>53401</v>
      </c>
    </row>
    <row r="30719" spans="1:16" x14ac:dyDescent="0.35">
      <c r="A30719" t="s">
        <v>26542</v>
      </c>
      <c r="B30719" s="4">
        <v>44225</v>
      </c>
      <c r="C30719" s="14">
        <v>1</v>
      </c>
      <c r="D30719">
        <v>1</v>
      </c>
      <c r="E30719" s="14">
        <v>75</v>
      </c>
      <c r="F30719" s="14">
        <v>57.330000000000013</v>
      </c>
      <c r="G30719" t="s">
        <v>53194</v>
      </c>
      <c r="H30719" t="s">
        <v>53183</v>
      </c>
      <c r="I30719" t="s">
        <v>8</v>
      </c>
      <c r="J30719" t="s">
        <v>53182</v>
      </c>
      <c r="K30719" t="s">
        <v>53327</v>
      </c>
      <c r="L30719" t="s">
        <v>53330</v>
      </c>
      <c r="M30719" t="s">
        <v>53313</v>
      </c>
      <c r="N30719" t="s">
        <v>24</v>
      </c>
      <c r="O30719" t="s">
        <v>53400</v>
      </c>
      <c r="P30719" t="s">
        <v>28</v>
      </c>
    </row>
    <row r="30720" spans="1:16" x14ac:dyDescent="0.35">
      <c r="A30720" t="s">
        <v>26513</v>
      </c>
      <c r="B30720" s="4">
        <v>44225</v>
      </c>
      <c r="C30720" s="14">
        <v>4.8</v>
      </c>
      <c r="D30720">
        <v>250</v>
      </c>
      <c r="E30720" s="14">
        <v>2750</v>
      </c>
      <c r="F30720" s="14">
        <v>4029.3</v>
      </c>
      <c r="G30720" t="s">
        <v>53195</v>
      </c>
      <c r="H30720" t="s">
        <v>53317</v>
      </c>
      <c r="I30720" t="s">
        <v>16</v>
      </c>
      <c r="J30720" t="s">
        <v>53318</v>
      </c>
      <c r="K30720" t="s">
        <v>53331</v>
      </c>
      <c r="L30720" t="s">
        <v>53332</v>
      </c>
      <c r="M30720" t="s">
        <v>53314</v>
      </c>
      <c r="N30720" t="s">
        <v>25</v>
      </c>
      <c r="O30720" t="s">
        <v>22</v>
      </c>
      <c r="P30720" t="s">
        <v>53404</v>
      </c>
    </row>
    <row r="30721" spans="1:16" x14ac:dyDescent="0.35">
      <c r="A30721" t="s">
        <v>26511</v>
      </c>
      <c r="B30721" s="4">
        <v>44225</v>
      </c>
      <c r="C30721" s="14">
        <v>2</v>
      </c>
      <c r="D30721">
        <v>200</v>
      </c>
      <c r="E30721" s="14">
        <v>1400</v>
      </c>
      <c r="F30721" s="14">
        <v>2403.52</v>
      </c>
      <c r="G30721" t="s">
        <v>53195</v>
      </c>
      <c r="H30721" t="s">
        <v>53317</v>
      </c>
      <c r="I30721" t="s">
        <v>16</v>
      </c>
      <c r="J30721" t="s">
        <v>53318</v>
      </c>
      <c r="K30721" t="s">
        <v>53331</v>
      </c>
      <c r="L30721" t="s">
        <v>53332</v>
      </c>
      <c r="M30721" t="s">
        <v>53314</v>
      </c>
      <c r="N30721" t="s">
        <v>25</v>
      </c>
      <c r="O30721" t="s">
        <v>23</v>
      </c>
      <c r="P30721" t="s">
        <v>53405</v>
      </c>
    </row>
    <row r="30722" spans="1:16" x14ac:dyDescent="0.35">
      <c r="A30722" t="s">
        <v>26555</v>
      </c>
      <c r="B30722" s="4">
        <v>44225</v>
      </c>
      <c r="C30722" s="14">
        <v>7.92</v>
      </c>
      <c r="D30722">
        <v>50</v>
      </c>
      <c r="E30722" s="14">
        <v>750</v>
      </c>
      <c r="F30722" s="14">
        <v>874.35000000000014</v>
      </c>
      <c r="G30722" t="s">
        <v>53197</v>
      </c>
      <c r="H30722" t="s">
        <v>1</v>
      </c>
      <c r="I30722" t="s">
        <v>18</v>
      </c>
      <c r="J30722" t="s">
        <v>53179</v>
      </c>
      <c r="K30722" t="s">
        <v>53334</v>
      </c>
      <c r="L30722" t="s">
        <v>53335</v>
      </c>
      <c r="M30722" t="s">
        <v>53314</v>
      </c>
      <c r="N30722" t="s">
        <v>25</v>
      </c>
      <c r="O30722" t="s">
        <v>22</v>
      </c>
      <c r="P30722" t="s">
        <v>53403</v>
      </c>
    </row>
    <row r="30723" spans="1:16" x14ac:dyDescent="0.35">
      <c r="A30723" t="s">
        <v>26489</v>
      </c>
      <c r="B30723" s="4">
        <v>44225</v>
      </c>
      <c r="C30723" s="14">
        <v>2</v>
      </c>
      <c r="D30723">
        <v>100</v>
      </c>
      <c r="E30723" s="14">
        <v>700</v>
      </c>
      <c r="F30723" s="14">
        <v>727.65</v>
      </c>
      <c r="G30723" t="s">
        <v>53197</v>
      </c>
      <c r="H30723" t="s">
        <v>1</v>
      </c>
      <c r="I30723" t="s">
        <v>18</v>
      </c>
      <c r="J30723" t="s">
        <v>53179</v>
      </c>
      <c r="K30723" t="s">
        <v>53334</v>
      </c>
      <c r="L30723" t="s">
        <v>53335</v>
      </c>
      <c r="M30723" t="s">
        <v>53314</v>
      </c>
      <c r="N30723" t="s">
        <v>25</v>
      </c>
      <c r="O30723" t="s">
        <v>23</v>
      </c>
      <c r="P30723" t="s">
        <v>53405</v>
      </c>
    </row>
    <row r="30724" spans="1:16" x14ac:dyDescent="0.35">
      <c r="A30724" t="s">
        <v>26512</v>
      </c>
      <c r="B30724" s="4">
        <v>44225</v>
      </c>
      <c r="C30724" s="14">
        <v>15.1416</v>
      </c>
      <c r="D30724">
        <v>200</v>
      </c>
      <c r="E30724" s="14">
        <v>2500</v>
      </c>
      <c r="F30724" s="14">
        <v>3159</v>
      </c>
      <c r="G30724" t="s">
        <v>53225</v>
      </c>
      <c r="H30724" t="s">
        <v>53183</v>
      </c>
      <c r="I30724" t="s">
        <v>7</v>
      </c>
      <c r="J30724" t="s">
        <v>53181</v>
      </c>
      <c r="K30724" t="s">
        <v>53358</v>
      </c>
      <c r="L30724" t="s">
        <v>53359</v>
      </c>
      <c r="M30724" t="s">
        <v>53314</v>
      </c>
      <c r="N30724" t="s">
        <v>25</v>
      </c>
      <c r="O30724" t="s">
        <v>22</v>
      </c>
      <c r="P30724" t="s">
        <v>53402</v>
      </c>
    </row>
    <row r="30725" spans="1:16" x14ac:dyDescent="0.35">
      <c r="A30725" t="s">
        <v>26533</v>
      </c>
      <c r="B30725" s="4">
        <v>44225</v>
      </c>
      <c r="C30725" s="14">
        <v>7.92</v>
      </c>
      <c r="D30725">
        <v>250</v>
      </c>
      <c r="E30725" s="14">
        <v>3750</v>
      </c>
      <c r="F30725" s="14">
        <v>5252.25</v>
      </c>
      <c r="G30725" t="s">
        <v>53199</v>
      </c>
      <c r="H30725" t="s">
        <v>53317</v>
      </c>
      <c r="I30725" t="s">
        <v>16</v>
      </c>
      <c r="J30725" t="s">
        <v>53318</v>
      </c>
      <c r="K30725" t="s">
        <v>53331</v>
      </c>
      <c r="L30725" t="s">
        <v>53332</v>
      </c>
      <c r="M30725" t="s">
        <v>53314</v>
      </c>
      <c r="N30725" t="s">
        <v>25</v>
      </c>
      <c r="O30725" t="s">
        <v>22</v>
      </c>
      <c r="P30725" t="s">
        <v>53403</v>
      </c>
    </row>
    <row r="30726" spans="1:16" x14ac:dyDescent="0.35">
      <c r="A30726" t="s">
        <v>26531</v>
      </c>
      <c r="B30726" s="4">
        <v>44225</v>
      </c>
      <c r="C30726" s="14">
        <v>4.8</v>
      </c>
      <c r="D30726">
        <v>200</v>
      </c>
      <c r="E30726" s="14">
        <v>2200</v>
      </c>
      <c r="F30726" s="14">
        <v>4583.04</v>
      </c>
      <c r="G30726" t="s">
        <v>53199</v>
      </c>
      <c r="H30726" t="s">
        <v>53317</v>
      </c>
      <c r="I30726" t="s">
        <v>16</v>
      </c>
      <c r="J30726" t="s">
        <v>53318</v>
      </c>
      <c r="K30726" t="s">
        <v>53331</v>
      </c>
      <c r="L30726" t="s">
        <v>53332</v>
      </c>
      <c r="M30726" t="s">
        <v>53314</v>
      </c>
      <c r="N30726" t="s">
        <v>25</v>
      </c>
      <c r="O30726" t="s">
        <v>22</v>
      </c>
      <c r="P30726" t="s">
        <v>53404</v>
      </c>
    </row>
    <row r="30727" spans="1:16" x14ac:dyDescent="0.35">
      <c r="A30727" t="s">
        <v>26531</v>
      </c>
      <c r="B30727" s="4">
        <v>44225</v>
      </c>
      <c r="C30727" s="14">
        <v>2</v>
      </c>
      <c r="D30727">
        <v>50</v>
      </c>
      <c r="E30727" s="14">
        <v>350</v>
      </c>
      <c r="F30727" s="14">
        <v>528.5</v>
      </c>
      <c r="G30727" t="s">
        <v>53199</v>
      </c>
      <c r="H30727" t="s">
        <v>53317</v>
      </c>
      <c r="I30727" t="s">
        <v>16</v>
      </c>
      <c r="J30727" t="s">
        <v>53318</v>
      </c>
      <c r="K30727" t="s">
        <v>53331</v>
      </c>
      <c r="L30727" t="s">
        <v>53332</v>
      </c>
      <c r="M30727" t="s">
        <v>53314</v>
      </c>
      <c r="N30727" t="s">
        <v>25</v>
      </c>
      <c r="O30727" t="s">
        <v>23</v>
      </c>
      <c r="P30727" t="s">
        <v>53405</v>
      </c>
    </row>
    <row r="30728" spans="1:16" x14ac:dyDescent="0.35">
      <c r="A30728" t="s">
        <v>26532</v>
      </c>
      <c r="B30728" s="4">
        <v>44225</v>
      </c>
      <c r="C30728" s="14">
        <v>7.92</v>
      </c>
      <c r="D30728">
        <v>500</v>
      </c>
      <c r="E30728" s="14">
        <v>7500</v>
      </c>
      <c r="F30728" s="14">
        <v>5940</v>
      </c>
      <c r="G30728" t="s">
        <v>53225</v>
      </c>
      <c r="H30728" t="s">
        <v>53183</v>
      </c>
      <c r="I30728" t="s">
        <v>7</v>
      </c>
      <c r="J30728" t="s">
        <v>53181</v>
      </c>
      <c r="K30728" t="s">
        <v>53358</v>
      </c>
      <c r="L30728" t="s">
        <v>53359</v>
      </c>
      <c r="M30728" t="s">
        <v>53314</v>
      </c>
      <c r="N30728" t="s">
        <v>25</v>
      </c>
      <c r="O30728" t="s">
        <v>22</v>
      </c>
      <c r="P30728" t="s">
        <v>53403</v>
      </c>
    </row>
    <row r="30729" spans="1:16" x14ac:dyDescent="0.35">
      <c r="A30729" t="s">
        <v>26532</v>
      </c>
      <c r="B30729" s="4">
        <v>44225</v>
      </c>
      <c r="C30729" s="14">
        <v>4.8</v>
      </c>
      <c r="D30729">
        <v>100</v>
      </c>
      <c r="E30729" s="14">
        <v>1100</v>
      </c>
      <c r="F30729" s="14">
        <v>1302.95</v>
      </c>
      <c r="G30729" t="s">
        <v>53225</v>
      </c>
      <c r="H30729" t="s">
        <v>53183</v>
      </c>
      <c r="I30729" t="s">
        <v>7</v>
      </c>
      <c r="J30729" t="s">
        <v>53181</v>
      </c>
      <c r="K30729" t="s">
        <v>53358</v>
      </c>
      <c r="L30729" t="s">
        <v>53359</v>
      </c>
      <c r="M30729" t="s">
        <v>53314</v>
      </c>
      <c r="N30729" t="s">
        <v>25</v>
      </c>
      <c r="O30729" t="s">
        <v>22</v>
      </c>
      <c r="P30729" t="s">
        <v>53404</v>
      </c>
    </row>
    <row r="30730" spans="1:16" x14ac:dyDescent="0.35">
      <c r="A30730" t="s">
        <v>26499</v>
      </c>
      <c r="B30730" s="4">
        <v>44225</v>
      </c>
      <c r="C30730" s="14">
        <v>15.1416</v>
      </c>
      <c r="D30730">
        <v>100</v>
      </c>
      <c r="E30730" s="14">
        <v>1250</v>
      </c>
      <c r="F30730" s="14">
        <v>1185.75</v>
      </c>
      <c r="G30730" t="s">
        <v>53200</v>
      </c>
      <c r="H30730" t="s">
        <v>53317</v>
      </c>
      <c r="I30730" t="s">
        <v>17</v>
      </c>
      <c r="J30730" t="s">
        <v>53323</v>
      </c>
      <c r="K30730" t="s">
        <v>53338</v>
      </c>
      <c r="L30730" t="s">
        <v>53339</v>
      </c>
      <c r="M30730" t="s">
        <v>53314</v>
      </c>
      <c r="N30730" t="s">
        <v>25</v>
      </c>
      <c r="O30730" t="s">
        <v>22</v>
      </c>
      <c r="P30730" t="s">
        <v>53402</v>
      </c>
    </row>
    <row r="30731" spans="1:16" x14ac:dyDescent="0.35">
      <c r="A30731" t="s">
        <v>26541</v>
      </c>
      <c r="B30731" s="4">
        <v>44225</v>
      </c>
      <c r="C30731" s="14">
        <v>4.8</v>
      </c>
      <c r="D30731">
        <v>150</v>
      </c>
      <c r="E30731" s="14">
        <v>1650</v>
      </c>
      <c r="F30731" s="14">
        <v>1787.94</v>
      </c>
      <c r="G30731" t="s">
        <v>53201</v>
      </c>
      <c r="H30731" t="s">
        <v>53183</v>
      </c>
      <c r="I30731" t="s">
        <v>6</v>
      </c>
      <c r="J30731" t="s">
        <v>53181</v>
      </c>
      <c r="K30731" t="s">
        <v>53321</v>
      </c>
      <c r="L30731" t="s">
        <v>53340</v>
      </c>
      <c r="M30731" t="s">
        <v>53315</v>
      </c>
      <c r="N30731" t="s">
        <v>25</v>
      </c>
      <c r="O30731" t="s">
        <v>22</v>
      </c>
      <c r="P30731" t="s">
        <v>53404</v>
      </c>
    </row>
    <row r="30732" spans="1:16" x14ac:dyDescent="0.35">
      <c r="A30732" t="s">
        <v>26541</v>
      </c>
      <c r="B30732" s="4">
        <v>44225</v>
      </c>
      <c r="C30732" s="14">
        <v>2.7</v>
      </c>
      <c r="D30732">
        <v>450</v>
      </c>
      <c r="E30732" s="14">
        <v>6075</v>
      </c>
      <c r="F30732" s="14">
        <v>11932.514999999999</v>
      </c>
      <c r="G30732" t="s">
        <v>53201</v>
      </c>
      <c r="H30732" t="s">
        <v>53183</v>
      </c>
      <c r="I30732" t="s">
        <v>6</v>
      </c>
      <c r="J30732" t="s">
        <v>53181</v>
      </c>
      <c r="K30732" t="s">
        <v>53321</v>
      </c>
      <c r="L30732" t="s">
        <v>53340</v>
      </c>
      <c r="M30732" t="s">
        <v>53315</v>
      </c>
      <c r="N30732" t="s">
        <v>25</v>
      </c>
      <c r="O30732" t="s">
        <v>23</v>
      </c>
      <c r="P30732" t="s">
        <v>53410</v>
      </c>
    </row>
    <row r="30733" spans="1:16" x14ac:dyDescent="0.35">
      <c r="A30733" t="s">
        <v>26522</v>
      </c>
      <c r="B30733" s="4">
        <v>44225</v>
      </c>
      <c r="C30733" s="14">
        <v>4.8</v>
      </c>
      <c r="D30733">
        <v>200</v>
      </c>
      <c r="E30733" s="14">
        <v>2200</v>
      </c>
      <c r="F30733" s="14">
        <v>2853.8399999999992</v>
      </c>
      <c r="G30733" t="s">
        <v>53200</v>
      </c>
      <c r="H30733" t="s">
        <v>53317</v>
      </c>
      <c r="I30733" t="s">
        <v>17</v>
      </c>
      <c r="J30733" t="s">
        <v>53323</v>
      </c>
      <c r="K30733" t="s">
        <v>53338</v>
      </c>
      <c r="L30733" t="s">
        <v>53339</v>
      </c>
      <c r="M30733" t="s">
        <v>53314</v>
      </c>
      <c r="N30733" t="s">
        <v>25</v>
      </c>
      <c r="O30733" t="s">
        <v>22</v>
      </c>
      <c r="P30733" t="s">
        <v>53404</v>
      </c>
    </row>
    <row r="30734" spans="1:16" x14ac:dyDescent="0.35">
      <c r="A30734" t="s">
        <v>26510</v>
      </c>
      <c r="B30734" s="4">
        <v>44225</v>
      </c>
      <c r="C30734" s="14">
        <v>2</v>
      </c>
      <c r="D30734">
        <v>150</v>
      </c>
      <c r="E30734" s="14">
        <v>1050</v>
      </c>
      <c r="F30734" s="14">
        <v>977.55</v>
      </c>
      <c r="G30734" t="s">
        <v>53200</v>
      </c>
      <c r="H30734" t="s">
        <v>53317</v>
      </c>
      <c r="I30734" t="s">
        <v>17</v>
      </c>
      <c r="J30734" t="s">
        <v>53323</v>
      </c>
      <c r="K30734" t="s">
        <v>53338</v>
      </c>
      <c r="L30734" t="s">
        <v>53339</v>
      </c>
      <c r="M30734" t="s">
        <v>53314</v>
      </c>
      <c r="N30734" t="s">
        <v>25</v>
      </c>
      <c r="O30734" t="s">
        <v>23</v>
      </c>
      <c r="P30734" t="s">
        <v>53405</v>
      </c>
    </row>
    <row r="30735" spans="1:16" x14ac:dyDescent="0.35">
      <c r="A30735" t="s">
        <v>26557</v>
      </c>
      <c r="B30735" s="4">
        <v>44225</v>
      </c>
      <c r="C30735" s="14">
        <v>2.7</v>
      </c>
      <c r="D30735">
        <v>250</v>
      </c>
      <c r="E30735" s="14">
        <v>3375</v>
      </c>
      <c r="F30735" s="14">
        <v>5110.4249999999993</v>
      </c>
      <c r="G30735" t="s">
        <v>53200</v>
      </c>
      <c r="H30735" t="s">
        <v>53317</v>
      </c>
      <c r="I30735" t="s">
        <v>17</v>
      </c>
      <c r="J30735" t="s">
        <v>53323</v>
      </c>
      <c r="K30735" t="s">
        <v>53338</v>
      </c>
      <c r="L30735" t="s">
        <v>53339</v>
      </c>
      <c r="M30735" t="s">
        <v>53314</v>
      </c>
      <c r="N30735" t="s">
        <v>25</v>
      </c>
      <c r="O30735" t="s">
        <v>23</v>
      </c>
      <c r="P30735" t="s">
        <v>53410</v>
      </c>
    </row>
    <row r="30736" spans="1:16" x14ac:dyDescent="0.35">
      <c r="A30736" t="s">
        <v>26510</v>
      </c>
      <c r="B30736" s="4">
        <v>44225</v>
      </c>
      <c r="C30736" s="14">
        <v>0.5</v>
      </c>
      <c r="D30736">
        <v>500</v>
      </c>
      <c r="E30736" s="14">
        <v>6000</v>
      </c>
      <c r="F30736" s="14">
        <v>8044.2000000000007</v>
      </c>
      <c r="G30736" t="s">
        <v>53200</v>
      </c>
      <c r="H30736" t="s">
        <v>53317</v>
      </c>
      <c r="I30736" t="s">
        <v>17</v>
      </c>
      <c r="J30736" t="s">
        <v>53323</v>
      </c>
      <c r="K30736" t="s">
        <v>53338</v>
      </c>
      <c r="L30736" t="s">
        <v>53339</v>
      </c>
      <c r="M30736" t="s">
        <v>53314</v>
      </c>
      <c r="N30736" t="s">
        <v>25</v>
      </c>
      <c r="O30736" t="s">
        <v>27</v>
      </c>
      <c r="P30736" t="s">
        <v>53407</v>
      </c>
    </row>
    <row r="30737" spans="1:16" x14ac:dyDescent="0.35">
      <c r="A30737" t="s">
        <v>26494</v>
      </c>
      <c r="B30737" s="4">
        <v>44225</v>
      </c>
      <c r="C30737" s="14">
        <v>7.92</v>
      </c>
      <c r="D30737">
        <v>100</v>
      </c>
      <c r="E30737" s="14">
        <v>1500</v>
      </c>
      <c r="F30737" s="14">
        <v>970.07999999999993</v>
      </c>
      <c r="G30737" t="s">
        <v>53202</v>
      </c>
      <c r="H30737" t="s">
        <v>53183</v>
      </c>
      <c r="I30737" t="s">
        <v>8</v>
      </c>
      <c r="J30737" t="s">
        <v>53182</v>
      </c>
      <c r="K30737" t="s">
        <v>53327</v>
      </c>
      <c r="L30737" t="s">
        <v>53341</v>
      </c>
      <c r="M30737" t="s">
        <v>53314</v>
      </c>
      <c r="N30737" t="s">
        <v>25</v>
      </c>
      <c r="O30737" t="s">
        <v>22</v>
      </c>
      <c r="P30737" t="s">
        <v>53403</v>
      </c>
    </row>
    <row r="30738" spans="1:16" x14ac:dyDescent="0.35">
      <c r="A30738" t="s">
        <v>26494</v>
      </c>
      <c r="B30738" s="4">
        <v>44225</v>
      </c>
      <c r="C30738" s="14">
        <v>4.8</v>
      </c>
      <c r="D30738">
        <v>250</v>
      </c>
      <c r="E30738" s="14">
        <v>2750</v>
      </c>
      <c r="F30738" s="14">
        <v>4311.12</v>
      </c>
      <c r="G30738" t="s">
        <v>53202</v>
      </c>
      <c r="H30738" t="s">
        <v>53183</v>
      </c>
      <c r="I30738" t="s">
        <v>8</v>
      </c>
      <c r="J30738" t="s">
        <v>53182</v>
      </c>
      <c r="K30738" t="s">
        <v>53327</v>
      </c>
      <c r="L30738" t="s">
        <v>53341</v>
      </c>
      <c r="M30738" t="s">
        <v>53314</v>
      </c>
      <c r="N30738" t="s">
        <v>25</v>
      </c>
      <c r="O30738" t="s">
        <v>22</v>
      </c>
      <c r="P30738" t="s">
        <v>53404</v>
      </c>
    </row>
    <row r="30739" spans="1:16" x14ac:dyDescent="0.35">
      <c r="A30739" t="s">
        <v>26502</v>
      </c>
      <c r="B30739" s="4">
        <v>44225</v>
      </c>
      <c r="C30739" s="14">
        <v>2</v>
      </c>
      <c r="D30739">
        <v>150</v>
      </c>
      <c r="E30739" s="14">
        <v>1050</v>
      </c>
      <c r="F30739" s="14">
        <v>1785.1680000000001</v>
      </c>
      <c r="G30739" t="s">
        <v>53202</v>
      </c>
      <c r="H30739" t="s">
        <v>53183</v>
      </c>
      <c r="I30739" t="s">
        <v>8</v>
      </c>
      <c r="J30739" t="s">
        <v>53182</v>
      </c>
      <c r="K30739" t="s">
        <v>53327</v>
      </c>
      <c r="L30739" t="s">
        <v>53341</v>
      </c>
      <c r="M30739" t="s">
        <v>53314</v>
      </c>
      <c r="N30739" t="s">
        <v>25</v>
      </c>
      <c r="O30739" t="s">
        <v>23</v>
      </c>
      <c r="P30739" t="s">
        <v>53405</v>
      </c>
    </row>
    <row r="30740" spans="1:16" x14ac:dyDescent="0.35">
      <c r="A30740" t="s">
        <v>26546</v>
      </c>
      <c r="B30740" s="4">
        <v>44225</v>
      </c>
      <c r="C30740" s="14">
        <v>7.92</v>
      </c>
      <c r="D30740">
        <v>50</v>
      </c>
      <c r="E30740" s="14">
        <v>750</v>
      </c>
      <c r="F30740" s="14">
        <v>631.34999999999991</v>
      </c>
      <c r="G30740" t="s">
        <v>53203</v>
      </c>
      <c r="H30740" t="s">
        <v>0</v>
      </c>
      <c r="I30740" t="s">
        <v>13</v>
      </c>
      <c r="J30740" t="s">
        <v>53178</v>
      </c>
      <c r="K30740" t="s">
        <v>53342</v>
      </c>
      <c r="L30740" t="s">
        <v>53343</v>
      </c>
      <c r="M30740" t="s">
        <v>53314</v>
      </c>
      <c r="N30740" t="s">
        <v>25</v>
      </c>
      <c r="O30740" t="s">
        <v>22</v>
      </c>
      <c r="P30740" t="s">
        <v>53403</v>
      </c>
    </row>
    <row r="30741" spans="1:16" x14ac:dyDescent="0.35">
      <c r="A30741" t="s">
        <v>26524</v>
      </c>
      <c r="B30741" s="4">
        <v>44225</v>
      </c>
      <c r="C30741" s="14">
        <v>4.8</v>
      </c>
      <c r="D30741">
        <v>100</v>
      </c>
      <c r="E30741" s="14">
        <v>1100</v>
      </c>
      <c r="F30741" s="14">
        <v>1891.8899999999999</v>
      </c>
      <c r="G30741" t="s">
        <v>53203</v>
      </c>
      <c r="H30741" t="s">
        <v>0</v>
      </c>
      <c r="I30741" t="s">
        <v>13</v>
      </c>
      <c r="J30741" t="s">
        <v>53178</v>
      </c>
      <c r="K30741" t="s">
        <v>53342</v>
      </c>
      <c r="L30741" t="s">
        <v>53343</v>
      </c>
      <c r="M30741" t="s">
        <v>53314</v>
      </c>
      <c r="N30741" t="s">
        <v>25</v>
      </c>
      <c r="O30741" t="s">
        <v>22</v>
      </c>
      <c r="P30741" t="s">
        <v>53404</v>
      </c>
    </row>
    <row r="30742" spans="1:16" x14ac:dyDescent="0.35">
      <c r="A30742" t="s">
        <v>26535</v>
      </c>
      <c r="B30742" s="4">
        <v>44225</v>
      </c>
      <c r="C30742" s="14">
        <v>2.7</v>
      </c>
      <c r="D30742">
        <v>500</v>
      </c>
      <c r="E30742" s="14">
        <v>6750</v>
      </c>
      <c r="F30742" s="14">
        <v>6034.5</v>
      </c>
      <c r="G30742" t="s">
        <v>53203</v>
      </c>
      <c r="H30742" t="s">
        <v>0</v>
      </c>
      <c r="I30742" t="s">
        <v>13</v>
      </c>
      <c r="J30742" t="s">
        <v>53178</v>
      </c>
      <c r="K30742" t="s">
        <v>53342</v>
      </c>
      <c r="L30742" t="s">
        <v>53343</v>
      </c>
      <c r="M30742" t="s">
        <v>53314</v>
      </c>
      <c r="N30742" t="s">
        <v>25</v>
      </c>
      <c r="O30742" t="s">
        <v>23</v>
      </c>
      <c r="P30742" t="s">
        <v>53410</v>
      </c>
    </row>
    <row r="30743" spans="1:16" x14ac:dyDescent="0.35">
      <c r="A30743" t="s">
        <v>26535</v>
      </c>
      <c r="B30743" s="4">
        <v>44225</v>
      </c>
      <c r="C30743" s="14">
        <v>0.5</v>
      </c>
      <c r="D30743">
        <v>250</v>
      </c>
      <c r="E30743" s="14">
        <v>3000</v>
      </c>
      <c r="F30743" s="14">
        <v>3088.8</v>
      </c>
      <c r="G30743" t="s">
        <v>53203</v>
      </c>
      <c r="H30743" t="s">
        <v>0</v>
      </c>
      <c r="I30743" t="s">
        <v>13</v>
      </c>
      <c r="J30743" t="s">
        <v>53178</v>
      </c>
      <c r="K30743" t="s">
        <v>53342</v>
      </c>
      <c r="L30743" t="s">
        <v>53343</v>
      </c>
      <c r="M30743" t="s">
        <v>53314</v>
      </c>
      <c r="N30743" t="s">
        <v>25</v>
      </c>
      <c r="O30743" t="s">
        <v>27</v>
      </c>
      <c r="P30743" t="s">
        <v>53407</v>
      </c>
    </row>
    <row r="30744" spans="1:16" x14ac:dyDescent="0.35">
      <c r="A30744" t="s">
        <v>26514</v>
      </c>
      <c r="B30744" s="4">
        <v>44225</v>
      </c>
      <c r="C30744" s="14">
        <v>4.8</v>
      </c>
      <c r="D30744">
        <v>200</v>
      </c>
      <c r="E30744" s="14">
        <v>2200</v>
      </c>
      <c r="F30744" s="14">
        <v>3532.1</v>
      </c>
      <c r="G30744" t="s">
        <v>53218</v>
      </c>
      <c r="H30744" t="s">
        <v>53317</v>
      </c>
      <c r="I30744" t="s">
        <v>16</v>
      </c>
      <c r="J30744" t="s">
        <v>53318</v>
      </c>
      <c r="K30744" t="s">
        <v>53331</v>
      </c>
      <c r="L30744" t="s">
        <v>53352</v>
      </c>
      <c r="M30744" t="s">
        <v>53314</v>
      </c>
      <c r="N30744" t="s">
        <v>25</v>
      </c>
      <c r="O30744" t="s">
        <v>22</v>
      </c>
      <c r="P30744" t="s">
        <v>53404</v>
      </c>
    </row>
    <row r="30745" spans="1:16" x14ac:dyDescent="0.35">
      <c r="A30745" t="s">
        <v>26520</v>
      </c>
      <c r="B30745" s="4">
        <v>44225</v>
      </c>
      <c r="C30745" s="14">
        <v>15.1416</v>
      </c>
      <c r="D30745">
        <v>50</v>
      </c>
      <c r="E30745" s="14">
        <v>625</v>
      </c>
      <c r="F30745" s="14">
        <v>830.25</v>
      </c>
      <c r="G30745" t="s">
        <v>53204</v>
      </c>
      <c r="H30745" t="s">
        <v>53317</v>
      </c>
      <c r="I30745" t="s">
        <v>9</v>
      </c>
      <c r="J30745" t="s">
        <v>53318</v>
      </c>
      <c r="K30745" t="s">
        <v>53319</v>
      </c>
      <c r="L30745" t="s">
        <v>53333</v>
      </c>
      <c r="M30745" t="s">
        <v>53314</v>
      </c>
      <c r="N30745" t="s">
        <v>25</v>
      </c>
      <c r="O30745" t="s">
        <v>22</v>
      </c>
      <c r="P30745" t="s">
        <v>53402</v>
      </c>
    </row>
    <row r="30746" spans="1:16" x14ac:dyDescent="0.35">
      <c r="A30746" t="s">
        <v>26495</v>
      </c>
      <c r="B30746" s="4">
        <v>44225</v>
      </c>
      <c r="C30746" s="14">
        <v>7.92</v>
      </c>
      <c r="D30746">
        <v>100</v>
      </c>
      <c r="E30746" s="14">
        <v>1500</v>
      </c>
      <c r="F30746" s="14">
        <v>2632.2000000000003</v>
      </c>
      <c r="G30746" t="s">
        <v>53204</v>
      </c>
      <c r="H30746" t="s">
        <v>53317</v>
      </c>
      <c r="I30746" t="s">
        <v>9</v>
      </c>
      <c r="J30746" t="s">
        <v>53318</v>
      </c>
      <c r="K30746" t="s">
        <v>53319</v>
      </c>
      <c r="L30746" t="s">
        <v>53333</v>
      </c>
      <c r="M30746" t="s">
        <v>53314</v>
      </c>
      <c r="N30746" t="s">
        <v>25</v>
      </c>
      <c r="O30746" t="s">
        <v>22</v>
      </c>
      <c r="P30746" t="s">
        <v>53403</v>
      </c>
    </row>
    <row r="30747" spans="1:16" x14ac:dyDescent="0.35">
      <c r="A30747" t="s">
        <v>26504</v>
      </c>
      <c r="B30747" s="4">
        <v>44225</v>
      </c>
      <c r="C30747" s="14">
        <v>4.8</v>
      </c>
      <c r="D30747">
        <v>250</v>
      </c>
      <c r="E30747" s="14">
        <v>2750</v>
      </c>
      <c r="F30747" s="14">
        <v>1806.75</v>
      </c>
      <c r="G30747" t="s">
        <v>53204</v>
      </c>
      <c r="H30747" t="s">
        <v>53317</v>
      </c>
      <c r="I30747" t="s">
        <v>9</v>
      </c>
      <c r="J30747" t="s">
        <v>53318</v>
      </c>
      <c r="K30747" t="s">
        <v>53319</v>
      </c>
      <c r="L30747" t="s">
        <v>53333</v>
      </c>
      <c r="M30747" t="s">
        <v>53314</v>
      </c>
      <c r="N30747" t="s">
        <v>25</v>
      </c>
      <c r="O30747" t="s">
        <v>22</v>
      </c>
      <c r="P30747" t="s">
        <v>53404</v>
      </c>
    </row>
    <row r="30748" spans="1:16" x14ac:dyDescent="0.35">
      <c r="A30748" t="s">
        <v>26488</v>
      </c>
      <c r="B30748" s="4">
        <v>44225</v>
      </c>
      <c r="C30748" s="14">
        <v>2</v>
      </c>
      <c r="D30748">
        <v>150</v>
      </c>
      <c r="E30748" s="14">
        <v>1050</v>
      </c>
      <c r="F30748" s="14">
        <v>935.55000000000007</v>
      </c>
      <c r="G30748" t="s">
        <v>53204</v>
      </c>
      <c r="H30748" t="s">
        <v>53317</v>
      </c>
      <c r="I30748" t="s">
        <v>9</v>
      </c>
      <c r="J30748" t="s">
        <v>53318</v>
      </c>
      <c r="K30748" t="s">
        <v>53319</v>
      </c>
      <c r="L30748" t="s">
        <v>53333</v>
      </c>
      <c r="M30748" t="s">
        <v>53314</v>
      </c>
      <c r="N30748" t="s">
        <v>25</v>
      </c>
      <c r="O30748" t="s">
        <v>23</v>
      </c>
      <c r="P30748" t="s">
        <v>53405</v>
      </c>
    </row>
    <row r="30749" spans="1:16" x14ac:dyDescent="0.35">
      <c r="A30749" t="s">
        <v>26521</v>
      </c>
      <c r="B30749" s="4">
        <v>44225</v>
      </c>
      <c r="C30749" s="14">
        <v>2.7</v>
      </c>
      <c r="D30749">
        <v>50</v>
      </c>
      <c r="E30749" s="14">
        <v>675</v>
      </c>
      <c r="F30749" s="14">
        <v>1053</v>
      </c>
      <c r="G30749" t="s">
        <v>53204</v>
      </c>
      <c r="H30749" t="s">
        <v>53317</v>
      </c>
      <c r="I30749" t="s">
        <v>9</v>
      </c>
      <c r="J30749" t="s">
        <v>53318</v>
      </c>
      <c r="K30749" t="s">
        <v>53319</v>
      </c>
      <c r="L30749" t="s">
        <v>53333</v>
      </c>
      <c r="M30749" t="s">
        <v>53314</v>
      </c>
      <c r="N30749" t="s">
        <v>25</v>
      </c>
      <c r="O30749" t="s">
        <v>23</v>
      </c>
      <c r="P30749" t="s">
        <v>53406</v>
      </c>
    </row>
    <row r="30750" spans="1:16" x14ac:dyDescent="0.35">
      <c r="A30750" t="s">
        <v>26505</v>
      </c>
      <c r="B30750" s="4">
        <v>44225</v>
      </c>
      <c r="C30750" s="14">
        <v>7.92</v>
      </c>
      <c r="D30750">
        <v>250</v>
      </c>
      <c r="E30750" s="14">
        <v>3750</v>
      </c>
      <c r="F30750" s="14">
        <v>2898.375</v>
      </c>
      <c r="G30750" t="s">
        <v>53205</v>
      </c>
      <c r="H30750" t="s">
        <v>53317</v>
      </c>
      <c r="I30750" t="s">
        <v>9</v>
      </c>
      <c r="J30750" t="s">
        <v>53318</v>
      </c>
      <c r="K30750" t="s">
        <v>53319</v>
      </c>
      <c r="L30750" t="s">
        <v>53329</v>
      </c>
      <c r="M30750" t="s">
        <v>53315</v>
      </c>
      <c r="N30750" t="s">
        <v>25</v>
      </c>
      <c r="O30750" t="s">
        <v>22</v>
      </c>
      <c r="P30750" t="s">
        <v>53403</v>
      </c>
    </row>
    <row r="30751" spans="1:16" x14ac:dyDescent="0.35">
      <c r="A30751" t="s">
        <v>26530</v>
      </c>
      <c r="B30751" s="4">
        <v>44225</v>
      </c>
      <c r="C30751" s="14">
        <v>2</v>
      </c>
      <c r="D30751">
        <v>150</v>
      </c>
      <c r="E30751" s="14">
        <v>1050</v>
      </c>
      <c r="F30751" s="14">
        <v>2162.16</v>
      </c>
      <c r="G30751" t="s">
        <v>53219</v>
      </c>
      <c r="H30751" t="s">
        <v>53317</v>
      </c>
      <c r="I30751" t="s">
        <v>11</v>
      </c>
      <c r="J30751" t="s">
        <v>53323</v>
      </c>
      <c r="K30751" t="s">
        <v>53324</v>
      </c>
      <c r="L30751" t="s">
        <v>53355</v>
      </c>
      <c r="M30751" t="s">
        <v>53314</v>
      </c>
      <c r="N30751" t="s">
        <v>25</v>
      </c>
      <c r="O30751" t="s">
        <v>23</v>
      </c>
      <c r="P30751" t="s">
        <v>53405</v>
      </c>
    </row>
    <row r="30752" spans="1:16" x14ac:dyDescent="0.35">
      <c r="A30752" t="s">
        <v>26530</v>
      </c>
      <c r="B30752" s="4">
        <v>44225</v>
      </c>
      <c r="C30752" s="14">
        <v>0.5</v>
      </c>
      <c r="D30752">
        <v>250</v>
      </c>
      <c r="E30752" s="14">
        <v>3000</v>
      </c>
      <c r="F30752" s="14">
        <v>2597.4</v>
      </c>
      <c r="G30752" t="s">
        <v>53219</v>
      </c>
      <c r="H30752" t="s">
        <v>53317</v>
      </c>
      <c r="I30752" t="s">
        <v>11</v>
      </c>
      <c r="J30752" t="s">
        <v>53323</v>
      </c>
      <c r="K30752" t="s">
        <v>53324</v>
      </c>
      <c r="L30752" t="s">
        <v>53355</v>
      </c>
      <c r="M30752" t="s">
        <v>53314</v>
      </c>
      <c r="N30752" t="s">
        <v>25</v>
      </c>
      <c r="O30752" t="s">
        <v>27</v>
      </c>
      <c r="P30752" t="s">
        <v>53407</v>
      </c>
    </row>
    <row r="30753" spans="1:16" x14ac:dyDescent="0.35">
      <c r="A30753" t="s">
        <v>26505</v>
      </c>
      <c r="B30753" s="4">
        <v>44225</v>
      </c>
      <c r="C30753" s="14">
        <v>2</v>
      </c>
      <c r="D30753">
        <v>250</v>
      </c>
      <c r="E30753" s="14">
        <v>1750</v>
      </c>
      <c r="F30753" s="14">
        <v>1913.6250000000002</v>
      </c>
      <c r="G30753" t="s">
        <v>53205</v>
      </c>
      <c r="H30753" t="s">
        <v>53317</v>
      </c>
      <c r="I30753" t="s">
        <v>9</v>
      </c>
      <c r="J30753" t="s">
        <v>53318</v>
      </c>
      <c r="K30753" t="s">
        <v>53319</v>
      </c>
      <c r="L30753" t="s">
        <v>53329</v>
      </c>
      <c r="M30753" t="s">
        <v>53315</v>
      </c>
      <c r="N30753" t="s">
        <v>25</v>
      </c>
      <c r="O30753" t="s">
        <v>23</v>
      </c>
      <c r="P30753" t="s">
        <v>53405</v>
      </c>
    </row>
    <row r="30754" spans="1:16" x14ac:dyDescent="0.35">
      <c r="A30754" t="s">
        <v>26505</v>
      </c>
      <c r="B30754" s="4">
        <v>44225</v>
      </c>
      <c r="C30754" s="14">
        <v>0.5</v>
      </c>
      <c r="D30754">
        <v>250</v>
      </c>
      <c r="E30754" s="14">
        <v>3000</v>
      </c>
      <c r="F30754" s="14">
        <v>6237</v>
      </c>
      <c r="G30754" t="s">
        <v>53205</v>
      </c>
      <c r="H30754" t="s">
        <v>53317</v>
      </c>
      <c r="I30754" t="s">
        <v>9</v>
      </c>
      <c r="J30754" t="s">
        <v>53318</v>
      </c>
      <c r="K30754" t="s">
        <v>53319</v>
      </c>
      <c r="L30754" t="s">
        <v>53329</v>
      </c>
      <c r="M30754" t="s">
        <v>53315</v>
      </c>
      <c r="N30754" t="s">
        <v>25</v>
      </c>
      <c r="O30754" t="s">
        <v>27</v>
      </c>
      <c r="P30754" t="s">
        <v>53407</v>
      </c>
    </row>
    <row r="30755" spans="1:16" x14ac:dyDescent="0.35">
      <c r="A30755" t="s">
        <v>26537</v>
      </c>
      <c r="B30755" s="4">
        <v>44225</v>
      </c>
      <c r="C30755" s="14">
        <v>7.92</v>
      </c>
      <c r="D30755">
        <v>250</v>
      </c>
      <c r="E30755" s="14">
        <v>3750</v>
      </c>
      <c r="F30755" s="14">
        <v>5967</v>
      </c>
      <c r="G30755" t="s">
        <v>53206</v>
      </c>
      <c r="H30755" t="s">
        <v>1</v>
      </c>
      <c r="I30755" t="s">
        <v>14</v>
      </c>
      <c r="J30755" t="s">
        <v>53179</v>
      </c>
      <c r="K30755" t="s">
        <v>53342</v>
      </c>
      <c r="L30755" t="s">
        <v>53344</v>
      </c>
      <c r="M30755" t="s">
        <v>53316</v>
      </c>
      <c r="N30755" t="s">
        <v>25</v>
      </c>
      <c r="O30755" t="s">
        <v>22</v>
      </c>
      <c r="P30755" t="s">
        <v>53403</v>
      </c>
    </row>
    <row r="30756" spans="1:16" x14ac:dyDescent="0.35">
      <c r="A30756" t="s">
        <v>26537</v>
      </c>
      <c r="B30756" s="4">
        <v>44225</v>
      </c>
      <c r="C30756" s="14">
        <v>4.8</v>
      </c>
      <c r="D30756">
        <v>150</v>
      </c>
      <c r="E30756" s="14">
        <v>1650</v>
      </c>
      <c r="F30756" s="14">
        <v>2481.27</v>
      </c>
      <c r="G30756" t="s">
        <v>53206</v>
      </c>
      <c r="H30756" t="s">
        <v>1</v>
      </c>
      <c r="I30756" t="s">
        <v>14</v>
      </c>
      <c r="J30756" t="s">
        <v>53179</v>
      </c>
      <c r="K30756" t="s">
        <v>53342</v>
      </c>
      <c r="L30756" t="s">
        <v>53344</v>
      </c>
      <c r="M30756" t="s">
        <v>53316</v>
      </c>
      <c r="N30756" t="s">
        <v>25</v>
      </c>
      <c r="O30756" t="s">
        <v>22</v>
      </c>
      <c r="P30756" t="s">
        <v>53404</v>
      </c>
    </row>
    <row r="30757" spans="1:16" x14ac:dyDescent="0.35">
      <c r="A30757" t="s">
        <v>26518</v>
      </c>
      <c r="B30757" s="4">
        <v>44225</v>
      </c>
      <c r="C30757" s="14">
        <v>4.8</v>
      </c>
      <c r="D30757">
        <v>250</v>
      </c>
      <c r="E30757" s="14">
        <v>2750</v>
      </c>
      <c r="F30757" s="14">
        <v>1675.08</v>
      </c>
      <c r="G30757" t="s">
        <v>53207</v>
      </c>
      <c r="H30757" t="s">
        <v>2</v>
      </c>
      <c r="I30757" t="s">
        <v>19</v>
      </c>
      <c r="J30757" t="s">
        <v>53181</v>
      </c>
      <c r="K30757" t="s">
        <v>53345</v>
      </c>
      <c r="L30757" t="s">
        <v>53346</v>
      </c>
      <c r="M30757" t="s">
        <v>53314</v>
      </c>
      <c r="N30757" t="s">
        <v>25</v>
      </c>
      <c r="O30757" t="s">
        <v>22</v>
      </c>
      <c r="P30757" t="s">
        <v>53404</v>
      </c>
    </row>
    <row r="30758" spans="1:16" x14ac:dyDescent="0.35">
      <c r="A30758" t="s">
        <v>26528</v>
      </c>
      <c r="B30758" s="4">
        <v>44225</v>
      </c>
      <c r="C30758" s="14">
        <v>2.7</v>
      </c>
      <c r="D30758">
        <v>500</v>
      </c>
      <c r="E30758" s="14">
        <v>6750</v>
      </c>
      <c r="F30758" s="14">
        <v>9799.65</v>
      </c>
      <c r="G30758" t="s">
        <v>53209</v>
      </c>
      <c r="H30758" t="s">
        <v>53183</v>
      </c>
      <c r="I30758" t="s">
        <v>6</v>
      </c>
      <c r="J30758" t="s">
        <v>53181</v>
      </c>
      <c r="K30758" t="s">
        <v>53321</v>
      </c>
      <c r="L30758" t="s">
        <v>53348</v>
      </c>
      <c r="M30758" t="s">
        <v>53314</v>
      </c>
      <c r="N30758" t="s">
        <v>25</v>
      </c>
      <c r="O30758" t="s">
        <v>23</v>
      </c>
      <c r="P30758" t="s">
        <v>53410</v>
      </c>
    </row>
    <row r="30759" spans="1:16" x14ac:dyDescent="0.35">
      <c r="A30759" t="s">
        <v>26528</v>
      </c>
      <c r="B30759" s="4">
        <v>44225</v>
      </c>
      <c r="C30759" s="14">
        <v>0.5</v>
      </c>
      <c r="D30759">
        <v>250</v>
      </c>
      <c r="E30759" s="14">
        <v>3000</v>
      </c>
      <c r="F30759" s="14">
        <v>2211.3000000000002</v>
      </c>
      <c r="G30759" t="s">
        <v>53209</v>
      </c>
      <c r="H30759" t="s">
        <v>53183</v>
      </c>
      <c r="I30759" t="s">
        <v>6</v>
      </c>
      <c r="J30759" t="s">
        <v>53181</v>
      </c>
      <c r="K30759" t="s">
        <v>53321</v>
      </c>
      <c r="L30759" t="s">
        <v>53348</v>
      </c>
      <c r="M30759" t="s">
        <v>53314</v>
      </c>
      <c r="N30759" t="s">
        <v>25</v>
      </c>
      <c r="O30759" t="s">
        <v>27</v>
      </c>
      <c r="P30759" t="s">
        <v>53407</v>
      </c>
    </row>
    <row r="30760" spans="1:16" x14ac:dyDescent="0.35">
      <c r="A30760" t="s">
        <v>26551</v>
      </c>
      <c r="B30760" s="4">
        <v>44225</v>
      </c>
      <c r="C30760" s="14">
        <v>4.8</v>
      </c>
      <c r="D30760">
        <v>250</v>
      </c>
      <c r="E30760" s="14">
        <v>2750</v>
      </c>
      <c r="F30760" s="14">
        <v>2662.0000000000009</v>
      </c>
      <c r="G30760" t="s">
        <v>53210</v>
      </c>
      <c r="H30760" t="s">
        <v>53183</v>
      </c>
      <c r="I30760" t="s">
        <v>8</v>
      </c>
      <c r="J30760" t="s">
        <v>53182</v>
      </c>
      <c r="K30760" t="s">
        <v>53327</v>
      </c>
      <c r="L30760" t="s">
        <v>53349</v>
      </c>
      <c r="M30760" t="s">
        <v>53314</v>
      </c>
      <c r="N30760" t="s">
        <v>25</v>
      </c>
      <c r="O30760" t="s">
        <v>22</v>
      </c>
      <c r="P30760" t="s">
        <v>53404</v>
      </c>
    </row>
    <row r="30761" spans="1:16" x14ac:dyDescent="0.35">
      <c r="A30761" t="s">
        <v>26556</v>
      </c>
      <c r="B30761" s="4">
        <v>44225</v>
      </c>
      <c r="C30761" s="14">
        <v>2.7</v>
      </c>
      <c r="D30761">
        <v>150</v>
      </c>
      <c r="E30761" s="14">
        <v>2025</v>
      </c>
      <c r="F30761" s="14">
        <v>2105.6760000000004</v>
      </c>
      <c r="G30761" t="s">
        <v>53211</v>
      </c>
      <c r="H30761" t="s">
        <v>2</v>
      </c>
      <c r="I30761" t="s">
        <v>19</v>
      </c>
      <c r="J30761" t="s">
        <v>53181</v>
      </c>
      <c r="K30761" t="s">
        <v>53345</v>
      </c>
      <c r="L30761" t="s">
        <v>53347</v>
      </c>
      <c r="M30761" t="s">
        <v>53315</v>
      </c>
      <c r="N30761" t="s">
        <v>25</v>
      </c>
      <c r="O30761" t="s">
        <v>23</v>
      </c>
      <c r="P30761" t="s">
        <v>53406</v>
      </c>
    </row>
    <row r="30762" spans="1:16" x14ac:dyDescent="0.35">
      <c r="A30762" t="s">
        <v>26527</v>
      </c>
      <c r="B30762" s="4">
        <v>44225</v>
      </c>
      <c r="C30762" s="14">
        <v>2.7</v>
      </c>
      <c r="D30762">
        <v>50</v>
      </c>
      <c r="E30762" s="14">
        <v>675</v>
      </c>
      <c r="F30762" s="14">
        <v>608.36400000000003</v>
      </c>
      <c r="G30762" t="s">
        <v>53211</v>
      </c>
      <c r="H30762" t="s">
        <v>2</v>
      </c>
      <c r="I30762" t="s">
        <v>19</v>
      </c>
      <c r="J30762" t="s">
        <v>53181</v>
      </c>
      <c r="K30762" t="s">
        <v>53345</v>
      </c>
      <c r="L30762" t="s">
        <v>53347</v>
      </c>
      <c r="M30762" t="s">
        <v>53315</v>
      </c>
      <c r="N30762" t="s">
        <v>25</v>
      </c>
      <c r="O30762" t="s">
        <v>23</v>
      </c>
      <c r="P30762" t="s">
        <v>53410</v>
      </c>
    </row>
    <row r="30763" spans="1:16" x14ac:dyDescent="0.35">
      <c r="A30763" t="s">
        <v>26519</v>
      </c>
      <c r="B30763" s="4">
        <v>44225</v>
      </c>
      <c r="C30763" s="14">
        <v>4.8</v>
      </c>
      <c r="D30763">
        <v>50</v>
      </c>
      <c r="E30763" s="14">
        <v>550</v>
      </c>
      <c r="F30763" s="14">
        <v>899.66800000000012</v>
      </c>
      <c r="G30763" t="s">
        <v>53233</v>
      </c>
      <c r="H30763" t="s">
        <v>53183</v>
      </c>
      <c r="I30763" t="s">
        <v>8</v>
      </c>
      <c r="J30763" t="s">
        <v>53182</v>
      </c>
      <c r="K30763" t="s">
        <v>53327</v>
      </c>
      <c r="L30763" t="s">
        <v>53366</v>
      </c>
      <c r="M30763" t="s">
        <v>53314</v>
      </c>
      <c r="N30763" t="s">
        <v>25</v>
      </c>
      <c r="O30763" t="s">
        <v>22</v>
      </c>
      <c r="P30763" t="s">
        <v>53404</v>
      </c>
    </row>
    <row r="30764" spans="1:16" x14ac:dyDescent="0.35">
      <c r="A30764" t="s">
        <v>26500</v>
      </c>
      <c r="B30764" s="4">
        <v>44225</v>
      </c>
      <c r="C30764" s="14">
        <v>7.92</v>
      </c>
      <c r="D30764">
        <v>250</v>
      </c>
      <c r="E30764" s="14">
        <v>3750</v>
      </c>
      <c r="F30764" s="14">
        <v>4573.8</v>
      </c>
      <c r="G30764" t="s">
        <v>53212</v>
      </c>
      <c r="H30764" t="s">
        <v>53183</v>
      </c>
      <c r="I30764" t="s">
        <v>8</v>
      </c>
      <c r="J30764" t="s">
        <v>53182</v>
      </c>
      <c r="K30764" t="s">
        <v>53327</v>
      </c>
      <c r="L30764" t="s">
        <v>53350</v>
      </c>
      <c r="M30764" t="s">
        <v>53314</v>
      </c>
      <c r="N30764" t="s">
        <v>25</v>
      </c>
      <c r="O30764" t="s">
        <v>22</v>
      </c>
      <c r="P30764" t="s">
        <v>53403</v>
      </c>
    </row>
    <row r="30765" spans="1:16" x14ac:dyDescent="0.35">
      <c r="A30765" t="s">
        <v>26500</v>
      </c>
      <c r="B30765" s="4">
        <v>44225</v>
      </c>
      <c r="C30765" s="14">
        <v>4.8</v>
      </c>
      <c r="D30765">
        <v>250</v>
      </c>
      <c r="E30765" s="14">
        <v>2750</v>
      </c>
      <c r="F30765" s="14">
        <v>1227.6000000000001</v>
      </c>
      <c r="G30765" t="s">
        <v>53212</v>
      </c>
      <c r="H30765" t="s">
        <v>53183</v>
      </c>
      <c r="I30765" t="s">
        <v>8</v>
      </c>
      <c r="J30765" t="s">
        <v>53182</v>
      </c>
      <c r="K30765" t="s">
        <v>53327</v>
      </c>
      <c r="L30765" t="s">
        <v>53350</v>
      </c>
      <c r="M30765" t="s">
        <v>53314</v>
      </c>
      <c r="N30765" t="s">
        <v>25</v>
      </c>
      <c r="O30765" t="s">
        <v>22</v>
      </c>
      <c r="P30765" t="s">
        <v>53404</v>
      </c>
    </row>
    <row r="30766" spans="1:16" x14ac:dyDescent="0.35">
      <c r="A30766" t="s">
        <v>26544</v>
      </c>
      <c r="B30766" s="4">
        <v>44225</v>
      </c>
      <c r="C30766" s="14">
        <v>7.92</v>
      </c>
      <c r="D30766">
        <v>100</v>
      </c>
      <c r="E30766" s="14">
        <v>1500</v>
      </c>
      <c r="F30766" s="14">
        <v>2639.25</v>
      </c>
      <c r="G30766" t="s">
        <v>53213</v>
      </c>
      <c r="H30766" t="s">
        <v>53317</v>
      </c>
      <c r="I30766" t="s">
        <v>11</v>
      </c>
      <c r="J30766" t="s">
        <v>53323</v>
      </c>
      <c r="K30766" t="s">
        <v>53324</v>
      </c>
      <c r="L30766" t="s">
        <v>53351</v>
      </c>
      <c r="M30766" t="s">
        <v>53315</v>
      </c>
      <c r="N30766" t="s">
        <v>25</v>
      </c>
      <c r="O30766" t="s">
        <v>22</v>
      </c>
      <c r="P30766" t="s">
        <v>53403</v>
      </c>
    </row>
    <row r="30767" spans="1:16" x14ac:dyDescent="0.35">
      <c r="A30767" t="s">
        <v>26544</v>
      </c>
      <c r="B30767" s="4">
        <v>44225</v>
      </c>
      <c r="C30767" s="14">
        <v>4.8</v>
      </c>
      <c r="D30767">
        <v>100</v>
      </c>
      <c r="E30767" s="14">
        <v>1100</v>
      </c>
      <c r="F30767" s="14">
        <v>726.33</v>
      </c>
      <c r="G30767" t="s">
        <v>53213</v>
      </c>
      <c r="H30767" t="s">
        <v>53317</v>
      </c>
      <c r="I30767" t="s">
        <v>11</v>
      </c>
      <c r="J30767" t="s">
        <v>53323</v>
      </c>
      <c r="K30767" t="s">
        <v>53324</v>
      </c>
      <c r="L30767" t="s">
        <v>53351</v>
      </c>
      <c r="M30767" t="s">
        <v>53315</v>
      </c>
      <c r="N30767" t="s">
        <v>25</v>
      </c>
      <c r="O30767" t="s">
        <v>22</v>
      </c>
      <c r="P30767" t="s">
        <v>53404</v>
      </c>
    </row>
    <row r="30768" spans="1:16" x14ac:dyDescent="0.35">
      <c r="A30768" t="s">
        <v>26554</v>
      </c>
      <c r="B30768" s="4">
        <v>44225</v>
      </c>
      <c r="C30768" s="14">
        <v>2</v>
      </c>
      <c r="D30768">
        <v>100</v>
      </c>
      <c r="E30768" s="14">
        <v>700</v>
      </c>
      <c r="F30768" s="14">
        <v>434.56</v>
      </c>
      <c r="G30768" t="s">
        <v>53213</v>
      </c>
      <c r="H30768" t="s">
        <v>53317</v>
      </c>
      <c r="I30768" t="s">
        <v>11</v>
      </c>
      <c r="J30768" t="s">
        <v>53323</v>
      </c>
      <c r="K30768" t="s">
        <v>53324</v>
      </c>
      <c r="L30768" t="s">
        <v>53351</v>
      </c>
      <c r="M30768" t="s">
        <v>53315</v>
      </c>
      <c r="N30768" t="s">
        <v>25</v>
      </c>
      <c r="O30768" t="s">
        <v>23</v>
      </c>
      <c r="P30768" t="s">
        <v>53405</v>
      </c>
    </row>
    <row r="30769" spans="1:16" x14ac:dyDescent="0.35">
      <c r="A30769" t="s">
        <v>26544</v>
      </c>
      <c r="B30769" s="4">
        <v>44225</v>
      </c>
      <c r="C30769" s="14">
        <v>2.7</v>
      </c>
      <c r="D30769">
        <v>100</v>
      </c>
      <c r="E30769" s="14">
        <v>1350</v>
      </c>
      <c r="F30769" s="14">
        <v>1863</v>
      </c>
      <c r="G30769" t="s">
        <v>53213</v>
      </c>
      <c r="H30769" t="s">
        <v>53317</v>
      </c>
      <c r="I30769" t="s">
        <v>11</v>
      </c>
      <c r="J30769" t="s">
        <v>53323</v>
      </c>
      <c r="K30769" t="s">
        <v>53324</v>
      </c>
      <c r="L30769" t="s">
        <v>53351</v>
      </c>
      <c r="M30769" t="s">
        <v>53315</v>
      </c>
      <c r="N30769" t="s">
        <v>25</v>
      </c>
      <c r="O30769" t="s">
        <v>23</v>
      </c>
      <c r="P30769" t="s">
        <v>53410</v>
      </c>
    </row>
    <row r="30770" spans="1:16" x14ac:dyDescent="0.35">
      <c r="A30770" t="s">
        <v>26498</v>
      </c>
      <c r="B30770" s="4">
        <v>44225</v>
      </c>
      <c r="C30770" s="14">
        <v>0.5</v>
      </c>
      <c r="D30770">
        <v>100</v>
      </c>
      <c r="E30770" s="14">
        <v>1650</v>
      </c>
      <c r="F30770" s="14">
        <v>1875.4559999999999</v>
      </c>
      <c r="G30770" t="s">
        <v>53216</v>
      </c>
      <c r="H30770" t="s">
        <v>2</v>
      </c>
      <c r="I30770" t="s">
        <v>19</v>
      </c>
      <c r="J30770" t="s">
        <v>53181</v>
      </c>
      <c r="K30770" t="s">
        <v>53345</v>
      </c>
      <c r="L30770" t="s">
        <v>53353</v>
      </c>
      <c r="M30770" t="s">
        <v>53313</v>
      </c>
      <c r="N30770" t="s">
        <v>25</v>
      </c>
      <c r="O30770" t="s">
        <v>27</v>
      </c>
      <c r="P30770" t="s">
        <v>53401</v>
      </c>
    </row>
    <row r="30771" spans="1:16" x14ac:dyDescent="0.35">
      <c r="A30771" t="s">
        <v>26498</v>
      </c>
      <c r="B30771" s="4">
        <v>44225</v>
      </c>
      <c r="C30771" s="14">
        <v>1</v>
      </c>
      <c r="D30771">
        <v>2</v>
      </c>
      <c r="E30771" s="14">
        <v>150</v>
      </c>
      <c r="F30771" s="14">
        <v>262.84800000000001</v>
      </c>
      <c r="G30771" t="s">
        <v>53216</v>
      </c>
      <c r="H30771" t="s">
        <v>2</v>
      </c>
      <c r="I30771" t="s">
        <v>19</v>
      </c>
      <c r="J30771" t="s">
        <v>53181</v>
      </c>
      <c r="K30771" t="s">
        <v>53345</v>
      </c>
      <c r="L30771" t="s">
        <v>53353</v>
      </c>
      <c r="M30771" t="s">
        <v>53313</v>
      </c>
      <c r="N30771" t="s">
        <v>24</v>
      </c>
      <c r="O30771" t="s">
        <v>53400</v>
      </c>
      <c r="P30771" t="s">
        <v>28</v>
      </c>
    </row>
    <row r="30772" spans="1:16" x14ac:dyDescent="0.35">
      <c r="A30772" t="s">
        <v>26550</v>
      </c>
      <c r="B30772" s="4">
        <v>44225</v>
      </c>
      <c r="C30772" s="14">
        <v>7.92</v>
      </c>
      <c r="D30772">
        <v>100</v>
      </c>
      <c r="E30772" s="14">
        <v>1500</v>
      </c>
      <c r="F30772" s="14">
        <v>2452.5</v>
      </c>
      <c r="G30772" t="s">
        <v>53217</v>
      </c>
      <c r="H30772" t="s">
        <v>53317</v>
      </c>
      <c r="I30772" t="s">
        <v>17</v>
      </c>
      <c r="J30772" t="s">
        <v>53323</v>
      </c>
      <c r="K30772" t="s">
        <v>53338</v>
      </c>
      <c r="L30772" t="s">
        <v>53354</v>
      </c>
      <c r="M30772" t="s">
        <v>53314</v>
      </c>
      <c r="N30772" t="s">
        <v>25</v>
      </c>
      <c r="O30772" t="s">
        <v>22</v>
      </c>
      <c r="P30772" t="s">
        <v>53403</v>
      </c>
    </row>
    <row r="30773" spans="1:16" x14ac:dyDescent="0.35">
      <c r="A30773" t="s">
        <v>26545</v>
      </c>
      <c r="B30773" s="4">
        <v>44225</v>
      </c>
      <c r="C30773" s="14">
        <v>7.92</v>
      </c>
      <c r="D30773">
        <v>100</v>
      </c>
      <c r="E30773" s="14">
        <v>1500</v>
      </c>
      <c r="F30773" s="14">
        <v>1218.75</v>
      </c>
      <c r="G30773" t="s">
        <v>53227</v>
      </c>
      <c r="H30773" t="s">
        <v>53317</v>
      </c>
      <c r="I30773" t="s">
        <v>9</v>
      </c>
      <c r="J30773" t="s">
        <v>53318</v>
      </c>
      <c r="K30773" t="s">
        <v>53319</v>
      </c>
      <c r="L30773" t="s">
        <v>53329</v>
      </c>
      <c r="M30773" t="s">
        <v>53314</v>
      </c>
      <c r="N30773" t="s">
        <v>25</v>
      </c>
      <c r="O30773" t="s">
        <v>22</v>
      </c>
      <c r="P30773" t="s">
        <v>53403</v>
      </c>
    </row>
    <row r="30774" spans="1:16" x14ac:dyDescent="0.35">
      <c r="A30774" t="s">
        <v>26545</v>
      </c>
      <c r="B30774" s="4">
        <v>44225</v>
      </c>
      <c r="C30774" s="14">
        <v>4.8</v>
      </c>
      <c r="D30774">
        <v>150</v>
      </c>
      <c r="E30774" s="14">
        <v>1650</v>
      </c>
      <c r="F30774" s="14">
        <v>1733.82</v>
      </c>
      <c r="G30774" t="s">
        <v>53227</v>
      </c>
      <c r="H30774" t="s">
        <v>53317</v>
      </c>
      <c r="I30774" t="s">
        <v>9</v>
      </c>
      <c r="J30774" t="s">
        <v>53318</v>
      </c>
      <c r="K30774" t="s">
        <v>53319</v>
      </c>
      <c r="L30774" t="s">
        <v>53329</v>
      </c>
      <c r="M30774" t="s">
        <v>53314</v>
      </c>
      <c r="N30774" t="s">
        <v>25</v>
      </c>
      <c r="O30774" t="s">
        <v>22</v>
      </c>
      <c r="P30774" t="s">
        <v>53404</v>
      </c>
    </row>
    <row r="30775" spans="1:16" x14ac:dyDescent="0.35">
      <c r="A30775" t="s">
        <v>26545</v>
      </c>
      <c r="B30775" s="4">
        <v>44225</v>
      </c>
      <c r="C30775" s="14">
        <v>2</v>
      </c>
      <c r="D30775">
        <v>50</v>
      </c>
      <c r="E30775" s="14">
        <v>350</v>
      </c>
      <c r="F30775" s="14">
        <v>376.25</v>
      </c>
      <c r="G30775" t="s">
        <v>53227</v>
      </c>
      <c r="H30775" t="s">
        <v>53317</v>
      </c>
      <c r="I30775" t="s">
        <v>9</v>
      </c>
      <c r="J30775" t="s">
        <v>53318</v>
      </c>
      <c r="K30775" t="s">
        <v>53319</v>
      </c>
      <c r="L30775" t="s">
        <v>53329</v>
      </c>
      <c r="M30775" t="s">
        <v>53314</v>
      </c>
      <c r="N30775" t="s">
        <v>25</v>
      </c>
      <c r="O30775" t="s">
        <v>23</v>
      </c>
      <c r="P30775" t="s">
        <v>53405</v>
      </c>
    </row>
    <row r="30776" spans="1:16" x14ac:dyDescent="0.35">
      <c r="A30776" t="s">
        <v>26529</v>
      </c>
      <c r="B30776" s="4">
        <v>44225</v>
      </c>
      <c r="C30776" s="14">
        <v>1</v>
      </c>
      <c r="D30776">
        <v>1</v>
      </c>
      <c r="E30776" s="14">
        <v>600</v>
      </c>
      <c r="F30776" s="14">
        <v>1143.0720000000001</v>
      </c>
      <c r="G30776" t="s">
        <v>53226</v>
      </c>
      <c r="H30776" t="s">
        <v>2</v>
      </c>
      <c r="I30776" t="s">
        <v>19</v>
      </c>
      <c r="J30776" t="s">
        <v>53181</v>
      </c>
      <c r="K30776" t="s">
        <v>53345</v>
      </c>
      <c r="L30776" t="s">
        <v>53360</v>
      </c>
      <c r="M30776" t="s">
        <v>53314</v>
      </c>
      <c r="N30776" t="s">
        <v>24</v>
      </c>
      <c r="O30776" t="s">
        <v>29</v>
      </c>
      <c r="P30776" t="s">
        <v>53412</v>
      </c>
    </row>
    <row r="30777" spans="1:16" x14ac:dyDescent="0.35">
      <c r="A30777" t="s">
        <v>26496</v>
      </c>
      <c r="B30777" s="4">
        <v>44225</v>
      </c>
      <c r="C30777" s="14">
        <v>2.7</v>
      </c>
      <c r="D30777">
        <v>150</v>
      </c>
      <c r="E30777" s="14">
        <v>2025</v>
      </c>
      <c r="F30777" s="14">
        <v>1089.9359999999999</v>
      </c>
      <c r="G30777" t="s">
        <v>53245</v>
      </c>
      <c r="H30777" t="s">
        <v>53183</v>
      </c>
      <c r="I30777" t="s">
        <v>8</v>
      </c>
      <c r="J30777" t="s">
        <v>53182</v>
      </c>
      <c r="K30777" t="s">
        <v>53327</v>
      </c>
      <c r="L30777" t="s">
        <v>53366</v>
      </c>
      <c r="M30777" t="s">
        <v>53314</v>
      </c>
      <c r="N30777" t="s">
        <v>25</v>
      </c>
      <c r="O30777" t="s">
        <v>23</v>
      </c>
      <c r="P30777" t="s">
        <v>53406</v>
      </c>
    </row>
    <row r="30778" spans="1:16" x14ac:dyDescent="0.35">
      <c r="A30778" t="s">
        <v>26496</v>
      </c>
      <c r="B30778" s="4">
        <v>44225</v>
      </c>
      <c r="C30778" s="14">
        <v>1</v>
      </c>
      <c r="D30778">
        <v>5</v>
      </c>
      <c r="E30778" s="14">
        <v>155</v>
      </c>
      <c r="F30778" s="14">
        <v>235.5752</v>
      </c>
      <c r="G30778" t="s">
        <v>53245</v>
      </c>
      <c r="H30778" t="s">
        <v>53183</v>
      </c>
      <c r="I30778" t="s">
        <v>8</v>
      </c>
      <c r="J30778" t="s">
        <v>53182</v>
      </c>
      <c r="K30778" t="s">
        <v>53327</v>
      </c>
      <c r="L30778" t="s">
        <v>53366</v>
      </c>
      <c r="M30778" t="s">
        <v>53314</v>
      </c>
      <c r="N30778" t="s">
        <v>24</v>
      </c>
      <c r="O30778" t="s">
        <v>53400</v>
      </c>
      <c r="P30778" t="s">
        <v>53423</v>
      </c>
    </row>
    <row r="30779" spans="1:16" x14ac:dyDescent="0.35">
      <c r="A30779" t="s">
        <v>26558</v>
      </c>
      <c r="B30779" s="4">
        <v>44225</v>
      </c>
      <c r="C30779" s="14">
        <v>1</v>
      </c>
      <c r="D30779">
        <v>15</v>
      </c>
      <c r="E30779" s="14">
        <v>6300</v>
      </c>
      <c r="F30779" s="14">
        <v>12776.4</v>
      </c>
      <c r="G30779" t="s">
        <v>53243</v>
      </c>
      <c r="H30779" t="s">
        <v>53317</v>
      </c>
      <c r="I30779" t="s">
        <v>15</v>
      </c>
      <c r="J30779" t="s">
        <v>53367</v>
      </c>
      <c r="K30779" t="s">
        <v>53368</v>
      </c>
      <c r="L30779" t="s">
        <v>53369</v>
      </c>
      <c r="M30779" t="s">
        <v>53313</v>
      </c>
      <c r="N30779" t="s">
        <v>24</v>
      </c>
      <c r="O30779" t="s">
        <v>29</v>
      </c>
      <c r="P30779" t="s">
        <v>53416</v>
      </c>
    </row>
    <row r="30780" spans="1:16" x14ac:dyDescent="0.35">
      <c r="A30780" t="s">
        <v>26547</v>
      </c>
      <c r="B30780" s="4">
        <v>44225</v>
      </c>
      <c r="C30780" s="14">
        <v>7.92</v>
      </c>
      <c r="D30780">
        <v>750</v>
      </c>
      <c r="E30780" s="14">
        <v>11250</v>
      </c>
      <c r="F30780" s="14">
        <v>11805.75</v>
      </c>
      <c r="G30780" t="s">
        <v>53247</v>
      </c>
      <c r="H30780" t="s">
        <v>53183</v>
      </c>
      <c r="I30780" t="s">
        <v>7</v>
      </c>
      <c r="J30780" t="s">
        <v>53181</v>
      </c>
      <c r="K30780" t="s">
        <v>53358</v>
      </c>
      <c r="L30780" t="s">
        <v>53376</v>
      </c>
      <c r="M30780" t="s">
        <v>53313</v>
      </c>
      <c r="N30780" t="s">
        <v>25</v>
      </c>
      <c r="O30780" t="s">
        <v>22</v>
      </c>
      <c r="P30780" t="s">
        <v>53403</v>
      </c>
    </row>
    <row r="30781" spans="1:16" x14ac:dyDescent="0.35">
      <c r="A30781" t="s">
        <v>26552</v>
      </c>
      <c r="B30781" s="4">
        <v>44225</v>
      </c>
      <c r="C30781" s="14">
        <v>2</v>
      </c>
      <c r="D30781">
        <v>1500</v>
      </c>
      <c r="E30781" s="14">
        <v>10500</v>
      </c>
      <c r="F30781" s="14">
        <v>7173.6</v>
      </c>
      <c r="G30781" t="s">
        <v>53246</v>
      </c>
      <c r="H30781" t="s">
        <v>3</v>
      </c>
      <c r="I30781" t="s">
        <v>12</v>
      </c>
      <c r="J30781" t="s">
        <v>53178</v>
      </c>
      <c r="K30781" t="s">
        <v>53339</v>
      </c>
      <c r="L30781" t="s">
        <v>53375</v>
      </c>
      <c r="M30781" t="s">
        <v>53313</v>
      </c>
      <c r="N30781" t="s">
        <v>25</v>
      </c>
      <c r="O30781" t="s">
        <v>23</v>
      </c>
      <c r="P30781" t="s">
        <v>53405</v>
      </c>
    </row>
    <row r="30782" spans="1:16" x14ac:dyDescent="0.35">
      <c r="A30782" t="s">
        <v>26469</v>
      </c>
      <c r="B30782" s="4">
        <v>44226</v>
      </c>
      <c r="C30782" s="14">
        <v>0.5</v>
      </c>
      <c r="D30782">
        <v>50</v>
      </c>
      <c r="E30782" s="14">
        <v>825</v>
      </c>
      <c r="F30782" s="14">
        <v>1187.01</v>
      </c>
      <c r="G30782" t="s">
        <v>53188</v>
      </c>
      <c r="H30782" t="s">
        <v>53317</v>
      </c>
      <c r="I30782" t="s">
        <v>9</v>
      </c>
      <c r="J30782" t="s">
        <v>53318</v>
      </c>
      <c r="K30782" t="s">
        <v>53319</v>
      </c>
      <c r="L30782" t="s">
        <v>53320</v>
      </c>
      <c r="M30782" t="s">
        <v>53313</v>
      </c>
      <c r="N30782" t="s">
        <v>25</v>
      </c>
      <c r="O30782" t="s">
        <v>27</v>
      </c>
      <c r="P30782" t="s">
        <v>53401</v>
      </c>
    </row>
    <row r="30783" spans="1:16" x14ac:dyDescent="0.35">
      <c r="A30783" t="s">
        <v>26421</v>
      </c>
      <c r="B30783" s="4">
        <v>44226</v>
      </c>
      <c r="C30783" s="14">
        <v>15.1416</v>
      </c>
      <c r="D30783">
        <v>200</v>
      </c>
      <c r="E30783" s="14">
        <v>2500</v>
      </c>
      <c r="F30783" s="14">
        <v>2400.75</v>
      </c>
      <c r="G30783" t="s">
        <v>53189</v>
      </c>
      <c r="H30783" t="s">
        <v>53183</v>
      </c>
      <c r="I30783" t="s">
        <v>6</v>
      </c>
      <c r="J30783" t="s">
        <v>53181</v>
      </c>
      <c r="K30783" t="s">
        <v>53321</v>
      </c>
      <c r="L30783" t="s">
        <v>53322</v>
      </c>
      <c r="M30783" t="s">
        <v>53314</v>
      </c>
      <c r="N30783" t="s">
        <v>25</v>
      </c>
      <c r="O30783" t="s">
        <v>22</v>
      </c>
      <c r="P30783" t="s">
        <v>53402</v>
      </c>
    </row>
    <row r="30784" spans="1:16" x14ac:dyDescent="0.35">
      <c r="A30784" t="s">
        <v>26443</v>
      </c>
      <c r="B30784" s="4">
        <v>44226</v>
      </c>
      <c r="C30784" s="14">
        <v>7.92</v>
      </c>
      <c r="D30784">
        <v>50</v>
      </c>
      <c r="E30784" s="14">
        <v>750</v>
      </c>
      <c r="F30784" s="14">
        <v>1821.5250000000001</v>
      </c>
      <c r="G30784" t="s">
        <v>53190</v>
      </c>
      <c r="H30784" t="s">
        <v>53317</v>
      </c>
      <c r="I30784" t="s">
        <v>11</v>
      </c>
      <c r="J30784" t="s">
        <v>53323</v>
      </c>
      <c r="K30784" t="s">
        <v>53324</v>
      </c>
      <c r="L30784" t="s">
        <v>53325</v>
      </c>
      <c r="M30784" t="s">
        <v>53314</v>
      </c>
      <c r="N30784" t="s">
        <v>25</v>
      </c>
      <c r="O30784" t="s">
        <v>22</v>
      </c>
      <c r="P30784" t="s">
        <v>53403</v>
      </c>
    </row>
    <row r="30785" spans="1:16" x14ac:dyDescent="0.35">
      <c r="A30785" t="s">
        <v>26412</v>
      </c>
      <c r="B30785" s="4">
        <v>44226</v>
      </c>
      <c r="C30785" s="14">
        <v>4.8</v>
      </c>
      <c r="D30785">
        <v>250</v>
      </c>
      <c r="E30785" s="14">
        <v>2750</v>
      </c>
      <c r="F30785" s="14">
        <v>1483.35</v>
      </c>
      <c r="G30785" t="s">
        <v>53190</v>
      </c>
      <c r="H30785" t="s">
        <v>53317</v>
      </c>
      <c r="I30785" t="s">
        <v>11</v>
      </c>
      <c r="J30785" t="s">
        <v>53323</v>
      </c>
      <c r="K30785" t="s">
        <v>53324</v>
      </c>
      <c r="L30785" t="s">
        <v>53325</v>
      </c>
      <c r="M30785" t="s">
        <v>53314</v>
      </c>
      <c r="N30785" t="s">
        <v>25</v>
      </c>
      <c r="O30785" t="s">
        <v>22</v>
      </c>
      <c r="P30785" t="s">
        <v>53404</v>
      </c>
    </row>
    <row r="30786" spans="1:16" x14ac:dyDescent="0.35">
      <c r="A30786" t="s">
        <v>26417</v>
      </c>
      <c r="B30786" s="4">
        <v>44226</v>
      </c>
      <c r="C30786" s="14">
        <v>7.92</v>
      </c>
      <c r="D30786">
        <v>150</v>
      </c>
      <c r="E30786" s="14">
        <v>2250</v>
      </c>
      <c r="F30786" s="14">
        <v>1080</v>
      </c>
      <c r="G30786" t="s">
        <v>53189</v>
      </c>
      <c r="H30786" t="s">
        <v>53183</v>
      </c>
      <c r="I30786" t="s">
        <v>6</v>
      </c>
      <c r="J30786" t="s">
        <v>53181</v>
      </c>
      <c r="K30786" t="s">
        <v>53321</v>
      </c>
      <c r="L30786" t="s">
        <v>53322</v>
      </c>
      <c r="M30786" t="s">
        <v>53314</v>
      </c>
      <c r="N30786" t="s">
        <v>25</v>
      </c>
      <c r="O30786" t="s">
        <v>22</v>
      </c>
      <c r="P30786" t="s">
        <v>53403</v>
      </c>
    </row>
    <row r="30787" spans="1:16" x14ac:dyDescent="0.35">
      <c r="A30787" t="s">
        <v>26456</v>
      </c>
      <c r="B30787" s="4">
        <v>44226</v>
      </c>
      <c r="C30787" s="14">
        <v>2</v>
      </c>
      <c r="D30787">
        <v>100</v>
      </c>
      <c r="E30787" s="14">
        <v>700</v>
      </c>
      <c r="F30787" s="14">
        <v>814.8</v>
      </c>
      <c r="G30787" t="s">
        <v>53190</v>
      </c>
      <c r="H30787" t="s">
        <v>53317</v>
      </c>
      <c r="I30787" t="s">
        <v>11</v>
      </c>
      <c r="J30787" t="s">
        <v>53323</v>
      </c>
      <c r="K30787" t="s">
        <v>53324</v>
      </c>
      <c r="L30787" t="s">
        <v>53325</v>
      </c>
      <c r="M30787" t="s">
        <v>53314</v>
      </c>
      <c r="N30787" t="s">
        <v>25</v>
      </c>
      <c r="O30787" t="s">
        <v>23</v>
      </c>
      <c r="P30787" t="s">
        <v>53405</v>
      </c>
    </row>
    <row r="30788" spans="1:16" x14ac:dyDescent="0.35">
      <c r="A30788" t="s">
        <v>26413</v>
      </c>
      <c r="B30788" s="4">
        <v>44226</v>
      </c>
      <c r="C30788" s="14">
        <v>4.8</v>
      </c>
      <c r="D30788">
        <v>250</v>
      </c>
      <c r="E30788" s="14">
        <v>2750</v>
      </c>
      <c r="F30788" s="14">
        <v>4733.8499999999995</v>
      </c>
      <c r="G30788" t="s">
        <v>53189</v>
      </c>
      <c r="H30788" t="s">
        <v>53183</v>
      </c>
      <c r="I30788" t="s">
        <v>6</v>
      </c>
      <c r="J30788" t="s">
        <v>53181</v>
      </c>
      <c r="K30788" t="s">
        <v>53321</v>
      </c>
      <c r="L30788" t="s">
        <v>53322</v>
      </c>
      <c r="M30788" t="s">
        <v>53314</v>
      </c>
      <c r="N30788" t="s">
        <v>25</v>
      </c>
      <c r="O30788" t="s">
        <v>22</v>
      </c>
      <c r="P30788" t="s">
        <v>53404</v>
      </c>
    </row>
    <row r="30789" spans="1:16" x14ac:dyDescent="0.35">
      <c r="A30789" t="s">
        <v>26474</v>
      </c>
      <c r="B30789" s="4">
        <v>44226</v>
      </c>
      <c r="C30789" s="14">
        <v>2.7</v>
      </c>
      <c r="D30789">
        <v>100</v>
      </c>
      <c r="E30789" s="14">
        <v>1350</v>
      </c>
      <c r="F30789" s="14">
        <v>1330.5600000000002</v>
      </c>
      <c r="G30789" t="s">
        <v>53190</v>
      </c>
      <c r="H30789" t="s">
        <v>53317</v>
      </c>
      <c r="I30789" t="s">
        <v>11</v>
      </c>
      <c r="J30789" t="s">
        <v>53323</v>
      </c>
      <c r="K30789" t="s">
        <v>53324</v>
      </c>
      <c r="L30789" t="s">
        <v>53325</v>
      </c>
      <c r="M30789" t="s">
        <v>53314</v>
      </c>
      <c r="N30789" t="s">
        <v>25</v>
      </c>
      <c r="O30789" t="s">
        <v>23</v>
      </c>
      <c r="P30789" t="s">
        <v>53406</v>
      </c>
    </row>
    <row r="30790" spans="1:16" x14ac:dyDescent="0.35">
      <c r="A30790" t="s">
        <v>26475</v>
      </c>
      <c r="B30790" s="4">
        <v>44226</v>
      </c>
      <c r="C30790" s="14">
        <v>7.92</v>
      </c>
      <c r="D30790">
        <v>150</v>
      </c>
      <c r="E30790" s="14">
        <v>2250</v>
      </c>
      <c r="F30790" s="14">
        <v>3527.5499999999997</v>
      </c>
      <c r="G30790" t="s">
        <v>53191</v>
      </c>
      <c r="H30790" t="s">
        <v>53183</v>
      </c>
      <c r="I30790" t="s">
        <v>6</v>
      </c>
      <c r="J30790" t="s">
        <v>53181</v>
      </c>
      <c r="K30790" t="s">
        <v>53321</v>
      </c>
      <c r="L30790" t="s">
        <v>53326</v>
      </c>
      <c r="M30790" t="s">
        <v>53314</v>
      </c>
      <c r="N30790" t="s">
        <v>25</v>
      </c>
      <c r="O30790" t="s">
        <v>22</v>
      </c>
      <c r="P30790" t="s">
        <v>53403</v>
      </c>
    </row>
    <row r="30791" spans="1:16" x14ac:dyDescent="0.35">
      <c r="A30791" t="s">
        <v>26429</v>
      </c>
      <c r="B30791" s="4">
        <v>44226</v>
      </c>
      <c r="C30791" s="14">
        <v>2.7</v>
      </c>
      <c r="D30791">
        <v>100</v>
      </c>
      <c r="E30791" s="14">
        <v>1350</v>
      </c>
      <c r="F30791" s="14">
        <v>2016.6299999999999</v>
      </c>
      <c r="G30791" t="s">
        <v>53191</v>
      </c>
      <c r="H30791" t="s">
        <v>53183</v>
      </c>
      <c r="I30791" t="s">
        <v>6</v>
      </c>
      <c r="J30791" t="s">
        <v>53181</v>
      </c>
      <c r="K30791" t="s">
        <v>53321</v>
      </c>
      <c r="L30791" t="s">
        <v>53326</v>
      </c>
      <c r="M30791" t="s">
        <v>53314</v>
      </c>
      <c r="N30791" t="s">
        <v>25</v>
      </c>
      <c r="O30791" t="s">
        <v>23</v>
      </c>
      <c r="P30791" t="s">
        <v>53406</v>
      </c>
    </row>
    <row r="30792" spans="1:16" x14ac:dyDescent="0.35">
      <c r="A30792" t="s">
        <v>26418</v>
      </c>
      <c r="B30792" s="4">
        <v>44226</v>
      </c>
      <c r="C30792" s="14">
        <v>7.92</v>
      </c>
      <c r="D30792">
        <v>150</v>
      </c>
      <c r="E30792" s="14">
        <v>2250</v>
      </c>
      <c r="F30792" s="14">
        <v>2554.2000000000003</v>
      </c>
      <c r="G30792" t="s">
        <v>53192</v>
      </c>
      <c r="H30792" t="s">
        <v>53183</v>
      </c>
      <c r="I30792" t="s">
        <v>8</v>
      </c>
      <c r="J30792" t="s">
        <v>53182</v>
      </c>
      <c r="K30792" t="s">
        <v>53327</v>
      </c>
      <c r="L30792" t="s">
        <v>53328</v>
      </c>
      <c r="M30792" t="s">
        <v>53314</v>
      </c>
      <c r="N30792" t="s">
        <v>25</v>
      </c>
      <c r="O30792" t="s">
        <v>22</v>
      </c>
      <c r="P30792" t="s">
        <v>53403</v>
      </c>
    </row>
    <row r="30793" spans="1:16" x14ac:dyDescent="0.35">
      <c r="A30793" t="s">
        <v>26418</v>
      </c>
      <c r="B30793" s="4">
        <v>44226</v>
      </c>
      <c r="C30793" s="14">
        <v>4.8</v>
      </c>
      <c r="D30793">
        <v>250</v>
      </c>
      <c r="E30793" s="14">
        <v>2750</v>
      </c>
      <c r="F30793" s="14">
        <v>1562.4400000000003</v>
      </c>
      <c r="G30793" t="s">
        <v>53192</v>
      </c>
      <c r="H30793" t="s">
        <v>53183</v>
      </c>
      <c r="I30793" t="s">
        <v>8</v>
      </c>
      <c r="J30793" t="s">
        <v>53182</v>
      </c>
      <c r="K30793" t="s">
        <v>53327</v>
      </c>
      <c r="L30793" t="s">
        <v>53328</v>
      </c>
      <c r="M30793" t="s">
        <v>53314</v>
      </c>
      <c r="N30793" t="s">
        <v>25</v>
      </c>
      <c r="O30793" t="s">
        <v>22</v>
      </c>
      <c r="P30793" t="s">
        <v>53404</v>
      </c>
    </row>
    <row r="30794" spans="1:16" x14ac:dyDescent="0.35">
      <c r="A30794" t="s">
        <v>26437</v>
      </c>
      <c r="B30794" s="4">
        <v>44226</v>
      </c>
      <c r="C30794" s="14">
        <v>2</v>
      </c>
      <c r="D30794">
        <v>150</v>
      </c>
      <c r="E30794" s="14">
        <v>1050</v>
      </c>
      <c r="F30794" s="14">
        <v>730.80000000000007</v>
      </c>
      <c r="G30794" t="s">
        <v>53192</v>
      </c>
      <c r="H30794" t="s">
        <v>53183</v>
      </c>
      <c r="I30794" t="s">
        <v>8</v>
      </c>
      <c r="J30794" t="s">
        <v>53182</v>
      </c>
      <c r="K30794" t="s">
        <v>53327</v>
      </c>
      <c r="L30794" t="s">
        <v>53328</v>
      </c>
      <c r="M30794" t="s">
        <v>53314</v>
      </c>
      <c r="N30794" t="s">
        <v>25</v>
      </c>
      <c r="O30794" t="s">
        <v>23</v>
      </c>
      <c r="P30794" t="s">
        <v>53405</v>
      </c>
    </row>
    <row r="30795" spans="1:16" x14ac:dyDescent="0.35">
      <c r="A30795" t="s">
        <v>26418</v>
      </c>
      <c r="B30795" s="4">
        <v>44226</v>
      </c>
      <c r="C30795" s="14">
        <v>2.7</v>
      </c>
      <c r="D30795">
        <v>100</v>
      </c>
      <c r="E30795" s="14">
        <v>1350</v>
      </c>
      <c r="F30795" s="14">
        <v>2221.56</v>
      </c>
      <c r="G30795" t="s">
        <v>53192</v>
      </c>
      <c r="H30795" t="s">
        <v>53183</v>
      </c>
      <c r="I30795" t="s">
        <v>8</v>
      </c>
      <c r="J30795" t="s">
        <v>53182</v>
      </c>
      <c r="K30795" t="s">
        <v>53327</v>
      </c>
      <c r="L30795" t="s">
        <v>53328</v>
      </c>
      <c r="M30795" t="s">
        <v>53314</v>
      </c>
      <c r="N30795" t="s">
        <v>25</v>
      </c>
      <c r="O30795" t="s">
        <v>23</v>
      </c>
      <c r="P30795" t="s">
        <v>53406</v>
      </c>
    </row>
    <row r="30796" spans="1:16" x14ac:dyDescent="0.35">
      <c r="A30796" t="s">
        <v>26447</v>
      </c>
      <c r="B30796" s="4">
        <v>44226</v>
      </c>
      <c r="C30796" s="14">
        <v>2</v>
      </c>
      <c r="D30796">
        <v>150</v>
      </c>
      <c r="E30796" s="14">
        <v>1050</v>
      </c>
      <c r="F30796" s="14">
        <v>1533</v>
      </c>
      <c r="G30796" t="s">
        <v>53193</v>
      </c>
      <c r="H30796" t="s">
        <v>53317</v>
      </c>
      <c r="I30796" t="s">
        <v>9</v>
      </c>
      <c r="J30796" t="s">
        <v>53318</v>
      </c>
      <c r="K30796" t="s">
        <v>53319</v>
      </c>
      <c r="L30796" t="s">
        <v>53329</v>
      </c>
      <c r="M30796" t="s">
        <v>53315</v>
      </c>
      <c r="N30796" t="s">
        <v>25</v>
      </c>
      <c r="O30796" t="s">
        <v>23</v>
      </c>
      <c r="P30796" t="s">
        <v>53405</v>
      </c>
    </row>
    <row r="30797" spans="1:16" x14ac:dyDescent="0.35">
      <c r="A30797" t="s">
        <v>26448</v>
      </c>
      <c r="B30797" s="4">
        <v>44226</v>
      </c>
      <c r="C30797" s="14">
        <v>0.5</v>
      </c>
      <c r="D30797">
        <v>200</v>
      </c>
      <c r="E30797" s="14">
        <v>2400</v>
      </c>
      <c r="F30797" s="14">
        <v>3869.7599999999998</v>
      </c>
      <c r="G30797" t="s">
        <v>53193</v>
      </c>
      <c r="H30797" t="s">
        <v>53317</v>
      </c>
      <c r="I30797" t="s">
        <v>9</v>
      </c>
      <c r="J30797" t="s">
        <v>53318</v>
      </c>
      <c r="K30797" t="s">
        <v>53319</v>
      </c>
      <c r="L30797" t="s">
        <v>53329</v>
      </c>
      <c r="M30797" t="s">
        <v>53315</v>
      </c>
      <c r="N30797" t="s">
        <v>25</v>
      </c>
      <c r="O30797" t="s">
        <v>27</v>
      </c>
      <c r="P30797" t="s">
        <v>53407</v>
      </c>
    </row>
    <row r="30798" spans="1:16" x14ac:dyDescent="0.35">
      <c r="A30798" t="s">
        <v>26471</v>
      </c>
      <c r="B30798" s="4">
        <v>44226</v>
      </c>
      <c r="C30798" s="14">
        <v>1</v>
      </c>
      <c r="D30798">
        <v>1</v>
      </c>
      <c r="E30798" s="14">
        <v>75</v>
      </c>
      <c r="F30798" s="14">
        <v>63</v>
      </c>
      <c r="G30798" t="s">
        <v>53194</v>
      </c>
      <c r="H30798" t="s">
        <v>53183</v>
      </c>
      <c r="I30798" t="s">
        <v>8</v>
      </c>
      <c r="J30798" t="s">
        <v>53182</v>
      </c>
      <c r="K30798" t="s">
        <v>53327</v>
      </c>
      <c r="L30798" t="s">
        <v>53330</v>
      </c>
      <c r="M30798" t="s">
        <v>53313</v>
      </c>
      <c r="N30798" t="s">
        <v>24</v>
      </c>
      <c r="O30798" t="s">
        <v>53400</v>
      </c>
      <c r="P30798" t="s">
        <v>28</v>
      </c>
    </row>
    <row r="30799" spans="1:16" x14ac:dyDescent="0.35">
      <c r="A30799" t="s">
        <v>26426</v>
      </c>
      <c r="B30799" s="4">
        <v>44226</v>
      </c>
      <c r="C30799" s="14">
        <v>4.8</v>
      </c>
      <c r="D30799">
        <v>250</v>
      </c>
      <c r="E30799" s="14">
        <v>2750</v>
      </c>
      <c r="F30799" s="14">
        <v>3588.75</v>
      </c>
      <c r="G30799" t="s">
        <v>53195</v>
      </c>
      <c r="H30799" t="s">
        <v>53317</v>
      </c>
      <c r="I30799" t="s">
        <v>16</v>
      </c>
      <c r="J30799" t="s">
        <v>53318</v>
      </c>
      <c r="K30799" t="s">
        <v>53331</v>
      </c>
      <c r="L30799" t="s">
        <v>53332</v>
      </c>
      <c r="M30799" t="s">
        <v>53314</v>
      </c>
      <c r="N30799" t="s">
        <v>25</v>
      </c>
      <c r="O30799" t="s">
        <v>22</v>
      </c>
      <c r="P30799" t="s">
        <v>53404</v>
      </c>
    </row>
    <row r="30800" spans="1:16" x14ac:dyDescent="0.35">
      <c r="A30800" t="s">
        <v>26426</v>
      </c>
      <c r="B30800" s="4">
        <v>44226</v>
      </c>
      <c r="C30800" s="14">
        <v>2</v>
      </c>
      <c r="D30800">
        <v>200</v>
      </c>
      <c r="E30800" s="14">
        <v>1400</v>
      </c>
      <c r="F30800" s="14">
        <v>952.56000000000006</v>
      </c>
      <c r="G30800" t="s">
        <v>53195</v>
      </c>
      <c r="H30800" t="s">
        <v>53317</v>
      </c>
      <c r="I30800" t="s">
        <v>16</v>
      </c>
      <c r="J30800" t="s">
        <v>53318</v>
      </c>
      <c r="K30800" t="s">
        <v>53331</v>
      </c>
      <c r="L30800" t="s">
        <v>53332</v>
      </c>
      <c r="M30800" t="s">
        <v>53314</v>
      </c>
      <c r="N30800" t="s">
        <v>25</v>
      </c>
      <c r="O30800" t="s">
        <v>23</v>
      </c>
      <c r="P30800" t="s">
        <v>53405</v>
      </c>
    </row>
    <row r="30801" spans="1:16" x14ac:dyDescent="0.35">
      <c r="A30801" t="s">
        <v>26444</v>
      </c>
      <c r="B30801" s="4">
        <v>44226</v>
      </c>
      <c r="C30801" s="14">
        <v>7.92</v>
      </c>
      <c r="D30801">
        <v>250</v>
      </c>
      <c r="E30801" s="14">
        <v>3750</v>
      </c>
      <c r="F30801" s="14">
        <v>3651.3750000000005</v>
      </c>
      <c r="G30801" t="s">
        <v>53197</v>
      </c>
      <c r="H30801" t="s">
        <v>1</v>
      </c>
      <c r="I30801" t="s">
        <v>18</v>
      </c>
      <c r="J30801" t="s">
        <v>53179</v>
      </c>
      <c r="K30801" t="s">
        <v>53334</v>
      </c>
      <c r="L30801" t="s">
        <v>53335</v>
      </c>
      <c r="M30801" t="s">
        <v>53314</v>
      </c>
      <c r="N30801" t="s">
        <v>25</v>
      </c>
      <c r="O30801" t="s">
        <v>22</v>
      </c>
      <c r="P30801" t="s">
        <v>53403</v>
      </c>
    </row>
    <row r="30802" spans="1:16" x14ac:dyDescent="0.35">
      <c r="A30802" t="s">
        <v>26444</v>
      </c>
      <c r="B30802" s="4">
        <v>44226</v>
      </c>
      <c r="C30802" s="14">
        <v>2</v>
      </c>
      <c r="D30802">
        <v>100</v>
      </c>
      <c r="E30802" s="14">
        <v>700</v>
      </c>
      <c r="F30802" s="14">
        <v>802.62</v>
      </c>
      <c r="G30802" t="s">
        <v>53197</v>
      </c>
      <c r="H30802" t="s">
        <v>1</v>
      </c>
      <c r="I30802" t="s">
        <v>18</v>
      </c>
      <c r="J30802" t="s">
        <v>53179</v>
      </c>
      <c r="K30802" t="s">
        <v>53334</v>
      </c>
      <c r="L30802" t="s">
        <v>53335</v>
      </c>
      <c r="M30802" t="s">
        <v>53314</v>
      </c>
      <c r="N30802" t="s">
        <v>25</v>
      </c>
      <c r="O30802" t="s">
        <v>23</v>
      </c>
      <c r="P30802" t="s">
        <v>53405</v>
      </c>
    </row>
    <row r="30803" spans="1:16" x14ac:dyDescent="0.35">
      <c r="A30803" t="s">
        <v>26446</v>
      </c>
      <c r="B30803" s="4">
        <v>44226</v>
      </c>
      <c r="C30803" s="14">
        <v>1</v>
      </c>
      <c r="D30803">
        <v>15</v>
      </c>
      <c r="E30803" s="14">
        <v>1125</v>
      </c>
      <c r="F30803" s="14">
        <v>2458.6875</v>
      </c>
      <c r="G30803" t="s">
        <v>53198</v>
      </c>
      <c r="H30803" t="s">
        <v>53317</v>
      </c>
      <c r="I30803" t="s">
        <v>10</v>
      </c>
      <c r="J30803" t="s">
        <v>53323</v>
      </c>
      <c r="K30803" t="s">
        <v>53336</v>
      </c>
      <c r="L30803" t="s">
        <v>53337</v>
      </c>
      <c r="M30803" t="s">
        <v>53313</v>
      </c>
      <c r="N30803" t="s">
        <v>24</v>
      </c>
      <c r="O30803" t="s">
        <v>53400</v>
      </c>
      <c r="P30803" t="s">
        <v>28</v>
      </c>
    </row>
    <row r="30804" spans="1:16" x14ac:dyDescent="0.35">
      <c r="A30804" t="s">
        <v>26454</v>
      </c>
      <c r="B30804" s="4">
        <v>44226</v>
      </c>
      <c r="C30804" s="14">
        <v>7.92</v>
      </c>
      <c r="D30804">
        <v>250</v>
      </c>
      <c r="E30804" s="14">
        <v>3750</v>
      </c>
      <c r="F30804" s="14">
        <v>1967.625</v>
      </c>
      <c r="G30804" t="s">
        <v>53199</v>
      </c>
      <c r="H30804" t="s">
        <v>53317</v>
      </c>
      <c r="I30804" t="s">
        <v>16</v>
      </c>
      <c r="J30804" t="s">
        <v>53318</v>
      </c>
      <c r="K30804" t="s">
        <v>53331</v>
      </c>
      <c r="L30804" t="s">
        <v>53332</v>
      </c>
      <c r="M30804" t="s">
        <v>53314</v>
      </c>
      <c r="N30804" t="s">
        <v>25</v>
      </c>
      <c r="O30804" t="s">
        <v>22</v>
      </c>
      <c r="P30804" t="s">
        <v>53403</v>
      </c>
    </row>
    <row r="30805" spans="1:16" x14ac:dyDescent="0.35">
      <c r="A30805" t="s">
        <v>26478</v>
      </c>
      <c r="B30805" s="4">
        <v>44226</v>
      </c>
      <c r="C30805" s="14">
        <v>4.8</v>
      </c>
      <c r="D30805">
        <v>50</v>
      </c>
      <c r="E30805" s="14">
        <v>550</v>
      </c>
      <c r="F30805" s="14">
        <v>523.16</v>
      </c>
      <c r="G30805" t="s">
        <v>53199</v>
      </c>
      <c r="H30805" t="s">
        <v>53317</v>
      </c>
      <c r="I30805" t="s">
        <v>16</v>
      </c>
      <c r="J30805" t="s">
        <v>53318</v>
      </c>
      <c r="K30805" t="s">
        <v>53331</v>
      </c>
      <c r="L30805" t="s">
        <v>53332</v>
      </c>
      <c r="M30805" t="s">
        <v>53314</v>
      </c>
      <c r="N30805" t="s">
        <v>25</v>
      </c>
      <c r="O30805" t="s">
        <v>22</v>
      </c>
      <c r="P30805" t="s">
        <v>53404</v>
      </c>
    </row>
    <row r="30806" spans="1:16" x14ac:dyDescent="0.35">
      <c r="A30806" t="s">
        <v>26427</v>
      </c>
      <c r="B30806" s="4">
        <v>44226</v>
      </c>
      <c r="C30806" s="14">
        <v>7.92</v>
      </c>
      <c r="D30806">
        <v>500</v>
      </c>
      <c r="E30806" s="14">
        <v>7500</v>
      </c>
      <c r="F30806" s="14">
        <v>16064.999999999998</v>
      </c>
      <c r="G30806" t="s">
        <v>53225</v>
      </c>
      <c r="H30806" t="s">
        <v>53183</v>
      </c>
      <c r="I30806" t="s">
        <v>7</v>
      </c>
      <c r="J30806" t="s">
        <v>53181</v>
      </c>
      <c r="K30806" t="s">
        <v>53358</v>
      </c>
      <c r="L30806" t="s">
        <v>53359</v>
      </c>
      <c r="M30806" t="s">
        <v>53314</v>
      </c>
      <c r="N30806" t="s">
        <v>25</v>
      </c>
      <c r="O30806" t="s">
        <v>22</v>
      </c>
      <c r="P30806" t="s">
        <v>53403</v>
      </c>
    </row>
    <row r="30807" spans="1:16" x14ac:dyDescent="0.35">
      <c r="A30807" t="s">
        <v>26441</v>
      </c>
      <c r="B30807" s="4">
        <v>44226</v>
      </c>
      <c r="C30807" s="14">
        <v>2</v>
      </c>
      <c r="D30807">
        <v>50</v>
      </c>
      <c r="E30807" s="14">
        <v>350</v>
      </c>
      <c r="F30807" s="14">
        <v>642.53000000000009</v>
      </c>
      <c r="G30807" t="s">
        <v>53225</v>
      </c>
      <c r="H30807" t="s">
        <v>53183</v>
      </c>
      <c r="I30807" t="s">
        <v>7</v>
      </c>
      <c r="J30807" t="s">
        <v>53181</v>
      </c>
      <c r="K30807" t="s">
        <v>53358</v>
      </c>
      <c r="L30807" t="s">
        <v>53359</v>
      </c>
      <c r="M30807" t="s">
        <v>53314</v>
      </c>
      <c r="N30807" t="s">
        <v>25</v>
      </c>
      <c r="O30807" t="s">
        <v>23</v>
      </c>
      <c r="P30807" t="s">
        <v>53405</v>
      </c>
    </row>
    <row r="30808" spans="1:16" x14ac:dyDescent="0.35">
      <c r="A30808" t="s">
        <v>26455</v>
      </c>
      <c r="B30808" s="4">
        <v>44226</v>
      </c>
      <c r="C30808" s="14">
        <v>15.1416</v>
      </c>
      <c r="D30808">
        <v>50</v>
      </c>
      <c r="E30808" s="14">
        <v>625</v>
      </c>
      <c r="F30808" s="14">
        <v>1313.8125</v>
      </c>
      <c r="G30808" t="s">
        <v>53200</v>
      </c>
      <c r="H30808" t="s">
        <v>53317</v>
      </c>
      <c r="I30808" t="s">
        <v>17</v>
      </c>
      <c r="J30808" t="s">
        <v>53323</v>
      </c>
      <c r="K30808" t="s">
        <v>53338</v>
      </c>
      <c r="L30808" t="s">
        <v>53339</v>
      </c>
      <c r="M30808" t="s">
        <v>53314</v>
      </c>
      <c r="N30808" t="s">
        <v>25</v>
      </c>
      <c r="O30808" t="s">
        <v>22</v>
      </c>
      <c r="P30808" t="s">
        <v>53402</v>
      </c>
    </row>
    <row r="30809" spans="1:16" x14ac:dyDescent="0.35">
      <c r="A30809" t="s">
        <v>26465</v>
      </c>
      <c r="B30809" s="4">
        <v>44226</v>
      </c>
      <c r="C30809" s="14">
        <v>7.92</v>
      </c>
      <c r="D30809">
        <v>150</v>
      </c>
      <c r="E30809" s="14">
        <v>2250</v>
      </c>
      <c r="F30809" s="14">
        <v>1283.4000000000001</v>
      </c>
      <c r="G30809" t="s">
        <v>53201</v>
      </c>
      <c r="H30809" t="s">
        <v>53183</v>
      </c>
      <c r="I30809" t="s">
        <v>6</v>
      </c>
      <c r="J30809" t="s">
        <v>53181</v>
      </c>
      <c r="K30809" t="s">
        <v>53321</v>
      </c>
      <c r="L30809" t="s">
        <v>53340</v>
      </c>
      <c r="M30809" t="s">
        <v>53315</v>
      </c>
      <c r="N30809" t="s">
        <v>25</v>
      </c>
      <c r="O30809" t="s">
        <v>22</v>
      </c>
      <c r="P30809" t="s">
        <v>53403</v>
      </c>
    </row>
    <row r="30810" spans="1:16" x14ac:dyDescent="0.35">
      <c r="A30810" t="s">
        <v>26465</v>
      </c>
      <c r="B30810" s="4">
        <v>44226</v>
      </c>
      <c r="C30810" s="14">
        <v>4.8</v>
      </c>
      <c r="D30810">
        <v>250</v>
      </c>
      <c r="E30810" s="14">
        <v>2750</v>
      </c>
      <c r="F30810" s="14">
        <v>3293.95</v>
      </c>
      <c r="G30810" t="s">
        <v>53201</v>
      </c>
      <c r="H30810" t="s">
        <v>53183</v>
      </c>
      <c r="I30810" t="s">
        <v>6</v>
      </c>
      <c r="J30810" t="s">
        <v>53181</v>
      </c>
      <c r="K30810" t="s">
        <v>53321</v>
      </c>
      <c r="L30810" t="s">
        <v>53340</v>
      </c>
      <c r="M30810" t="s">
        <v>53315</v>
      </c>
      <c r="N30810" t="s">
        <v>25</v>
      </c>
      <c r="O30810" t="s">
        <v>22</v>
      </c>
      <c r="P30810" t="s">
        <v>53404</v>
      </c>
    </row>
    <row r="30811" spans="1:16" x14ac:dyDescent="0.35">
      <c r="A30811" t="s">
        <v>26465</v>
      </c>
      <c r="B30811" s="4">
        <v>44226</v>
      </c>
      <c r="C30811" s="14">
        <v>2</v>
      </c>
      <c r="D30811">
        <v>100</v>
      </c>
      <c r="E30811" s="14">
        <v>700</v>
      </c>
      <c r="F30811" s="14">
        <v>609.84</v>
      </c>
      <c r="G30811" t="s">
        <v>53201</v>
      </c>
      <c r="H30811" t="s">
        <v>53183</v>
      </c>
      <c r="I30811" t="s">
        <v>6</v>
      </c>
      <c r="J30811" t="s">
        <v>53181</v>
      </c>
      <c r="K30811" t="s">
        <v>53321</v>
      </c>
      <c r="L30811" t="s">
        <v>53340</v>
      </c>
      <c r="M30811" t="s">
        <v>53315</v>
      </c>
      <c r="N30811" t="s">
        <v>25</v>
      </c>
      <c r="O30811" t="s">
        <v>23</v>
      </c>
      <c r="P30811" t="s">
        <v>53405</v>
      </c>
    </row>
    <row r="30812" spans="1:16" x14ac:dyDescent="0.35">
      <c r="A30812" t="s">
        <v>26434</v>
      </c>
      <c r="B30812" s="4">
        <v>44226</v>
      </c>
      <c r="C30812" s="14">
        <v>4.8</v>
      </c>
      <c r="D30812">
        <v>50</v>
      </c>
      <c r="E30812" s="14">
        <v>550</v>
      </c>
      <c r="F30812" s="14">
        <v>292.15999999999997</v>
      </c>
      <c r="G30812" t="s">
        <v>53200</v>
      </c>
      <c r="H30812" t="s">
        <v>53317</v>
      </c>
      <c r="I30812" t="s">
        <v>17</v>
      </c>
      <c r="J30812" t="s">
        <v>53323</v>
      </c>
      <c r="K30812" t="s">
        <v>53338</v>
      </c>
      <c r="L30812" t="s">
        <v>53339</v>
      </c>
      <c r="M30812" t="s">
        <v>53314</v>
      </c>
      <c r="N30812" t="s">
        <v>25</v>
      </c>
      <c r="O30812" t="s">
        <v>22</v>
      </c>
      <c r="P30812" t="s">
        <v>53404</v>
      </c>
    </row>
    <row r="30813" spans="1:16" x14ac:dyDescent="0.35">
      <c r="A30813" t="s">
        <v>26416</v>
      </c>
      <c r="B30813" s="4">
        <v>44226</v>
      </c>
      <c r="C30813" s="14">
        <v>2</v>
      </c>
      <c r="D30813">
        <v>50</v>
      </c>
      <c r="E30813" s="14">
        <v>350</v>
      </c>
      <c r="F30813" s="14">
        <v>214.93499999999997</v>
      </c>
      <c r="G30813" t="s">
        <v>53200</v>
      </c>
      <c r="H30813" t="s">
        <v>53317</v>
      </c>
      <c r="I30813" t="s">
        <v>17</v>
      </c>
      <c r="J30813" t="s">
        <v>53323</v>
      </c>
      <c r="K30813" t="s">
        <v>53338</v>
      </c>
      <c r="L30813" t="s">
        <v>53339</v>
      </c>
      <c r="M30813" t="s">
        <v>53314</v>
      </c>
      <c r="N30813" t="s">
        <v>25</v>
      </c>
      <c r="O30813" t="s">
        <v>23</v>
      </c>
      <c r="P30813" t="s">
        <v>53405</v>
      </c>
    </row>
    <row r="30814" spans="1:16" x14ac:dyDescent="0.35">
      <c r="A30814" t="s">
        <v>26482</v>
      </c>
      <c r="B30814" s="4">
        <v>44226</v>
      </c>
      <c r="C30814" s="14">
        <v>2.7</v>
      </c>
      <c r="D30814">
        <v>250</v>
      </c>
      <c r="E30814" s="14">
        <v>3375</v>
      </c>
      <c r="F30814" s="14">
        <v>5023.0124999999998</v>
      </c>
      <c r="G30814" t="s">
        <v>53200</v>
      </c>
      <c r="H30814" t="s">
        <v>53317</v>
      </c>
      <c r="I30814" t="s">
        <v>17</v>
      </c>
      <c r="J30814" t="s">
        <v>53323</v>
      </c>
      <c r="K30814" t="s">
        <v>53338</v>
      </c>
      <c r="L30814" t="s">
        <v>53339</v>
      </c>
      <c r="M30814" t="s">
        <v>53314</v>
      </c>
      <c r="N30814" t="s">
        <v>25</v>
      </c>
      <c r="O30814" t="s">
        <v>23</v>
      </c>
      <c r="P30814" t="s">
        <v>53410</v>
      </c>
    </row>
    <row r="30815" spans="1:16" x14ac:dyDescent="0.35">
      <c r="A30815" t="s">
        <v>26436</v>
      </c>
      <c r="B30815" s="4">
        <v>44226</v>
      </c>
      <c r="C30815" s="14">
        <v>7.92</v>
      </c>
      <c r="D30815">
        <v>50</v>
      </c>
      <c r="E30815" s="14">
        <v>750</v>
      </c>
      <c r="F30815" s="14">
        <v>842.15999999999985</v>
      </c>
      <c r="G30815" t="s">
        <v>53202</v>
      </c>
      <c r="H30815" t="s">
        <v>53183</v>
      </c>
      <c r="I30815" t="s">
        <v>8</v>
      </c>
      <c r="J30815" t="s">
        <v>53182</v>
      </c>
      <c r="K30815" t="s">
        <v>53327</v>
      </c>
      <c r="L30815" t="s">
        <v>53341</v>
      </c>
      <c r="M30815" t="s">
        <v>53314</v>
      </c>
      <c r="N30815" t="s">
        <v>25</v>
      </c>
      <c r="O30815" t="s">
        <v>22</v>
      </c>
      <c r="P30815" t="s">
        <v>53403</v>
      </c>
    </row>
    <row r="30816" spans="1:16" x14ac:dyDescent="0.35">
      <c r="A30816" t="s">
        <v>26470</v>
      </c>
      <c r="B30816" s="4">
        <v>44226</v>
      </c>
      <c r="C30816" s="14">
        <v>4.8</v>
      </c>
      <c r="D30816">
        <v>250</v>
      </c>
      <c r="E30816" s="14">
        <v>2750</v>
      </c>
      <c r="F30816" s="14">
        <v>1795.2</v>
      </c>
      <c r="G30816" t="s">
        <v>53202</v>
      </c>
      <c r="H30816" t="s">
        <v>53183</v>
      </c>
      <c r="I30816" t="s">
        <v>8</v>
      </c>
      <c r="J30816" t="s">
        <v>53182</v>
      </c>
      <c r="K30816" t="s">
        <v>53327</v>
      </c>
      <c r="L30816" t="s">
        <v>53341</v>
      </c>
      <c r="M30816" t="s">
        <v>53314</v>
      </c>
      <c r="N30816" t="s">
        <v>25</v>
      </c>
      <c r="O30816" t="s">
        <v>22</v>
      </c>
      <c r="P30816" t="s">
        <v>53404</v>
      </c>
    </row>
    <row r="30817" spans="1:16" x14ac:dyDescent="0.35">
      <c r="A30817" t="s">
        <v>26453</v>
      </c>
      <c r="B30817" s="4">
        <v>44226</v>
      </c>
      <c r="C30817" s="14">
        <v>2</v>
      </c>
      <c r="D30817">
        <v>100</v>
      </c>
      <c r="E30817" s="14">
        <v>700</v>
      </c>
      <c r="F30817" s="14">
        <v>423.36000000000007</v>
      </c>
      <c r="G30817" t="s">
        <v>53202</v>
      </c>
      <c r="H30817" t="s">
        <v>53183</v>
      </c>
      <c r="I30817" t="s">
        <v>8</v>
      </c>
      <c r="J30817" t="s">
        <v>53182</v>
      </c>
      <c r="K30817" t="s">
        <v>53327</v>
      </c>
      <c r="L30817" t="s">
        <v>53341</v>
      </c>
      <c r="M30817" t="s">
        <v>53314</v>
      </c>
      <c r="N30817" t="s">
        <v>25</v>
      </c>
      <c r="O30817" t="s">
        <v>23</v>
      </c>
      <c r="P30817" t="s">
        <v>53405</v>
      </c>
    </row>
    <row r="30818" spans="1:16" x14ac:dyDescent="0.35">
      <c r="A30818" t="s">
        <v>26439</v>
      </c>
      <c r="B30818" s="4">
        <v>44226</v>
      </c>
      <c r="C30818" s="14">
        <v>7.92</v>
      </c>
      <c r="D30818">
        <v>50</v>
      </c>
      <c r="E30818" s="14">
        <v>750</v>
      </c>
      <c r="F30818" s="14">
        <v>514.65</v>
      </c>
      <c r="G30818" t="s">
        <v>53203</v>
      </c>
      <c r="H30818" t="s">
        <v>0</v>
      </c>
      <c r="I30818" t="s">
        <v>13</v>
      </c>
      <c r="J30818" t="s">
        <v>53178</v>
      </c>
      <c r="K30818" t="s">
        <v>53342</v>
      </c>
      <c r="L30818" t="s">
        <v>53343</v>
      </c>
      <c r="M30818" t="s">
        <v>53314</v>
      </c>
      <c r="N30818" t="s">
        <v>25</v>
      </c>
      <c r="O30818" t="s">
        <v>22</v>
      </c>
      <c r="P30818" t="s">
        <v>53403</v>
      </c>
    </row>
    <row r="30819" spans="1:16" x14ac:dyDescent="0.35">
      <c r="A30819" t="s">
        <v>26440</v>
      </c>
      <c r="B30819" s="4">
        <v>44226</v>
      </c>
      <c r="C30819" s="14">
        <v>4.8</v>
      </c>
      <c r="D30819">
        <v>50</v>
      </c>
      <c r="E30819" s="14">
        <v>550</v>
      </c>
      <c r="F30819" s="14">
        <v>994.95</v>
      </c>
      <c r="G30819" t="s">
        <v>53203</v>
      </c>
      <c r="H30819" t="s">
        <v>0</v>
      </c>
      <c r="I30819" t="s">
        <v>13</v>
      </c>
      <c r="J30819" t="s">
        <v>53178</v>
      </c>
      <c r="K30819" t="s">
        <v>53342</v>
      </c>
      <c r="L30819" t="s">
        <v>53343</v>
      </c>
      <c r="M30819" t="s">
        <v>53314</v>
      </c>
      <c r="N30819" t="s">
        <v>25</v>
      </c>
      <c r="O30819" t="s">
        <v>22</v>
      </c>
      <c r="P30819" t="s">
        <v>53404</v>
      </c>
    </row>
    <row r="30820" spans="1:16" x14ac:dyDescent="0.35">
      <c r="A30820" t="s">
        <v>26425</v>
      </c>
      <c r="B30820" s="4">
        <v>44226</v>
      </c>
      <c r="C30820" s="14">
        <v>2.7</v>
      </c>
      <c r="D30820">
        <v>500</v>
      </c>
      <c r="E30820" s="14">
        <v>6750</v>
      </c>
      <c r="F30820" s="14">
        <v>9344.0250000000015</v>
      </c>
      <c r="G30820" t="s">
        <v>53203</v>
      </c>
      <c r="H30820" t="s">
        <v>0</v>
      </c>
      <c r="I30820" t="s">
        <v>13</v>
      </c>
      <c r="J30820" t="s">
        <v>53178</v>
      </c>
      <c r="K30820" t="s">
        <v>53342</v>
      </c>
      <c r="L30820" t="s">
        <v>53343</v>
      </c>
      <c r="M30820" t="s">
        <v>53314</v>
      </c>
      <c r="N30820" t="s">
        <v>25</v>
      </c>
      <c r="O30820" t="s">
        <v>23</v>
      </c>
      <c r="P30820" t="s">
        <v>53410</v>
      </c>
    </row>
    <row r="30821" spans="1:16" x14ac:dyDescent="0.35">
      <c r="A30821" t="s">
        <v>26428</v>
      </c>
      <c r="B30821" s="4">
        <v>44226</v>
      </c>
      <c r="C30821" s="14">
        <v>7.92</v>
      </c>
      <c r="D30821">
        <v>100</v>
      </c>
      <c r="E30821" s="14">
        <v>1500</v>
      </c>
      <c r="F30821" s="14">
        <v>2574</v>
      </c>
      <c r="G30821" t="s">
        <v>53218</v>
      </c>
      <c r="H30821" t="s">
        <v>53317</v>
      </c>
      <c r="I30821" t="s">
        <v>16</v>
      </c>
      <c r="J30821" t="s">
        <v>53318</v>
      </c>
      <c r="K30821" t="s">
        <v>53331</v>
      </c>
      <c r="L30821" t="s">
        <v>53352</v>
      </c>
      <c r="M30821" t="s">
        <v>53314</v>
      </c>
      <c r="N30821" t="s">
        <v>25</v>
      </c>
      <c r="O30821" t="s">
        <v>22</v>
      </c>
      <c r="P30821" t="s">
        <v>53403</v>
      </c>
    </row>
    <row r="30822" spans="1:16" x14ac:dyDescent="0.35">
      <c r="A30822" t="s">
        <v>26428</v>
      </c>
      <c r="B30822" s="4">
        <v>44226</v>
      </c>
      <c r="C30822" s="14">
        <v>4.8</v>
      </c>
      <c r="D30822">
        <v>400</v>
      </c>
      <c r="E30822" s="14">
        <v>4400</v>
      </c>
      <c r="F30822" s="14">
        <v>10930.92</v>
      </c>
      <c r="G30822" t="s">
        <v>53218</v>
      </c>
      <c r="H30822" t="s">
        <v>53317</v>
      </c>
      <c r="I30822" t="s">
        <v>16</v>
      </c>
      <c r="J30822" t="s">
        <v>53318</v>
      </c>
      <c r="K30822" t="s">
        <v>53331</v>
      </c>
      <c r="L30822" t="s">
        <v>53352</v>
      </c>
      <c r="M30822" t="s">
        <v>53314</v>
      </c>
      <c r="N30822" t="s">
        <v>25</v>
      </c>
      <c r="O30822" t="s">
        <v>22</v>
      </c>
      <c r="P30822" t="s">
        <v>53404</v>
      </c>
    </row>
    <row r="30823" spans="1:16" x14ac:dyDescent="0.35">
      <c r="A30823" t="s">
        <v>26423</v>
      </c>
      <c r="B30823" s="4">
        <v>44226</v>
      </c>
      <c r="C30823" s="14">
        <v>15.1416</v>
      </c>
      <c r="D30823">
        <v>150</v>
      </c>
      <c r="E30823" s="14">
        <v>1875</v>
      </c>
      <c r="F30823" s="14">
        <v>4284</v>
      </c>
      <c r="G30823" t="s">
        <v>53204</v>
      </c>
      <c r="H30823" t="s">
        <v>53317</v>
      </c>
      <c r="I30823" t="s">
        <v>9</v>
      </c>
      <c r="J30823" t="s">
        <v>53318</v>
      </c>
      <c r="K30823" t="s">
        <v>53319</v>
      </c>
      <c r="L30823" t="s">
        <v>53333</v>
      </c>
      <c r="M30823" t="s">
        <v>53314</v>
      </c>
      <c r="N30823" t="s">
        <v>25</v>
      </c>
      <c r="O30823" t="s">
        <v>22</v>
      </c>
      <c r="P30823" t="s">
        <v>53402</v>
      </c>
    </row>
    <row r="30824" spans="1:16" x14ac:dyDescent="0.35">
      <c r="A30824" t="s">
        <v>26432</v>
      </c>
      <c r="B30824" s="4">
        <v>44226</v>
      </c>
      <c r="C30824" s="14">
        <v>7.92</v>
      </c>
      <c r="D30824">
        <v>100</v>
      </c>
      <c r="E30824" s="14">
        <v>1500</v>
      </c>
      <c r="F30824" s="14">
        <v>2018.3999999999996</v>
      </c>
      <c r="G30824" t="s">
        <v>53204</v>
      </c>
      <c r="H30824" t="s">
        <v>53317</v>
      </c>
      <c r="I30824" t="s">
        <v>9</v>
      </c>
      <c r="J30824" t="s">
        <v>53318</v>
      </c>
      <c r="K30824" t="s">
        <v>53319</v>
      </c>
      <c r="L30824" t="s">
        <v>53333</v>
      </c>
      <c r="M30824" t="s">
        <v>53314</v>
      </c>
      <c r="N30824" t="s">
        <v>25</v>
      </c>
      <c r="O30824" t="s">
        <v>22</v>
      </c>
      <c r="P30824" t="s">
        <v>53403</v>
      </c>
    </row>
    <row r="30825" spans="1:16" x14ac:dyDescent="0.35">
      <c r="A30825" t="s">
        <v>26433</v>
      </c>
      <c r="B30825" s="4">
        <v>44226</v>
      </c>
      <c r="C30825" s="14">
        <v>4.8</v>
      </c>
      <c r="D30825">
        <v>50</v>
      </c>
      <c r="E30825" s="14">
        <v>550</v>
      </c>
      <c r="F30825" s="14">
        <v>806.84999999999991</v>
      </c>
      <c r="G30825" t="s">
        <v>53204</v>
      </c>
      <c r="H30825" t="s">
        <v>53317</v>
      </c>
      <c r="I30825" t="s">
        <v>9</v>
      </c>
      <c r="J30825" t="s">
        <v>53318</v>
      </c>
      <c r="K30825" t="s">
        <v>53319</v>
      </c>
      <c r="L30825" t="s">
        <v>53333</v>
      </c>
      <c r="M30825" t="s">
        <v>53314</v>
      </c>
      <c r="N30825" t="s">
        <v>25</v>
      </c>
      <c r="O30825" t="s">
        <v>22</v>
      </c>
      <c r="P30825" t="s">
        <v>53404</v>
      </c>
    </row>
    <row r="30826" spans="1:16" x14ac:dyDescent="0.35">
      <c r="A30826" t="s">
        <v>26431</v>
      </c>
      <c r="B30826" s="4">
        <v>44226</v>
      </c>
      <c r="C30826" s="14">
        <v>2</v>
      </c>
      <c r="D30826">
        <v>100</v>
      </c>
      <c r="E30826" s="14">
        <v>700</v>
      </c>
      <c r="F30826" s="14">
        <v>547.82000000000005</v>
      </c>
      <c r="G30826" t="s">
        <v>53204</v>
      </c>
      <c r="H30826" t="s">
        <v>53317</v>
      </c>
      <c r="I30826" t="s">
        <v>9</v>
      </c>
      <c r="J30826" t="s">
        <v>53318</v>
      </c>
      <c r="K30826" t="s">
        <v>53319</v>
      </c>
      <c r="L30826" t="s">
        <v>53333</v>
      </c>
      <c r="M30826" t="s">
        <v>53314</v>
      </c>
      <c r="N30826" t="s">
        <v>25</v>
      </c>
      <c r="O30826" t="s">
        <v>23</v>
      </c>
      <c r="P30826" t="s">
        <v>53405</v>
      </c>
    </row>
    <row r="30827" spans="1:16" x14ac:dyDescent="0.35">
      <c r="A30827" t="s">
        <v>26423</v>
      </c>
      <c r="B30827" s="4">
        <v>44226</v>
      </c>
      <c r="C30827" s="14">
        <v>2.7</v>
      </c>
      <c r="D30827">
        <v>50</v>
      </c>
      <c r="E30827" s="14">
        <v>675</v>
      </c>
      <c r="F30827" s="14">
        <v>1226.8799999999999</v>
      </c>
      <c r="G30827" t="s">
        <v>53204</v>
      </c>
      <c r="H30827" t="s">
        <v>53317</v>
      </c>
      <c r="I30827" t="s">
        <v>9</v>
      </c>
      <c r="J30827" t="s">
        <v>53318</v>
      </c>
      <c r="K30827" t="s">
        <v>53319</v>
      </c>
      <c r="L30827" t="s">
        <v>53333</v>
      </c>
      <c r="M30827" t="s">
        <v>53314</v>
      </c>
      <c r="N30827" t="s">
        <v>25</v>
      </c>
      <c r="O30827" t="s">
        <v>23</v>
      </c>
      <c r="P30827" t="s">
        <v>53406</v>
      </c>
    </row>
    <row r="30828" spans="1:16" x14ac:dyDescent="0.35">
      <c r="A30828" t="s">
        <v>26457</v>
      </c>
      <c r="B30828" s="4">
        <v>44226</v>
      </c>
      <c r="C30828" s="14">
        <v>2.7</v>
      </c>
      <c r="D30828">
        <v>200</v>
      </c>
      <c r="E30828" s="14">
        <v>2700</v>
      </c>
      <c r="F30828" s="14">
        <v>3385.7999999999997</v>
      </c>
      <c r="G30828" t="s">
        <v>53204</v>
      </c>
      <c r="H30828" t="s">
        <v>53317</v>
      </c>
      <c r="I30828" t="s">
        <v>9</v>
      </c>
      <c r="J30828" t="s">
        <v>53318</v>
      </c>
      <c r="K30828" t="s">
        <v>53319</v>
      </c>
      <c r="L30828" t="s">
        <v>53333</v>
      </c>
      <c r="M30828" t="s">
        <v>53314</v>
      </c>
      <c r="N30828" t="s">
        <v>25</v>
      </c>
      <c r="O30828" t="s">
        <v>23</v>
      </c>
      <c r="P30828" t="s">
        <v>53410</v>
      </c>
    </row>
    <row r="30829" spans="1:16" x14ac:dyDescent="0.35">
      <c r="A30829" t="s">
        <v>26476</v>
      </c>
      <c r="B30829" s="4">
        <v>44226</v>
      </c>
      <c r="C30829" s="14">
        <v>0.5</v>
      </c>
      <c r="D30829">
        <v>100</v>
      </c>
      <c r="E30829" s="14">
        <v>1200</v>
      </c>
      <c r="F30829" s="14">
        <v>760.31999999999994</v>
      </c>
      <c r="G30829" t="s">
        <v>53204</v>
      </c>
      <c r="H30829" t="s">
        <v>53317</v>
      </c>
      <c r="I30829" t="s">
        <v>9</v>
      </c>
      <c r="J30829" t="s">
        <v>53318</v>
      </c>
      <c r="K30829" t="s">
        <v>53319</v>
      </c>
      <c r="L30829" t="s">
        <v>53333</v>
      </c>
      <c r="M30829" t="s">
        <v>53314</v>
      </c>
      <c r="N30829" t="s">
        <v>25</v>
      </c>
      <c r="O30829" t="s">
        <v>27</v>
      </c>
      <c r="P30829" t="s">
        <v>53407</v>
      </c>
    </row>
    <row r="30830" spans="1:16" x14ac:dyDescent="0.35">
      <c r="A30830" t="s">
        <v>26419</v>
      </c>
      <c r="B30830" s="4">
        <v>44226</v>
      </c>
      <c r="C30830" s="14">
        <v>7.92</v>
      </c>
      <c r="D30830">
        <v>250</v>
      </c>
      <c r="E30830" s="14">
        <v>3750</v>
      </c>
      <c r="F30830" s="14">
        <v>5084.9999999999991</v>
      </c>
      <c r="G30830" t="s">
        <v>53205</v>
      </c>
      <c r="H30830" t="s">
        <v>53317</v>
      </c>
      <c r="I30830" t="s">
        <v>9</v>
      </c>
      <c r="J30830" t="s">
        <v>53318</v>
      </c>
      <c r="K30830" t="s">
        <v>53319</v>
      </c>
      <c r="L30830" t="s">
        <v>53329</v>
      </c>
      <c r="M30830" t="s">
        <v>53315</v>
      </c>
      <c r="N30830" t="s">
        <v>25</v>
      </c>
      <c r="O30830" t="s">
        <v>22</v>
      </c>
      <c r="P30830" t="s">
        <v>53403</v>
      </c>
    </row>
    <row r="30831" spans="1:16" x14ac:dyDescent="0.35">
      <c r="A30831" t="s">
        <v>26419</v>
      </c>
      <c r="B30831" s="4">
        <v>44226</v>
      </c>
      <c r="C30831" s="14">
        <v>2</v>
      </c>
      <c r="D30831">
        <v>250</v>
      </c>
      <c r="E30831" s="14">
        <v>1750</v>
      </c>
      <c r="F30831" s="14">
        <v>1096.2</v>
      </c>
      <c r="G30831" t="s">
        <v>53205</v>
      </c>
      <c r="H30831" t="s">
        <v>53317</v>
      </c>
      <c r="I30831" t="s">
        <v>9</v>
      </c>
      <c r="J30831" t="s">
        <v>53318</v>
      </c>
      <c r="K30831" t="s">
        <v>53319</v>
      </c>
      <c r="L30831" t="s">
        <v>53329</v>
      </c>
      <c r="M30831" t="s">
        <v>53315</v>
      </c>
      <c r="N30831" t="s">
        <v>25</v>
      </c>
      <c r="O30831" t="s">
        <v>23</v>
      </c>
      <c r="P30831" t="s">
        <v>53405</v>
      </c>
    </row>
    <row r="30832" spans="1:16" x14ac:dyDescent="0.35">
      <c r="A30832" t="s">
        <v>26460</v>
      </c>
      <c r="B30832" s="4">
        <v>44226</v>
      </c>
      <c r="C30832" s="14">
        <v>7.92</v>
      </c>
      <c r="D30832">
        <v>100</v>
      </c>
      <c r="E30832" s="14">
        <v>1500</v>
      </c>
      <c r="F30832" s="14">
        <v>1738.8</v>
      </c>
      <c r="G30832" t="s">
        <v>53206</v>
      </c>
      <c r="H30832" t="s">
        <v>1</v>
      </c>
      <c r="I30832" t="s">
        <v>14</v>
      </c>
      <c r="J30832" t="s">
        <v>53179</v>
      </c>
      <c r="K30832" t="s">
        <v>53342</v>
      </c>
      <c r="L30832" t="s">
        <v>53344</v>
      </c>
      <c r="M30832" t="s">
        <v>53316</v>
      </c>
      <c r="N30832" t="s">
        <v>25</v>
      </c>
      <c r="O30832" t="s">
        <v>22</v>
      </c>
      <c r="P30832" t="s">
        <v>53403</v>
      </c>
    </row>
    <row r="30833" spans="1:16" x14ac:dyDescent="0.35">
      <c r="A30833" t="s">
        <v>26460</v>
      </c>
      <c r="B30833" s="4">
        <v>44226</v>
      </c>
      <c r="C30833" s="14">
        <v>4.8</v>
      </c>
      <c r="D30833">
        <v>200</v>
      </c>
      <c r="E30833" s="14">
        <v>2200</v>
      </c>
      <c r="F30833" s="14">
        <v>3015.32</v>
      </c>
      <c r="G30833" t="s">
        <v>53206</v>
      </c>
      <c r="H30833" t="s">
        <v>1</v>
      </c>
      <c r="I30833" t="s">
        <v>14</v>
      </c>
      <c r="J30833" t="s">
        <v>53179</v>
      </c>
      <c r="K30833" t="s">
        <v>53342</v>
      </c>
      <c r="L30833" t="s">
        <v>53344</v>
      </c>
      <c r="M30833" t="s">
        <v>53316</v>
      </c>
      <c r="N30833" t="s">
        <v>25</v>
      </c>
      <c r="O30833" t="s">
        <v>22</v>
      </c>
      <c r="P30833" t="s">
        <v>53404</v>
      </c>
    </row>
    <row r="30834" spans="1:16" x14ac:dyDescent="0.35">
      <c r="A30834" t="s">
        <v>26458</v>
      </c>
      <c r="B30834" s="4">
        <v>44226</v>
      </c>
      <c r="C30834" s="14">
        <v>2.7</v>
      </c>
      <c r="D30834">
        <v>250</v>
      </c>
      <c r="E30834" s="14">
        <v>3375</v>
      </c>
      <c r="F30834" s="14">
        <v>2787.75</v>
      </c>
      <c r="G30834" t="s">
        <v>53206</v>
      </c>
      <c r="H30834" t="s">
        <v>1</v>
      </c>
      <c r="I30834" t="s">
        <v>14</v>
      </c>
      <c r="J30834" t="s">
        <v>53179</v>
      </c>
      <c r="K30834" t="s">
        <v>53342</v>
      </c>
      <c r="L30834" t="s">
        <v>53344</v>
      </c>
      <c r="M30834" t="s">
        <v>53316</v>
      </c>
      <c r="N30834" t="s">
        <v>25</v>
      </c>
      <c r="O30834" t="s">
        <v>23</v>
      </c>
      <c r="P30834" t="s">
        <v>53410</v>
      </c>
    </row>
    <row r="30835" spans="1:16" x14ac:dyDescent="0.35">
      <c r="A30835" t="s">
        <v>26458</v>
      </c>
      <c r="B30835" s="4">
        <v>44226</v>
      </c>
      <c r="C30835" s="14">
        <v>0.5</v>
      </c>
      <c r="D30835">
        <v>250</v>
      </c>
      <c r="E30835" s="14">
        <v>3000</v>
      </c>
      <c r="F30835" s="14">
        <v>5395.5</v>
      </c>
      <c r="G30835" t="s">
        <v>53206</v>
      </c>
      <c r="H30835" t="s">
        <v>1</v>
      </c>
      <c r="I30835" t="s">
        <v>14</v>
      </c>
      <c r="J30835" t="s">
        <v>53179</v>
      </c>
      <c r="K30835" t="s">
        <v>53342</v>
      </c>
      <c r="L30835" t="s">
        <v>53344</v>
      </c>
      <c r="M30835" t="s">
        <v>53316</v>
      </c>
      <c r="N30835" t="s">
        <v>25</v>
      </c>
      <c r="O30835" t="s">
        <v>27</v>
      </c>
      <c r="P30835" t="s">
        <v>53407</v>
      </c>
    </row>
    <row r="30836" spans="1:16" x14ac:dyDescent="0.35">
      <c r="A30836" t="s">
        <v>26438</v>
      </c>
      <c r="B30836" s="4">
        <v>44226</v>
      </c>
      <c r="C30836" s="14">
        <v>7.92</v>
      </c>
      <c r="D30836">
        <v>50</v>
      </c>
      <c r="E30836" s="14">
        <v>750</v>
      </c>
      <c r="F30836" s="14">
        <v>854.28</v>
      </c>
      <c r="G30836" t="s">
        <v>53207</v>
      </c>
      <c r="H30836" t="s">
        <v>2</v>
      </c>
      <c r="I30836" t="s">
        <v>19</v>
      </c>
      <c r="J30836" t="s">
        <v>53181</v>
      </c>
      <c r="K30836" t="s">
        <v>53345</v>
      </c>
      <c r="L30836" t="s">
        <v>53346</v>
      </c>
      <c r="M30836" t="s">
        <v>53314</v>
      </c>
      <c r="N30836" t="s">
        <v>25</v>
      </c>
      <c r="O30836" t="s">
        <v>22</v>
      </c>
      <c r="P30836" t="s">
        <v>53403</v>
      </c>
    </row>
    <row r="30837" spans="1:16" x14ac:dyDescent="0.35">
      <c r="A30837" t="s">
        <v>26430</v>
      </c>
      <c r="B30837" s="4">
        <v>44226</v>
      </c>
      <c r="C30837" s="14">
        <v>4.8</v>
      </c>
      <c r="D30837">
        <v>250</v>
      </c>
      <c r="E30837" s="14">
        <v>2750</v>
      </c>
      <c r="F30837" s="14">
        <v>4118.4000000000005</v>
      </c>
      <c r="G30837" t="s">
        <v>53207</v>
      </c>
      <c r="H30837" t="s">
        <v>2</v>
      </c>
      <c r="I30837" t="s">
        <v>19</v>
      </c>
      <c r="J30837" t="s">
        <v>53181</v>
      </c>
      <c r="K30837" t="s">
        <v>53345</v>
      </c>
      <c r="L30837" t="s">
        <v>53346</v>
      </c>
      <c r="M30837" t="s">
        <v>53314</v>
      </c>
      <c r="N30837" t="s">
        <v>25</v>
      </c>
      <c r="O30837" t="s">
        <v>22</v>
      </c>
      <c r="P30837" t="s">
        <v>53404</v>
      </c>
    </row>
    <row r="30838" spans="1:16" x14ac:dyDescent="0.35">
      <c r="A30838" t="s">
        <v>26480</v>
      </c>
      <c r="B30838" s="4">
        <v>44226</v>
      </c>
      <c r="C30838" s="14">
        <v>2.7</v>
      </c>
      <c r="D30838">
        <v>100</v>
      </c>
      <c r="E30838" s="14">
        <v>1350</v>
      </c>
      <c r="F30838" s="14">
        <v>1513.5119999999999</v>
      </c>
      <c r="G30838" t="s">
        <v>53207</v>
      </c>
      <c r="H30838" t="s">
        <v>2</v>
      </c>
      <c r="I30838" t="s">
        <v>19</v>
      </c>
      <c r="J30838" t="s">
        <v>53181</v>
      </c>
      <c r="K30838" t="s">
        <v>53345</v>
      </c>
      <c r="L30838" t="s">
        <v>53346</v>
      </c>
      <c r="M30838" t="s">
        <v>53314</v>
      </c>
      <c r="N30838" t="s">
        <v>25</v>
      </c>
      <c r="O30838" t="s">
        <v>23</v>
      </c>
      <c r="P30838" t="s">
        <v>53410</v>
      </c>
    </row>
    <row r="30839" spans="1:16" x14ac:dyDescent="0.35">
      <c r="A30839" t="s">
        <v>26430</v>
      </c>
      <c r="B30839" s="4">
        <v>44226</v>
      </c>
      <c r="C30839" s="14">
        <v>0.5</v>
      </c>
      <c r="D30839">
        <v>150</v>
      </c>
      <c r="E30839" s="14">
        <v>1800</v>
      </c>
      <c r="F30839" s="14">
        <v>3156.4800000000005</v>
      </c>
      <c r="G30839" t="s">
        <v>53207</v>
      </c>
      <c r="H30839" t="s">
        <v>2</v>
      </c>
      <c r="I30839" t="s">
        <v>19</v>
      </c>
      <c r="J30839" t="s">
        <v>53181</v>
      </c>
      <c r="K30839" t="s">
        <v>53345</v>
      </c>
      <c r="L30839" t="s">
        <v>53346</v>
      </c>
      <c r="M30839" t="s">
        <v>53314</v>
      </c>
      <c r="N30839" t="s">
        <v>25</v>
      </c>
      <c r="O30839" t="s">
        <v>27</v>
      </c>
      <c r="P30839" t="s">
        <v>53407</v>
      </c>
    </row>
    <row r="30840" spans="1:16" x14ac:dyDescent="0.35">
      <c r="A30840" t="s">
        <v>26473</v>
      </c>
      <c r="B30840" s="4">
        <v>44226</v>
      </c>
      <c r="C30840" s="14">
        <v>4.8</v>
      </c>
      <c r="D30840">
        <v>250</v>
      </c>
      <c r="E30840" s="14">
        <v>2750</v>
      </c>
      <c r="F30840" s="14">
        <v>3590.4</v>
      </c>
      <c r="G30840" t="s">
        <v>53210</v>
      </c>
      <c r="H30840" t="s">
        <v>53183</v>
      </c>
      <c r="I30840" t="s">
        <v>8</v>
      </c>
      <c r="J30840" t="s">
        <v>53182</v>
      </c>
      <c r="K30840" t="s">
        <v>53327</v>
      </c>
      <c r="L30840" t="s">
        <v>53349</v>
      </c>
      <c r="M30840" t="s">
        <v>53314</v>
      </c>
      <c r="N30840" t="s">
        <v>25</v>
      </c>
      <c r="O30840" t="s">
        <v>22</v>
      </c>
      <c r="P30840" t="s">
        <v>53404</v>
      </c>
    </row>
    <row r="30841" spans="1:16" x14ac:dyDescent="0.35">
      <c r="A30841" t="s">
        <v>26479</v>
      </c>
      <c r="B30841" s="4">
        <v>44226</v>
      </c>
      <c r="C30841" s="14">
        <v>2.7</v>
      </c>
      <c r="D30841">
        <v>100</v>
      </c>
      <c r="E30841" s="14">
        <v>1350</v>
      </c>
      <c r="F30841" s="14">
        <v>761.40000000000009</v>
      </c>
      <c r="G30841" t="s">
        <v>53210</v>
      </c>
      <c r="H30841" t="s">
        <v>53183</v>
      </c>
      <c r="I30841" t="s">
        <v>8</v>
      </c>
      <c r="J30841" t="s">
        <v>53182</v>
      </c>
      <c r="K30841" t="s">
        <v>53327</v>
      </c>
      <c r="L30841" t="s">
        <v>53349</v>
      </c>
      <c r="M30841" t="s">
        <v>53314</v>
      </c>
      <c r="N30841" t="s">
        <v>25</v>
      </c>
      <c r="O30841" t="s">
        <v>23</v>
      </c>
      <c r="P30841" t="s">
        <v>53406</v>
      </c>
    </row>
    <row r="30842" spans="1:16" x14ac:dyDescent="0.35">
      <c r="A30842" t="s">
        <v>26442</v>
      </c>
      <c r="B30842" s="4">
        <v>44226</v>
      </c>
      <c r="C30842" s="14">
        <v>15.1416</v>
      </c>
      <c r="D30842">
        <v>50</v>
      </c>
      <c r="E30842" s="14">
        <v>625</v>
      </c>
      <c r="F30842" s="14">
        <v>525.6</v>
      </c>
      <c r="G30842" t="s">
        <v>53211</v>
      </c>
      <c r="H30842" t="s">
        <v>2</v>
      </c>
      <c r="I30842" t="s">
        <v>19</v>
      </c>
      <c r="J30842" t="s">
        <v>53181</v>
      </c>
      <c r="K30842" t="s">
        <v>53345</v>
      </c>
      <c r="L30842" t="s">
        <v>53347</v>
      </c>
      <c r="M30842" t="s">
        <v>53315</v>
      </c>
      <c r="N30842" t="s">
        <v>25</v>
      </c>
      <c r="O30842" t="s">
        <v>22</v>
      </c>
      <c r="P30842" t="s">
        <v>53402</v>
      </c>
    </row>
    <row r="30843" spans="1:16" x14ac:dyDescent="0.35">
      <c r="A30843" t="s">
        <v>26442</v>
      </c>
      <c r="B30843" s="4">
        <v>44226</v>
      </c>
      <c r="C30843" s="14">
        <v>2.7</v>
      </c>
      <c r="D30843">
        <v>200</v>
      </c>
      <c r="E30843" s="14">
        <v>2700</v>
      </c>
      <c r="F30843" s="14">
        <v>4423.68</v>
      </c>
      <c r="G30843" t="s">
        <v>53211</v>
      </c>
      <c r="H30843" t="s">
        <v>2</v>
      </c>
      <c r="I30843" t="s">
        <v>19</v>
      </c>
      <c r="J30843" t="s">
        <v>53181</v>
      </c>
      <c r="K30843" t="s">
        <v>53345</v>
      </c>
      <c r="L30843" t="s">
        <v>53347</v>
      </c>
      <c r="M30843" t="s">
        <v>53315</v>
      </c>
      <c r="N30843" t="s">
        <v>25</v>
      </c>
      <c r="O30843" t="s">
        <v>23</v>
      </c>
      <c r="P30843" t="s">
        <v>53406</v>
      </c>
    </row>
    <row r="30844" spans="1:16" x14ac:dyDescent="0.35">
      <c r="A30844" t="s">
        <v>26472</v>
      </c>
      <c r="B30844" s="4">
        <v>44226</v>
      </c>
      <c r="C30844" s="14">
        <v>7.92</v>
      </c>
      <c r="D30844">
        <v>200</v>
      </c>
      <c r="E30844" s="14">
        <v>3000</v>
      </c>
      <c r="F30844" s="14">
        <v>2516.6400000000003</v>
      </c>
      <c r="G30844" t="s">
        <v>53212</v>
      </c>
      <c r="H30844" t="s">
        <v>53183</v>
      </c>
      <c r="I30844" t="s">
        <v>8</v>
      </c>
      <c r="J30844" t="s">
        <v>53182</v>
      </c>
      <c r="K30844" t="s">
        <v>53327</v>
      </c>
      <c r="L30844" t="s">
        <v>53350</v>
      </c>
      <c r="M30844" t="s">
        <v>53314</v>
      </c>
      <c r="N30844" t="s">
        <v>25</v>
      </c>
      <c r="O30844" t="s">
        <v>22</v>
      </c>
      <c r="P30844" t="s">
        <v>53403</v>
      </c>
    </row>
    <row r="30845" spans="1:16" x14ac:dyDescent="0.35">
      <c r="A30845" t="s">
        <v>26472</v>
      </c>
      <c r="B30845" s="4">
        <v>44226</v>
      </c>
      <c r="C30845" s="14">
        <v>4.8</v>
      </c>
      <c r="D30845">
        <v>200</v>
      </c>
      <c r="E30845" s="14">
        <v>2200</v>
      </c>
      <c r="F30845" s="14">
        <v>3347.3440000000005</v>
      </c>
      <c r="G30845" t="s">
        <v>53212</v>
      </c>
      <c r="H30845" t="s">
        <v>53183</v>
      </c>
      <c r="I30845" t="s">
        <v>8</v>
      </c>
      <c r="J30845" t="s">
        <v>53182</v>
      </c>
      <c r="K30845" t="s">
        <v>53327</v>
      </c>
      <c r="L30845" t="s">
        <v>53350</v>
      </c>
      <c r="M30845" t="s">
        <v>53314</v>
      </c>
      <c r="N30845" t="s">
        <v>25</v>
      </c>
      <c r="O30845" t="s">
        <v>22</v>
      </c>
      <c r="P30845" t="s">
        <v>53404</v>
      </c>
    </row>
    <row r="30846" spans="1:16" x14ac:dyDescent="0.35">
      <c r="A30846" t="s">
        <v>26424</v>
      </c>
      <c r="B30846" s="4">
        <v>44226</v>
      </c>
      <c r="C30846" s="14">
        <v>2.7</v>
      </c>
      <c r="D30846">
        <v>500</v>
      </c>
      <c r="E30846" s="14">
        <v>6750</v>
      </c>
      <c r="F30846" s="14">
        <v>7104.24</v>
      </c>
      <c r="G30846" t="s">
        <v>53212</v>
      </c>
      <c r="H30846" t="s">
        <v>53183</v>
      </c>
      <c r="I30846" t="s">
        <v>8</v>
      </c>
      <c r="J30846" t="s">
        <v>53182</v>
      </c>
      <c r="K30846" t="s">
        <v>53327</v>
      </c>
      <c r="L30846" t="s">
        <v>53350</v>
      </c>
      <c r="M30846" t="s">
        <v>53314</v>
      </c>
      <c r="N30846" t="s">
        <v>25</v>
      </c>
      <c r="O30846" t="s">
        <v>23</v>
      </c>
      <c r="P30846" t="s">
        <v>53410</v>
      </c>
    </row>
    <row r="30847" spans="1:16" x14ac:dyDescent="0.35">
      <c r="A30847" t="s">
        <v>26477</v>
      </c>
      <c r="B30847" s="4">
        <v>44226</v>
      </c>
      <c r="C30847" s="14">
        <v>4.8</v>
      </c>
      <c r="D30847">
        <v>100</v>
      </c>
      <c r="E30847" s="14">
        <v>1100</v>
      </c>
      <c r="F30847" s="14">
        <v>774.4</v>
      </c>
      <c r="G30847" t="s">
        <v>53213</v>
      </c>
      <c r="H30847" t="s">
        <v>53317</v>
      </c>
      <c r="I30847" t="s">
        <v>11</v>
      </c>
      <c r="J30847" t="s">
        <v>53323</v>
      </c>
      <c r="K30847" t="s">
        <v>53324</v>
      </c>
      <c r="L30847" t="s">
        <v>53351</v>
      </c>
      <c r="M30847" t="s">
        <v>53315</v>
      </c>
      <c r="N30847" t="s">
        <v>25</v>
      </c>
      <c r="O30847" t="s">
        <v>22</v>
      </c>
      <c r="P30847" t="s">
        <v>53404</v>
      </c>
    </row>
    <row r="30848" spans="1:16" x14ac:dyDescent="0.35">
      <c r="A30848" t="s">
        <v>26466</v>
      </c>
      <c r="B30848" s="4">
        <v>44226</v>
      </c>
      <c r="C30848" s="14">
        <v>2</v>
      </c>
      <c r="D30848">
        <v>100</v>
      </c>
      <c r="E30848" s="14">
        <v>700</v>
      </c>
      <c r="F30848" s="14">
        <v>854.70000000000016</v>
      </c>
      <c r="G30848" t="s">
        <v>53213</v>
      </c>
      <c r="H30848" t="s">
        <v>53317</v>
      </c>
      <c r="I30848" t="s">
        <v>11</v>
      </c>
      <c r="J30848" t="s">
        <v>53323</v>
      </c>
      <c r="K30848" t="s">
        <v>53324</v>
      </c>
      <c r="L30848" t="s">
        <v>53351</v>
      </c>
      <c r="M30848" t="s">
        <v>53315</v>
      </c>
      <c r="N30848" t="s">
        <v>25</v>
      </c>
      <c r="O30848" t="s">
        <v>23</v>
      </c>
      <c r="P30848" t="s">
        <v>53405</v>
      </c>
    </row>
    <row r="30849" spans="1:16" x14ac:dyDescent="0.35">
      <c r="A30849" t="s">
        <v>26462</v>
      </c>
      <c r="B30849" s="4">
        <v>44226</v>
      </c>
      <c r="C30849" s="14">
        <v>4.8</v>
      </c>
      <c r="D30849">
        <v>500</v>
      </c>
      <c r="E30849" s="14">
        <v>5500</v>
      </c>
      <c r="F30849" s="14">
        <v>7969.4999999999991</v>
      </c>
      <c r="G30849" t="s">
        <v>53215</v>
      </c>
      <c r="H30849" t="s">
        <v>53317</v>
      </c>
      <c r="I30849" t="s">
        <v>16</v>
      </c>
      <c r="J30849" t="s">
        <v>53318</v>
      </c>
      <c r="K30849" t="s">
        <v>53331</v>
      </c>
      <c r="L30849" t="s">
        <v>53352</v>
      </c>
      <c r="M30849" t="s">
        <v>53313</v>
      </c>
      <c r="N30849" t="s">
        <v>25</v>
      </c>
      <c r="O30849" t="s">
        <v>22</v>
      </c>
      <c r="P30849" t="s">
        <v>53404</v>
      </c>
    </row>
    <row r="30850" spans="1:16" x14ac:dyDescent="0.35">
      <c r="A30850" t="s">
        <v>26467</v>
      </c>
      <c r="B30850" s="4">
        <v>44226</v>
      </c>
      <c r="C30850" s="14">
        <v>7.92</v>
      </c>
      <c r="D30850">
        <v>150</v>
      </c>
      <c r="E30850" s="14">
        <v>2250</v>
      </c>
      <c r="F30850" s="14">
        <v>3316.95</v>
      </c>
      <c r="G30850" t="s">
        <v>53227</v>
      </c>
      <c r="H30850" t="s">
        <v>53317</v>
      </c>
      <c r="I30850" t="s">
        <v>9</v>
      </c>
      <c r="J30850" t="s">
        <v>53318</v>
      </c>
      <c r="K30850" t="s">
        <v>53319</v>
      </c>
      <c r="L30850" t="s">
        <v>53329</v>
      </c>
      <c r="M30850" t="s">
        <v>53314</v>
      </c>
      <c r="N30850" t="s">
        <v>25</v>
      </c>
      <c r="O30850" t="s">
        <v>22</v>
      </c>
      <c r="P30850" t="s">
        <v>53403</v>
      </c>
    </row>
    <row r="30851" spans="1:16" x14ac:dyDescent="0.35">
      <c r="A30851" t="s">
        <v>26467</v>
      </c>
      <c r="B30851" s="4">
        <v>44226</v>
      </c>
      <c r="C30851" s="14">
        <v>4.8</v>
      </c>
      <c r="D30851">
        <v>100</v>
      </c>
      <c r="E30851" s="14">
        <v>1100</v>
      </c>
      <c r="F30851" s="14">
        <v>1021.6800000000001</v>
      </c>
      <c r="G30851" t="s">
        <v>53227</v>
      </c>
      <c r="H30851" t="s">
        <v>53317</v>
      </c>
      <c r="I30851" t="s">
        <v>9</v>
      </c>
      <c r="J30851" t="s">
        <v>53318</v>
      </c>
      <c r="K30851" t="s">
        <v>53319</v>
      </c>
      <c r="L30851" t="s">
        <v>53329</v>
      </c>
      <c r="M30851" t="s">
        <v>53314</v>
      </c>
      <c r="N30851" t="s">
        <v>25</v>
      </c>
      <c r="O30851" t="s">
        <v>22</v>
      </c>
      <c r="P30851" t="s">
        <v>53404</v>
      </c>
    </row>
    <row r="30852" spans="1:16" x14ac:dyDescent="0.35">
      <c r="A30852" t="s">
        <v>26435</v>
      </c>
      <c r="B30852" s="4">
        <v>44226</v>
      </c>
      <c r="C30852" s="14">
        <v>2</v>
      </c>
      <c r="D30852">
        <v>50</v>
      </c>
      <c r="E30852" s="14">
        <v>350</v>
      </c>
      <c r="F30852" s="14">
        <v>296.24</v>
      </c>
      <c r="G30852" t="s">
        <v>53227</v>
      </c>
      <c r="H30852" t="s">
        <v>53317</v>
      </c>
      <c r="I30852" t="s">
        <v>9</v>
      </c>
      <c r="J30852" t="s">
        <v>53318</v>
      </c>
      <c r="K30852" t="s">
        <v>53319</v>
      </c>
      <c r="L30852" t="s">
        <v>53329</v>
      </c>
      <c r="M30852" t="s">
        <v>53314</v>
      </c>
      <c r="N30852" t="s">
        <v>25</v>
      </c>
      <c r="O30852" t="s">
        <v>23</v>
      </c>
      <c r="P30852" t="s">
        <v>53405</v>
      </c>
    </row>
    <row r="30853" spans="1:16" x14ac:dyDescent="0.35">
      <c r="A30853" t="s">
        <v>26449</v>
      </c>
      <c r="B30853" s="4">
        <v>44226</v>
      </c>
      <c r="C30853" s="14">
        <v>1</v>
      </c>
      <c r="D30853">
        <v>1</v>
      </c>
      <c r="E30853" s="14">
        <v>600</v>
      </c>
      <c r="F30853" s="14">
        <v>324.72000000000003</v>
      </c>
      <c r="G30853" t="s">
        <v>53226</v>
      </c>
      <c r="H30853" t="s">
        <v>2</v>
      </c>
      <c r="I30853" t="s">
        <v>19</v>
      </c>
      <c r="J30853" t="s">
        <v>53181</v>
      </c>
      <c r="K30853" t="s">
        <v>53345</v>
      </c>
      <c r="L30853" t="s">
        <v>53360</v>
      </c>
      <c r="M30853" t="s">
        <v>53314</v>
      </c>
      <c r="N30853" t="s">
        <v>24</v>
      </c>
      <c r="O30853" t="s">
        <v>29</v>
      </c>
      <c r="P30853" t="s">
        <v>53412</v>
      </c>
    </row>
    <row r="30854" spans="1:16" x14ac:dyDescent="0.35">
      <c r="A30854" t="s">
        <v>26486</v>
      </c>
      <c r="B30854" s="4">
        <v>44226</v>
      </c>
      <c r="C30854" s="14">
        <v>1</v>
      </c>
      <c r="D30854">
        <v>1</v>
      </c>
      <c r="E30854" s="14">
        <v>75</v>
      </c>
      <c r="F30854" s="14">
        <v>138.5325</v>
      </c>
      <c r="G30854" t="s">
        <v>53243</v>
      </c>
      <c r="H30854" t="s">
        <v>53317</v>
      </c>
      <c r="I30854" t="s">
        <v>15</v>
      </c>
      <c r="J30854" t="s">
        <v>53367</v>
      </c>
      <c r="K30854" t="s">
        <v>53368</v>
      </c>
      <c r="L30854" t="s">
        <v>53369</v>
      </c>
      <c r="M30854" t="s">
        <v>53313</v>
      </c>
      <c r="N30854" t="s">
        <v>24</v>
      </c>
      <c r="O30854" t="s">
        <v>53400</v>
      </c>
      <c r="P30854" t="s">
        <v>28</v>
      </c>
    </row>
    <row r="30855" spans="1:16" x14ac:dyDescent="0.35">
      <c r="A30855" t="s">
        <v>26420</v>
      </c>
      <c r="B30855" s="4">
        <v>44226</v>
      </c>
      <c r="C30855" s="14">
        <v>2</v>
      </c>
      <c r="D30855">
        <v>1250</v>
      </c>
      <c r="E30855" s="14">
        <v>8750</v>
      </c>
      <c r="F30855" s="14">
        <v>5569.2000000000007</v>
      </c>
      <c r="G30855" t="s">
        <v>53246</v>
      </c>
      <c r="H30855" t="s">
        <v>3</v>
      </c>
      <c r="I30855" t="s">
        <v>12</v>
      </c>
      <c r="J30855" t="s">
        <v>53178</v>
      </c>
      <c r="K30855" t="s">
        <v>53339</v>
      </c>
      <c r="L30855" t="s">
        <v>53375</v>
      </c>
      <c r="M30855" t="s">
        <v>53313</v>
      </c>
      <c r="N30855" t="s">
        <v>25</v>
      </c>
      <c r="O30855" t="s">
        <v>23</v>
      </c>
      <c r="P30855" t="s">
        <v>53405</v>
      </c>
    </row>
    <row r="30856" spans="1:16" x14ac:dyDescent="0.35">
      <c r="A30856" t="s">
        <v>26344</v>
      </c>
      <c r="B30856" s="4">
        <v>44227</v>
      </c>
      <c r="C30856" s="14">
        <v>0.5</v>
      </c>
      <c r="D30856">
        <v>100</v>
      </c>
      <c r="E30856" s="14">
        <v>1650</v>
      </c>
      <c r="F30856" s="14">
        <v>1424.94</v>
      </c>
      <c r="G30856" t="s">
        <v>53188</v>
      </c>
      <c r="H30856" t="s">
        <v>53317</v>
      </c>
      <c r="I30856" t="s">
        <v>9</v>
      </c>
      <c r="J30856" t="s">
        <v>53318</v>
      </c>
      <c r="K30856" t="s">
        <v>53319</v>
      </c>
      <c r="L30856" t="s">
        <v>53320</v>
      </c>
      <c r="M30856" t="s">
        <v>53313</v>
      </c>
      <c r="N30856" t="s">
        <v>25</v>
      </c>
      <c r="O30856" t="s">
        <v>27</v>
      </c>
      <c r="P30856" t="s">
        <v>53401</v>
      </c>
    </row>
    <row r="30857" spans="1:16" x14ac:dyDescent="0.35">
      <c r="A30857" t="s">
        <v>26338</v>
      </c>
      <c r="B30857" s="4">
        <v>44227</v>
      </c>
      <c r="C30857" s="14">
        <v>15.1416</v>
      </c>
      <c r="D30857">
        <v>100</v>
      </c>
      <c r="E30857" s="14">
        <v>1250</v>
      </c>
      <c r="F30857" s="14">
        <v>1702</v>
      </c>
      <c r="G30857" t="s">
        <v>53189</v>
      </c>
      <c r="H30857" t="s">
        <v>53183</v>
      </c>
      <c r="I30857" t="s">
        <v>6</v>
      </c>
      <c r="J30857" t="s">
        <v>53181</v>
      </c>
      <c r="K30857" t="s">
        <v>53321</v>
      </c>
      <c r="L30857" t="s">
        <v>53322</v>
      </c>
      <c r="M30857" t="s">
        <v>53314</v>
      </c>
      <c r="N30857" t="s">
        <v>25</v>
      </c>
      <c r="O30857" t="s">
        <v>22</v>
      </c>
      <c r="P30857" t="s">
        <v>53402</v>
      </c>
    </row>
    <row r="30858" spans="1:16" x14ac:dyDescent="0.35">
      <c r="A30858" t="s">
        <v>26379</v>
      </c>
      <c r="B30858" s="4">
        <v>44227</v>
      </c>
      <c r="C30858" s="14">
        <v>7.92</v>
      </c>
      <c r="D30858">
        <v>100</v>
      </c>
      <c r="E30858" s="14">
        <v>1500</v>
      </c>
      <c r="F30858" s="14">
        <v>1944.0000000000002</v>
      </c>
      <c r="G30858" t="s">
        <v>53190</v>
      </c>
      <c r="H30858" t="s">
        <v>53317</v>
      </c>
      <c r="I30858" t="s">
        <v>11</v>
      </c>
      <c r="J30858" t="s">
        <v>53323</v>
      </c>
      <c r="K30858" t="s">
        <v>53324</v>
      </c>
      <c r="L30858" t="s">
        <v>53325</v>
      </c>
      <c r="M30858" t="s">
        <v>53314</v>
      </c>
      <c r="N30858" t="s">
        <v>25</v>
      </c>
      <c r="O30858" t="s">
        <v>22</v>
      </c>
      <c r="P30858" t="s">
        <v>53403</v>
      </c>
    </row>
    <row r="30859" spans="1:16" x14ac:dyDescent="0.35">
      <c r="A30859" t="s">
        <v>26343</v>
      </c>
      <c r="B30859" s="4">
        <v>44227</v>
      </c>
      <c r="C30859" s="14">
        <v>4.8</v>
      </c>
      <c r="D30859">
        <v>250</v>
      </c>
      <c r="E30859" s="14">
        <v>2750</v>
      </c>
      <c r="F30859" s="14">
        <v>2421.1</v>
      </c>
      <c r="G30859" t="s">
        <v>53190</v>
      </c>
      <c r="H30859" t="s">
        <v>53317</v>
      </c>
      <c r="I30859" t="s">
        <v>11</v>
      </c>
      <c r="J30859" t="s">
        <v>53323</v>
      </c>
      <c r="K30859" t="s">
        <v>53324</v>
      </c>
      <c r="L30859" t="s">
        <v>53325</v>
      </c>
      <c r="M30859" t="s">
        <v>53314</v>
      </c>
      <c r="N30859" t="s">
        <v>25</v>
      </c>
      <c r="O30859" t="s">
        <v>22</v>
      </c>
      <c r="P30859" t="s">
        <v>53404</v>
      </c>
    </row>
    <row r="30860" spans="1:16" x14ac:dyDescent="0.35">
      <c r="A30860" t="s">
        <v>26333</v>
      </c>
      <c r="B30860" s="4">
        <v>44227</v>
      </c>
      <c r="C30860" s="14">
        <v>7.92</v>
      </c>
      <c r="D30860">
        <v>200</v>
      </c>
      <c r="E30860" s="14">
        <v>3000</v>
      </c>
      <c r="F30860" s="14">
        <v>2086.1999999999998</v>
      </c>
      <c r="G30860" t="s">
        <v>53189</v>
      </c>
      <c r="H30860" t="s">
        <v>53183</v>
      </c>
      <c r="I30860" t="s">
        <v>6</v>
      </c>
      <c r="J30860" t="s">
        <v>53181</v>
      </c>
      <c r="K30860" t="s">
        <v>53321</v>
      </c>
      <c r="L30860" t="s">
        <v>53322</v>
      </c>
      <c r="M30860" t="s">
        <v>53314</v>
      </c>
      <c r="N30860" t="s">
        <v>25</v>
      </c>
      <c r="O30860" t="s">
        <v>22</v>
      </c>
      <c r="P30860" t="s">
        <v>53403</v>
      </c>
    </row>
    <row r="30861" spans="1:16" x14ac:dyDescent="0.35">
      <c r="A30861" t="s">
        <v>26406</v>
      </c>
      <c r="B30861" s="4">
        <v>44227</v>
      </c>
      <c r="C30861" s="14">
        <v>2</v>
      </c>
      <c r="D30861">
        <v>50</v>
      </c>
      <c r="E30861" s="14">
        <v>350</v>
      </c>
      <c r="F30861" s="14">
        <v>586.88</v>
      </c>
      <c r="G30861" t="s">
        <v>53190</v>
      </c>
      <c r="H30861" t="s">
        <v>53317</v>
      </c>
      <c r="I30861" t="s">
        <v>11</v>
      </c>
      <c r="J30861" t="s">
        <v>53323</v>
      </c>
      <c r="K30861" t="s">
        <v>53324</v>
      </c>
      <c r="L30861" t="s">
        <v>53325</v>
      </c>
      <c r="M30861" t="s">
        <v>53314</v>
      </c>
      <c r="N30861" t="s">
        <v>25</v>
      </c>
      <c r="O30861" t="s">
        <v>23</v>
      </c>
      <c r="P30861" t="s">
        <v>53405</v>
      </c>
    </row>
    <row r="30862" spans="1:16" x14ac:dyDescent="0.35">
      <c r="A30862" t="s">
        <v>26338</v>
      </c>
      <c r="B30862" s="4">
        <v>44227</v>
      </c>
      <c r="C30862" s="14">
        <v>4.8</v>
      </c>
      <c r="D30862">
        <v>250</v>
      </c>
      <c r="E30862" s="14">
        <v>2750</v>
      </c>
      <c r="F30862" s="14">
        <v>5423.0000000000009</v>
      </c>
      <c r="G30862" t="s">
        <v>53189</v>
      </c>
      <c r="H30862" t="s">
        <v>53183</v>
      </c>
      <c r="I30862" t="s">
        <v>6</v>
      </c>
      <c r="J30862" t="s">
        <v>53181</v>
      </c>
      <c r="K30862" t="s">
        <v>53321</v>
      </c>
      <c r="L30862" t="s">
        <v>53322</v>
      </c>
      <c r="M30862" t="s">
        <v>53314</v>
      </c>
      <c r="N30862" t="s">
        <v>25</v>
      </c>
      <c r="O30862" t="s">
        <v>22</v>
      </c>
      <c r="P30862" t="s">
        <v>53404</v>
      </c>
    </row>
    <row r="30863" spans="1:16" x14ac:dyDescent="0.35">
      <c r="A30863" t="s">
        <v>26352</v>
      </c>
      <c r="B30863" s="4">
        <v>44227</v>
      </c>
      <c r="C30863" s="14">
        <v>2.7</v>
      </c>
      <c r="D30863">
        <v>50</v>
      </c>
      <c r="E30863" s="14">
        <v>675</v>
      </c>
      <c r="F30863" s="14">
        <v>765.85500000000002</v>
      </c>
      <c r="G30863" t="s">
        <v>53190</v>
      </c>
      <c r="H30863" t="s">
        <v>53317</v>
      </c>
      <c r="I30863" t="s">
        <v>11</v>
      </c>
      <c r="J30863" t="s">
        <v>53323</v>
      </c>
      <c r="K30863" t="s">
        <v>53324</v>
      </c>
      <c r="L30863" t="s">
        <v>53325</v>
      </c>
      <c r="M30863" t="s">
        <v>53314</v>
      </c>
      <c r="N30863" t="s">
        <v>25</v>
      </c>
      <c r="O30863" t="s">
        <v>23</v>
      </c>
      <c r="P30863" t="s">
        <v>53406</v>
      </c>
    </row>
    <row r="30864" spans="1:16" x14ac:dyDescent="0.35">
      <c r="A30864" t="s">
        <v>26345</v>
      </c>
      <c r="B30864" s="4">
        <v>44227</v>
      </c>
      <c r="C30864" s="14">
        <v>0.5</v>
      </c>
      <c r="D30864">
        <v>250</v>
      </c>
      <c r="E30864" s="14">
        <v>3000</v>
      </c>
      <c r="F30864" s="14">
        <v>6150.6</v>
      </c>
      <c r="G30864" t="s">
        <v>53190</v>
      </c>
      <c r="H30864" t="s">
        <v>53317</v>
      </c>
      <c r="I30864" t="s">
        <v>11</v>
      </c>
      <c r="J30864" t="s">
        <v>53323</v>
      </c>
      <c r="K30864" t="s">
        <v>53324</v>
      </c>
      <c r="L30864" t="s">
        <v>53325</v>
      </c>
      <c r="M30864" t="s">
        <v>53314</v>
      </c>
      <c r="N30864" t="s">
        <v>25</v>
      </c>
      <c r="O30864" t="s">
        <v>27</v>
      </c>
      <c r="P30864" t="s">
        <v>53407</v>
      </c>
    </row>
    <row r="30865" spans="1:16" x14ac:dyDescent="0.35">
      <c r="A30865" t="s">
        <v>26348</v>
      </c>
      <c r="B30865" s="4">
        <v>44227</v>
      </c>
      <c r="C30865" s="14">
        <v>0.5</v>
      </c>
      <c r="D30865">
        <v>150</v>
      </c>
      <c r="E30865" s="14">
        <v>1800</v>
      </c>
      <c r="F30865" s="14">
        <v>2788.92</v>
      </c>
      <c r="G30865" t="s">
        <v>53189</v>
      </c>
      <c r="H30865" t="s">
        <v>53183</v>
      </c>
      <c r="I30865" t="s">
        <v>6</v>
      </c>
      <c r="J30865" t="s">
        <v>53181</v>
      </c>
      <c r="K30865" t="s">
        <v>53321</v>
      </c>
      <c r="L30865" t="s">
        <v>53322</v>
      </c>
      <c r="M30865" t="s">
        <v>53314</v>
      </c>
      <c r="N30865" t="s">
        <v>25</v>
      </c>
      <c r="O30865" t="s">
        <v>27</v>
      </c>
      <c r="P30865" t="s">
        <v>53407</v>
      </c>
    </row>
    <row r="30866" spans="1:16" x14ac:dyDescent="0.35">
      <c r="A30866" t="s">
        <v>26353</v>
      </c>
      <c r="B30866" s="4">
        <v>44227</v>
      </c>
      <c r="C30866" s="14">
        <v>7.92</v>
      </c>
      <c r="D30866">
        <v>150</v>
      </c>
      <c r="E30866" s="14">
        <v>2250</v>
      </c>
      <c r="F30866" s="14">
        <v>2290.2750000000001</v>
      </c>
      <c r="G30866" t="s">
        <v>53191</v>
      </c>
      <c r="H30866" t="s">
        <v>53183</v>
      </c>
      <c r="I30866" t="s">
        <v>6</v>
      </c>
      <c r="J30866" t="s">
        <v>53181</v>
      </c>
      <c r="K30866" t="s">
        <v>53321</v>
      </c>
      <c r="L30866" t="s">
        <v>53326</v>
      </c>
      <c r="M30866" t="s">
        <v>53314</v>
      </c>
      <c r="N30866" t="s">
        <v>25</v>
      </c>
      <c r="O30866" t="s">
        <v>22</v>
      </c>
      <c r="P30866" t="s">
        <v>53403</v>
      </c>
    </row>
    <row r="30867" spans="1:16" x14ac:dyDescent="0.35">
      <c r="A30867" t="s">
        <v>26353</v>
      </c>
      <c r="B30867" s="4">
        <v>44227</v>
      </c>
      <c r="C30867" s="14">
        <v>2</v>
      </c>
      <c r="D30867">
        <v>100</v>
      </c>
      <c r="E30867" s="14">
        <v>700</v>
      </c>
      <c r="F30867" s="14">
        <v>659.75</v>
      </c>
      <c r="G30867" t="s">
        <v>53191</v>
      </c>
      <c r="H30867" t="s">
        <v>53183</v>
      </c>
      <c r="I30867" t="s">
        <v>6</v>
      </c>
      <c r="J30867" t="s">
        <v>53181</v>
      </c>
      <c r="K30867" t="s">
        <v>53321</v>
      </c>
      <c r="L30867" t="s">
        <v>53326</v>
      </c>
      <c r="M30867" t="s">
        <v>53314</v>
      </c>
      <c r="N30867" t="s">
        <v>25</v>
      </c>
      <c r="O30867" t="s">
        <v>23</v>
      </c>
      <c r="P30867" t="s">
        <v>53405</v>
      </c>
    </row>
    <row r="30868" spans="1:16" x14ac:dyDescent="0.35">
      <c r="A30868" t="s">
        <v>26353</v>
      </c>
      <c r="B30868" s="4">
        <v>44227</v>
      </c>
      <c r="C30868" s="14">
        <v>2.7</v>
      </c>
      <c r="D30868">
        <v>150</v>
      </c>
      <c r="E30868" s="14">
        <v>2025</v>
      </c>
      <c r="F30868" s="14">
        <v>2341.71</v>
      </c>
      <c r="G30868" t="s">
        <v>53191</v>
      </c>
      <c r="H30868" t="s">
        <v>53183</v>
      </c>
      <c r="I30868" t="s">
        <v>6</v>
      </c>
      <c r="J30868" t="s">
        <v>53181</v>
      </c>
      <c r="K30868" t="s">
        <v>53321</v>
      </c>
      <c r="L30868" t="s">
        <v>53326</v>
      </c>
      <c r="M30868" t="s">
        <v>53314</v>
      </c>
      <c r="N30868" t="s">
        <v>25</v>
      </c>
      <c r="O30868" t="s">
        <v>23</v>
      </c>
      <c r="P30868" t="s">
        <v>53406</v>
      </c>
    </row>
    <row r="30869" spans="1:16" x14ac:dyDescent="0.35">
      <c r="A30869" t="s">
        <v>26377</v>
      </c>
      <c r="B30869" s="4">
        <v>44227</v>
      </c>
      <c r="C30869" s="14">
        <v>7.92</v>
      </c>
      <c r="D30869">
        <v>250</v>
      </c>
      <c r="E30869" s="14">
        <v>3750</v>
      </c>
      <c r="F30869" s="14">
        <v>5168.1000000000004</v>
      </c>
      <c r="G30869" t="s">
        <v>53192</v>
      </c>
      <c r="H30869" t="s">
        <v>53183</v>
      </c>
      <c r="I30869" t="s">
        <v>8</v>
      </c>
      <c r="J30869" t="s">
        <v>53182</v>
      </c>
      <c r="K30869" t="s">
        <v>53327</v>
      </c>
      <c r="L30869" t="s">
        <v>53328</v>
      </c>
      <c r="M30869" t="s">
        <v>53314</v>
      </c>
      <c r="N30869" t="s">
        <v>25</v>
      </c>
      <c r="O30869" t="s">
        <v>22</v>
      </c>
      <c r="P30869" t="s">
        <v>53403</v>
      </c>
    </row>
    <row r="30870" spans="1:16" x14ac:dyDescent="0.35">
      <c r="A30870" t="s">
        <v>26341</v>
      </c>
      <c r="B30870" s="4">
        <v>44227</v>
      </c>
      <c r="C30870" s="14">
        <v>4.8</v>
      </c>
      <c r="D30870">
        <v>150</v>
      </c>
      <c r="E30870" s="14">
        <v>1650</v>
      </c>
      <c r="F30870" s="14">
        <v>1738.7040000000002</v>
      </c>
      <c r="G30870" t="s">
        <v>53192</v>
      </c>
      <c r="H30870" t="s">
        <v>53183</v>
      </c>
      <c r="I30870" t="s">
        <v>8</v>
      </c>
      <c r="J30870" t="s">
        <v>53182</v>
      </c>
      <c r="K30870" t="s">
        <v>53327</v>
      </c>
      <c r="L30870" t="s">
        <v>53328</v>
      </c>
      <c r="M30870" t="s">
        <v>53314</v>
      </c>
      <c r="N30870" t="s">
        <v>25</v>
      </c>
      <c r="O30870" t="s">
        <v>22</v>
      </c>
      <c r="P30870" t="s">
        <v>53404</v>
      </c>
    </row>
    <row r="30871" spans="1:16" x14ac:dyDescent="0.35">
      <c r="A30871" t="s">
        <v>26395</v>
      </c>
      <c r="B30871" s="4">
        <v>44227</v>
      </c>
      <c r="C30871" s="14">
        <v>12</v>
      </c>
      <c r="D30871">
        <v>250</v>
      </c>
      <c r="E30871" s="14">
        <v>13000</v>
      </c>
      <c r="F30871" s="14">
        <v>10926.240000000002</v>
      </c>
      <c r="G30871" t="s">
        <v>53192</v>
      </c>
      <c r="H30871" t="s">
        <v>53183</v>
      </c>
      <c r="I30871" t="s">
        <v>8</v>
      </c>
      <c r="J30871" t="s">
        <v>53182</v>
      </c>
      <c r="K30871" t="s">
        <v>53327</v>
      </c>
      <c r="L30871" t="s">
        <v>53328</v>
      </c>
      <c r="M30871" t="s">
        <v>53314</v>
      </c>
      <c r="N30871" t="s">
        <v>25</v>
      </c>
      <c r="O30871" t="s">
        <v>23</v>
      </c>
      <c r="P30871" t="s">
        <v>53409</v>
      </c>
    </row>
    <row r="30872" spans="1:16" x14ac:dyDescent="0.35">
      <c r="A30872" t="s">
        <v>26360</v>
      </c>
      <c r="B30872" s="4">
        <v>44227</v>
      </c>
      <c r="C30872" s="14">
        <v>2</v>
      </c>
      <c r="D30872">
        <v>50</v>
      </c>
      <c r="E30872" s="14">
        <v>350</v>
      </c>
      <c r="F30872" s="14">
        <v>428.7360000000001</v>
      </c>
      <c r="G30872" t="s">
        <v>53192</v>
      </c>
      <c r="H30872" t="s">
        <v>53183</v>
      </c>
      <c r="I30872" t="s">
        <v>8</v>
      </c>
      <c r="J30872" t="s">
        <v>53182</v>
      </c>
      <c r="K30872" t="s">
        <v>53327</v>
      </c>
      <c r="L30872" t="s">
        <v>53328</v>
      </c>
      <c r="M30872" t="s">
        <v>53314</v>
      </c>
      <c r="N30872" t="s">
        <v>25</v>
      </c>
      <c r="O30872" t="s">
        <v>23</v>
      </c>
      <c r="P30872" t="s">
        <v>53405</v>
      </c>
    </row>
    <row r="30873" spans="1:16" x14ac:dyDescent="0.35">
      <c r="A30873" t="s">
        <v>26360</v>
      </c>
      <c r="B30873" s="4">
        <v>44227</v>
      </c>
      <c r="C30873" s="14">
        <v>2.7</v>
      </c>
      <c r="D30873">
        <v>50</v>
      </c>
      <c r="E30873" s="14">
        <v>675</v>
      </c>
      <c r="F30873" s="14">
        <v>795.96</v>
      </c>
      <c r="G30873" t="s">
        <v>53192</v>
      </c>
      <c r="H30873" t="s">
        <v>53183</v>
      </c>
      <c r="I30873" t="s">
        <v>8</v>
      </c>
      <c r="J30873" t="s">
        <v>53182</v>
      </c>
      <c r="K30873" t="s">
        <v>53327</v>
      </c>
      <c r="L30873" t="s">
        <v>53328</v>
      </c>
      <c r="M30873" t="s">
        <v>53314</v>
      </c>
      <c r="N30873" t="s">
        <v>25</v>
      </c>
      <c r="O30873" t="s">
        <v>23</v>
      </c>
      <c r="P30873" t="s">
        <v>53406</v>
      </c>
    </row>
    <row r="30874" spans="1:16" x14ac:dyDescent="0.35">
      <c r="A30874" t="s">
        <v>26391</v>
      </c>
      <c r="B30874" s="4">
        <v>44227</v>
      </c>
      <c r="C30874" s="14">
        <v>0.5</v>
      </c>
      <c r="D30874">
        <v>200</v>
      </c>
      <c r="E30874" s="14">
        <v>2400</v>
      </c>
      <c r="F30874" s="14">
        <v>3096.5760000000009</v>
      </c>
      <c r="G30874" t="s">
        <v>53192</v>
      </c>
      <c r="H30874" t="s">
        <v>53183</v>
      </c>
      <c r="I30874" t="s">
        <v>8</v>
      </c>
      <c r="J30874" t="s">
        <v>53182</v>
      </c>
      <c r="K30874" t="s">
        <v>53327</v>
      </c>
      <c r="L30874" t="s">
        <v>53328</v>
      </c>
      <c r="M30874" t="s">
        <v>53314</v>
      </c>
      <c r="N30874" t="s">
        <v>25</v>
      </c>
      <c r="O30874" t="s">
        <v>27</v>
      </c>
      <c r="P30874" t="s">
        <v>53407</v>
      </c>
    </row>
    <row r="30875" spans="1:16" x14ac:dyDescent="0.35">
      <c r="A30875" t="s">
        <v>26356</v>
      </c>
      <c r="B30875" s="4">
        <v>44227</v>
      </c>
      <c r="C30875" s="14">
        <v>2</v>
      </c>
      <c r="D30875">
        <v>100</v>
      </c>
      <c r="E30875" s="14">
        <v>700</v>
      </c>
      <c r="F30875" s="14">
        <v>1201.2</v>
      </c>
      <c r="G30875" t="s">
        <v>53193</v>
      </c>
      <c r="H30875" t="s">
        <v>53317</v>
      </c>
      <c r="I30875" t="s">
        <v>9</v>
      </c>
      <c r="J30875" t="s">
        <v>53318</v>
      </c>
      <c r="K30875" t="s">
        <v>53319</v>
      </c>
      <c r="L30875" t="s">
        <v>53329</v>
      </c>
      <c r="M30875" t="s">
        <v>53315</v>
      </c>
      <c r="N30875" t="s">
        <v>25</v>
      </c>
      <c r="O30875" t="s">
        <v>23</v>
      </c>
      <c r="P30875" t="s">
        <v>53405</v>
      </c>
    </row>
    <row r="30876" spans="1:16" x14ac:dyDescent="0.35">
      <c r="A30876" t="s">
        <v>26370</v>
      </c>
      <c r="B30876" s="4">
        <v>44227</v>
      </c>
      <c r="C30876" s="14">
        <v>0.5</v>
      </c>
      <c r="D30876">
        <v>250</v>
      </c>
      <c r="E30876" s="14">
        <v>3000</v>
      </c>
      <c r="F30876" s="14">
        <v>2769</v>
      </c>
      <c r="G30876" t="s">
        <v>53193</v>
      </c>
      <c r="H30876" t="s">
        <v>53317</v>
      </c>
      <c r="I30876" t="s">
        <v>9</v>
      </c>
      <c r="J30876" t="s">
        <v>53318</v>
      </c>
      <c r="K30876" t="s">
        <v>53319</v>
      </c>
      <c r="L30876" t="s">
        <v>53329</v>
      </c>
      <c r="M30876" t="s">
        <v>53315</v>
      </c>
      <c r="N30876" t="s">
        <v>25</v>
      </c>
      <c r="O30876" t="s">
        <v>27</v>
      </c>
      <c r="P30876" t="s">
        <v>53407</v>
      </c>
    </row>
    <row r="30877" spans="1:16" x14ac:dyDescent="0.35">
      <c r="A30877" t="s">
        <v>26392</v>
      </c>
      <c r="B30877" s="4">
        <v>44227</v>
      </c>
      <c r="C30877" s="14">
        <v>0.5</v>
      </c>
      <c r="D30877">
        <v>50</v>
      </c>
      <c r="E30877" s="14">
        <v>825</v>
      </c>
      <c r="F30877" s="14">
        <v>399.16800000000001</v>
      </c>
      <c r="G30877" t="s">
        <v>53194</v>
      </c>
      <c r="H30877" t="s">
        <v>53183</v>
      </c>
      <c r="I30877" t="s">
        <v>8</v>
      </c>
      <c r="J30877" t="s">
        <v>53182</v>
      </c>
      <c r="K30877" t="s">
        <v>53327</v>
      </c>
      <c r="L30877" t="s">
        <v>53330</v>
      </c>
      <c r="M30877" t="s">
        <v>53313</v>
      </c>
      <c r="N30877" t="s">
        <v>25</v>
      </c>
      <c r="O30877" t="s">
        <v>27</v>
      </c>
      <c r="P30877" t="s">
        <v>53401</v>
      </c>
    </row>
    <row r="30878" spans="1:16" x14ac:dyDescent="0.35">
      <c r="A30878" t="s">
        <v>26392</v>
      </c>
      <c r="B30878" s="4">
        <v>44227</v>
      </c>
      <c r="C30878" s="14">
        <v>1</v>
      </c>
      <c r="D30878">
        <v>1</v>
      </c>
      <c r="E30878" s="14">
        <v>75</v>
      </c>
      <c r="F30878" s="14">
        <v>45.924000000000007</v>
      </c>
      <c r="G30878" t="s">
        <v>53194</v>
      </c>
      <c r="H30878" t="s">
        <v>53183</v>
      </c>
      <c r="I30878" t="s">
        <v>8</v>
      </c>
      <c r="J30878" t="s">
        <v>53182</v>
      </c>
      <c r="K30878" t="s">
        <v>53327</v>
      </c>
      <c r="L30878" t="s">
        <v>53330</v>
      </c>
      <c r="M30878" t="s">
        <v>53313</v>
      </c>
      <c r="N30878" t="s">
        <v>24</v>
      </c>
      <c r="O30878" t="s">
        <v>53400</v>
      </c>
      <c r="P30878" t="s">
        <v>28</v>
      </c>
    </row>
    <row r="30879" spans="1:16" x14ac:dyDescent="0.35">
      <c r="A30879" t="s">
        <v>26355</v>
      </c>
      <c r="B30879" s="4">
        <v>44227</v>
      </c>
      <c r="C30879" s="14">
        <v>7.92</v>
      </c>
      <c r="D30879">
        <v>500</v>
      </c>
      <c r="E30879" s="14">
        <v>7500</v>
      </c>
      <c r="F30879" s="14">
        <v>12276</v>
      </c>
      <c r="G30879" t="s">
        <v>53195</v>
      </c>
      <c r="H30879" t="s">
        <v>53317</v>
      </c>
      <c r="I30879" t="s">
        <v>16</v>
      </c>
      <c r="J30879" t="s">
        <v>53318</v>
      </c>
      <c r="K30879" t="s">
        <v>53331</v>
      </c>
      <c r="L30879" t="s">
        <v>53332</v>
      </c>
      <c r="M30879" t="s">
        <v>53314</v>
      </c>
      <c r="N30879" t="s">
        <v>25</v>
      </c>
      <c r="O30879" t="s">
        <v>22</v>
      </c>
      <c r="P30879" t="s">
        <v>53403</v>
      </c>
    </row>
    <row r="30880" spans="1:16" x14ac:dyDescent="0.35">
      <c r="A30880" t="s">
        <v>26355</v>
      </c>
      <c r="B30880" s="4">
        <v>44227</v>
      </c>
      <c r="C30880" s="14">
        <v>4.8</v>
      </c>
      <c r="D30880">
        <v>250</v>
      </c>
      <c r="E30880" s="14">
        <v>2750</v>
      </c>
      <c r="F30880" s="14">
        <v>2253.6250000000005</v>
      </c>
      <c r="G30880" t="s">
        <v>53195</v>
      </c>
      <c r="H30880" t="s">
        <v>53317</v>
      </c>
      <c r="I30880" t="s">
        <v>16</v>
      </c>
      <c r="J30880" t="s">
        <v>53318</v>
      </c>
      <c r="K30880" t="s">
        <v>53331</v>
      </c>
      <c r="L30880" t="s">
        <v>53332</v>
      </c>
      <c r="M30880" t="s">
        <v>53314</v>
      </c>
      <c r="N30880" t="s">
        <v>25</v>
      </c>
      <c r="O30880" t="s">
        <v>22</v>
      </c>
      <c r="P30880" t="s">
        <v>53404</v>
      </c>
    </row>
    <row r="30881" spans="1:16" x14ac:dyDescent="0.35">
      <c r="A30881" t="s">
        <v>26359</v>
      </c>
      <c r="B30881" s="4">
        <v>44227</v>
      </c>
      <c r="C30881" s="14">
        <v>2</v>
      </c>
      <c r="D30881">
        <v>50</v>
      </c>
      <c r="E30881" s="14">
        <v>350</v>
      </c>
      <c r="F30881" s="14">
        <v>637.31499999999994</v>
      </c>
      <c r="G30881" t="s">
        <v>53195</v>
      </c>
      <c r="H30881" t="s">
        <v>53317</v>
      </c>
      <c r="I30881" t="s">
        <v>16</v>
      </c>
      <c r="J30881" t="s">
        <v>53318</v>
      </c>
      <c r="K30881" t="s">
        <v>53331</v>
      </c>
      <c r="L30881" t="s">
        <v>53332</v>
      </c>
      <c r="M30881" t="s">
        <v>53314</v>
      </c>
      <c r="N30881" t="s">
        <v>25</v>
      </c>
      <c r="O30881" t="s">
        <v>23</v>
      </c>
      <c r="P30881" t="s">
        <v>53405</v>
      </c>
    </row>
    <row r="30882" spans="1:16" x14ac:dyDescent="0.35">
      <c r="A30882" t="s">
        <v>26407</v>
      </c>
      <c r="B30882" s="4">
        <v>44227</v>
      </c>
      <c r="C30882" s="14">
        <v>0.5</v>
      </c>
      <c r="D30882">
        <v>250</v>
      </c>
      <c r="E30882" s="14">
        <v>3000</v>
      </c>
      <c r="F30882" s="14">
        <v>2707.2000000000003</v>
      </c>
      <c r="G30882" t="s">
        <v>53231</v>
      </c>
      <c r="H30882" t="s">
        <v>53183</v>
      </c>
      <c r="I30882" t="s">
        <v>20</v>
      </c>
      <c r="J30882" t="s">
        <v>53182</v>
      </c>
      <c r="K30882" t="s">
        <v>53363</v>
      </c>
      <c r="L30882" t="s">
        <v>53364</v>
      </c>
      <c r="M30882" t="s">
        <v>53314</v>
      </c>
      <c r="N30882" t="s">
        <v>25</v>
      </c>
      <c r="O30882" t="s">
        <v>27</v>
      </c>
      <c r="P30882" t="s">
        <v>53407</v>
      </c>
    </row>
    <row r="30883" spans="1:16" x14ac:dyDescent="0.35">
      <c r="A30883" t="s">
        <v>26401</v>
      </c>
      <c r="B30883" s="4">
        <v>44227</v>
      </c>
      <c r="C30883" s="14">
        <v>7.92</v>
      </c>
      <c r="D30883">
        <v>50</v>
      </c>
      <c r="E30883" s="14">
        <v>750</v>
      </c>
      <c r="F30883" s="14">
        <v>998.40000000000009</v>
      </c>
      <c r="G30883" t="s">
        <v>53197</v>
      </c>
      <c r="H30883" t="s">
        <v>1</v>
      </c>
      <c r="I30883" t="s">
        <v>18</v>
      </c>
      <c r="J30883" t="s">
        <v>53179</v>
      </c>
      <c r="K30883" t="s">
        <v>53334</v>
      </c>
      <c r="L30883" t="s">
        <v>53335</v>
      </c>
      <c r="M30883" t="s">
        <v>53314</v>
      </c>
      <c r="N30883" t="s">
        <v>25</v>
      </c>
      <c r="O30883" t="s">
        <v>22</v>
      </c>
      <c r="P30883" t="s">
        <v>53403</v>
      </c>
    </row>
    <row r="30884" spans="1:16" x14ac:dyDescent="0.35">
      <c r="A30884" t="s">
        <v>26404</v>
      </c>
      <c r="B30884" s="4">
        <v>44227</v>
      </c>
      <c r="C30884" s="14">
        <v>2</v>
      </c>
      <c r="D30884">
        <v>100</v>
      </c>
      <c r="E30884" s="14">
        <v>700</v>
      </c>
      <c r="F30884" s="14">
        <v>1621.62</v>
      </c>
      <c r="G30884" t="s">
        <v>53197</v>
      </c>
      <c r="H30884" t="s">
        <v>1</v>
      </c>
      <c r="I30884" t="s">
        <v>18</v>
      </c>
      <c r="J30884" t="s">
        <v>53179</v>
      </c>
      <c r="K30884" t="s">
        <v>53334</v>
      </c>
      <c r="L30884" t="s">
        <v>53335</v>
      </c>
      <c r="M30884" t="s">
        <v>53314</v>
      </c>
      <c r="N30884" t="s">
        <v>25</v>
      </c>
      <c r="O30884" t="s">
        <v>23</v>
      </c>
      <c r="P30884" t="s">
        <v>53405</v>
      </c>
    </row>
    <row r="30885" spans="1:16" x14ac:dyDescent="0.35">
      <c r="A30885" t="s">
        <v>26397</v>
      </c>
      <c r="B30885" s="4">
        <v>44227</v>
      </c>
      <c r="C30885" s="14">
        <v>15.1416</v>
      </c>
      <c r="D30885">
        <v>200</v>
      </c>
      <c r="E30885" s="14">
        <v>2500</v>
      </c>
      <c r="F30885" s="14">
        <v>1936.75</v>
      </c>
      <c r="G30885" t="s">
        <v>53225</v>
      </c>
      <c r="H30885" t="s">
        <v>53183</v>
      </c>
      <c r="I30885" t="s">
        <v>7</v>
      </c>
      <c r="J30885" t="s">
        <v>53181</v>
      </c>
      <c r="K30885" t="s">
        <v>53358</v>
      </c>
      <c r="L30885" t="s">
        <v>53359</v>
      </c>
      <c r="M30885" t="s">
        <v>53314</v>
      </c>
      <c r="N30885" t="s">
        <v>25</v>
      </c>
      <c r="O30885" t="s">
        <v>22</v>
      </c>
      <c r="P30885" t="s">
        <v>53402</v>
      </c>
    </row>
    <row r="30886" spans="1:16" x14ac:dyDescent="0.35">
      <c r="A30886" t="s">
        <v>26361</v>
      </c>
      <c r="B30886" s="4">
        <v>44227</v>
      </c>
      <c r="C30886" s="14">
        <v>7.92</v>
      </c>
      <c r="D30886">
        <v>100</v>
      </c>
      <c r="E30886" s="14">
        <v>1500</v>
      </c>
      <c r="F30886" s="14">
        <v>1148.0999999999999</v>
      </c>
      <c r="G30886" t="s">
        <v>53199</v>
      </c>
      <c r="H30886" t="s">
        <v>53317</v>
      </c>
      <c r="I30886" t="s">
        <v>16</v>
      </c>
      <c r="J30886" t="s">
        <v>53318</v>
      </c>
      <c r="K30886" t="s">
        <v>53331</v>
      </c>
      <c r="L30886" t="s">
        <v>53332</v>
      </c>
      <c r="M30886" t="s">
        <v>53314</v>
      </c>
      <c r="N30886" t="s">
        <v>25</v>
      </c>
      <c r="O30886" t="s">
        <v>22</v>
      </c>
      <c r="P30886" t="s">
        <v>53403</v>
      </c>
    </row>
    <row r="30887" spans="1:16" x14ac:dyDescent="0.35">
      <c r="A30887" t="s">
        <v>26376</v>
      </c>
      <c r="B30887" s="4">
        <v>44227</v>
      </c>
      <c r="C30887" s="14">
        <v>4.8</v>
      </c>
      <c r="D30887">
        <v>200</v>
      </c>
      <c r="E30887" s="14">
        <v>2200</v>
      </c>
      <c r="F30887" s="14">
        <v>2226.3999999999996</v>
      </c>
      <c r="G30887" t="s">
        <v>53199</v>
      </c>
      <c r="H30887" t="s">
        <v>53317</v>
      </c>
      <c r="I30887" t="s">
        <v>16</v>
      </c>
      <c r="J30887" t="s">
        <v>53318</v>
      </c>
      <c r="K30887" t="s">
        <v>53331</v>
      </c>
      <c r="L30887" t="s">
        <v>53332</v>
      </c>
      <c r="M30887" t="s">
        <v>53314</v>
      </c>
      <c r="N30887" t="s">
        <v>25</v>
      </c>
      <c r="O30887" t="s">
        <v>22</v>
      </c>
      <c r="P30887" t="s">
        <v>53404</v>
      </c>
    </row>
    <row r="30888" spans="1:16" x14ac:dyDescent="0.35">
      <c r="A30888" t="s">
        <v>26376</v>
      </c>
      <c r="B30888" s="4">
        <v>44227</v>
      </c>
      <c r="C30888" s="14">
        <v>2</v>
      </c>
      <c r="D30888">
        <v>50</v>
      </c>
      <c r="E30888" s="14">
        <v>350</v>
      </c>
      <c r="F30888" s="14">
        <v>410.05999999999995</v>
      </c>
      <c r="G30888" t="s">
        <v>53199</v>
      </c>
      <c r="H30888" t="s">
        <v>53317</v>
      </c>
      <c r="I30888" t="s">
        <v>16</v>
      </c>
      <c r="J30888" t="s">
        <v>53318</v>
      </c>
      <c r="K30888" t="s">
        <v>53331</v>
      </c>
      <c r="L30888" t="s">
        <v>53332</v>
      </c>
      <c r="M30888" t="s">
        <v>53314</v>
      </c>
      <c r="N30888" t="s">
        <v>25</v>
      </c>
      <c r="O30888" t="s">
        <v>23</v>
      </c>
      <c r="P30888" t="s">
        <v>53405</v>
      </c>
    </row>
    <row r="30889" spans="1:16" x14ac:dyDescent="0.35">
      <c r="A30889" t="s">
        <v>26361</v>
      </c>
      <c r="B30889" s="4">
        <v>44227</v>
      </c>
      <c r="C30889" s="14">
        <v>2.7</v>
      </c>
      <c r="D30889">
        <v>50</v>
      </c>
      <c r="E30889" s="14">
        <v>675</v>
      </c>
      <c r="F30889" s="14">
        <v>587.25</v>
      </c>
      <c r="G30889" t="s">
        <v>53199</v>
      </c>
      <c r="H30889" t="s">
        <v>53317</v>
      </c>
      <c r="I30889" t="s">
        <v>16</v>
      </c>
      <c r="J30889" t="s">
        <v>53318</v>
      </c>
      <c r="K30889" t="s">
        <v>53331</v>
      </c>
      <c r="L30889" t="s">
        <v>53332</v>
      </c>
      <c r="M30889" t="s">
        <v>53314</v>
      </c>
      <c r="N30889" t="s">
        <v>25</v>
      </c>
      <c r="O30889" t="s">
        <v>23</v>
      </c>
      <c r="P30889" t="s">
        <v>53406</v>
      </c>
    </row>
    <row r="30890" spans="1:16" x14ac:dyDescent="0.35">
      <c r="A30890" t="s">
        <v>26403</v>
      </c>
      <c r="B30890" s="4">
        <v>44227</v>
      </c>
      <c r="C30890" s="14">
        <v>2.7</v>
      </c>
      <c r="D30890">
        <v>50</v>
      </c>
      <c r="E30890" s="14">
        <v>675</v>
      </c>
      <c r="F30890" s="14">
        <v>527.85</v>
      </c>
      <c r="G30890" t="s">
        <v>53225</v>
      </c>
      <c r="H30890" t="s">
        <v>53183</v>
      </c>
      <c r="I30890" t="s">
        <v>7</v>
      </c>
      <c r="J30890" t="s">
        <v>53181</v>
      </c>
      <c r="K30890" t="s">
        <v>53358</v>
      </c>
      <c r="L30890" t="s">
        <v>53359</v>
      </c>
      <c r="M30890" t="s">
        <v>53314</v>
      </c>
      <c r="N30890" t="s">
        <v>25</v>
      </c>
      <c r="O30890" t="s">
        <v>23</v>
      </c>
      <c r="P30890" t="s">
        <v>53410</v>
      </c>
    </row>
    <row r="30891" spans="1:16" x14ac:dyDescent="0.35">
      <c r="A30891" t="s">
        <v>26403</v>
      </c>
      <c r="B30891" s="4">
        <v>44227</v>
      </c>
      <c r="C30891" s="14">
        <v>0.5</v>
      </c>
      <c r="D30891">
        <v>100</v>
      </c>
      <c r="E30891" s="14">
        <v>1200</v>
      </c>
      <c r="F30891" s="14">
        <v>1885.68</v>
      </c>
      <c r="G30891" t="s">
        <v>53225</v>
      </c>
      <c r="H30891" t="s">
        <v>53183</v>
      </c>
      <c r="I30891" t="s">
        <v>7</v>
      </c>
      <c r="J30891" t="s">
        <v>53181</v>
      </c>
      <c r="K30891" t="s">
        <v>53358</v>
      </c>
      <c r="L30891" t="s">
        <v>53359</v>
      </c>
      <c r="M30891" t="s">
        <v>53314</v>
      </c>
      <c r="N30891" t="s">
        <v>25</v>
      </c>
      <c r="O30891" t="s">
        <v>27</v>
      </c>
      <c r="P30891" t="s">
        <v>53407</v>
      </c>
    </row>
    <row r="30892" spans="1:16" x14ac:dyDescent="0.35">
      <c r="A30892" t="s">
        <v>26409</v>
      </c>
      <c r="B30892" s="4">
        <v>44227</v>
      </c>
      <c r="C30892" s="14">
        <v>15.1416</v>
      </c>
      <c r="D30892">
        <v>100</v>
      </c>
      <c r="E30892" s="14">
        <v>1250</v>
      </c>
      <c r="F30892" s="14">
        <v>1981.375</v>
      </c>
      <c r="G30892" t="s">
        <v>53200</v>
      </c>
      <c r="H30892" t="s">
        <v>53317</v>
      </c>
      <c r="I30892" t="s">
        <v>17</v>
      </c>
      <c r="J30892" t="s">
        <v>53323</v>
      </c>
      <c r="K30892" t="s">
        <v>53338</v>
      </c>
      <c r="L30892" t="s">
        <v>53339</v>
      </c>
      <c r="M30892" t="s">
        <v>53314</v>
      </c>
      <c r="N30892" t="s">
        <v>25</v>
      </c>
      <c r="O30892" t="s">
        <v>22</v>
      </c>
      <c r="P30892" t="s">
        <v>53402</v>
      </c>
    </row>
    <row r="30893" spans="1:16" x14ac:dyDescent="0.35">
      <c r="A30893" t="s">
        <v>26384</v>
      </c>
      <c r="B30893" s="4">
        <v>44227</v>
      </c>
      <c r="C30893" s="14">
        <v>7.92</v>
      </c>
      <c r="D30893">
        <v>150</v>
      </c>
      <c r="E30893" s="14">
        <v>2250</v>
      </c>
      <c r="F30893" s="14">
        <v>3204.2249999999999</v>
      </c>
      <c r="G30893" t="s">
        <v>53201</v>
      </c>
      <c r="H30893" t="s">
        <v>53183</v>
      </c>
      <c r="I30893" t="s">
        <v>6</v>
      </c>
      <c r="J30893" t="s">
        <v>53181</v>
      </c>
      <c r="K30893" t="s">
        <v>53321</v>
      </c>
      <c r="L30893" t="s">
        <v>53340</v>
      </c>
      <c r="M30893" t="s">
        <v>53315</v>
      </c>
      <c r="N30893" t="s">
        <v>25</v>
      </c>
      <c r="O30893" t="s">
        <v>22</v>
      </c>
      <c r="P30893" t="s">
        <v>53403</v>
      </c>
    </row>
    <row r="30894" spans="1:16" x14ac:dyDescent="0.35">
      <c r="A30894" t="s">
        <v>26384</v>
      </c>
      <c r="B30894" s="4">
        <v>44227</v>
      </c>
      <c r="C30894" s="14">
        <v>4.8</v>
      </c>
      <c r="D30894">
        <v>200</v>
      </c>
      <c r="E30894" s="14">
        <v>2200</v>
      </c>
      <c r="F30894" s="14">
        <v>4915.68</v>
      </c>
      <c r="G30894" t="s">
        <v>53201</v>
      </c>
      <c r="H30894" t="s">
        <v>53183</v>
      </c>
      <c r="I30894" t="s">
        <v>6</v>
      </c>
      <c r="J30894" t="s">
        <v>53181</v>
      </c>
      <c r="K30894" t="s">
        <v>53321</v>
      </c>
      <c r="L30894" t="s">
        <v>53340</v>
      </c>
      <c r="M30894" t="s">
        <v>53315</v>
      </c>
      <c r="N30894" t="s">
        <v>25</v>
      </c>
      <c r="O30894" t="s">
        <v>22</v>
      </c>
      <c r="P30894" t="s">
        <v>53404</v>
      </c>
    </row>
    <row r="30895" spans="1:16" x14ac:dyDescent="0.35">
      <c r="A30895" t="s">
        <v>26384</v>
      </c>
      <c r="B30895" s="4">
        <v>44227</v>
      </c>
      <c r="C30895" s="14">
        <v>2</v>
      </c>
      <c r="D30895">
        <v>100</v>
      </c>
      <c r="E30895" s="14">
        <v>700</v>
      </c>
      <c r="F30895" s="14">
        <v>592.62</v>
      </c>
      <c r="G30895" t="s">
        <v>53201</v>
      </c>
      <c r="H30895" t="s">
        <v>53183</v>
      </c>
      <c r="I30895" t="s">
        <v>6</v>
      </c>
      <c r="J30895" t="s">
        <v>53181</v>
      </c>
      <c r="K30895" t="s">
        <v>53321</v>
      </c>
      <c r="L30895" t="s">
        <v>53340</v>
      </c>
      <c r="M30895" t="s">
        <v>53315</v>
      </c>
      <c r="N30895" t="s">
        <v>25</v>
      </c>
      <c r="O30895" t="s">
        <v>23</v>
      </c>
      <c r="P30895" t="s">
        <v>53405</v>
      </c>
    </row>
    <row r="30896" spans="1:16" x14ac:dyDescent="0.35">
      <c r="A30896" t="s">
        <v>26334</v>
      </c>
      <c r="B30896" s="4">
        <v>44227</v>
      </c>
      <c r="C30896" s="14">
        <v>4.8</v>
      </c>
      <c r="D30896">
        <v>100</v>
      </c>
      <c r="E30896" s="14">
        <v>1100</v>
      </c>
      <c r="F30896" s="14">
        <v>1128.6000000000001</v>
      </c>
      <c r="G30896" t="s">
        <v>53200</v>
      </c>
      <c r="H30896" t="s">
        <v>53317</v>
      </c>
      <c r="I30896" t="s">
        <v>17</v>
      </c>
      <c r="J30896" t="s">
        <v>53323</v>
      </c>
      <c r="K30896" t="s">
        <v>53338</v>
      </c>
      <c r="L30896" t="s">
        <v>53339</v>
      </c>
      <c r="M30896" t="s">
        <v>53314</v>
      </c>
      <c r="N30896" t="s">
        <v>25</v>
      </c>
      <c r="O30896" t="s">
        <v>22</v>
      </c>
      <c r="P30896" t="s">
        <v>53404</v>
      </c>
    </row>
    <row r="30897" spans="1:16" x14ac:dyDescent="0.35">
      <c r="A30897" t="s">
        <v>26334</v>
      </c>
      <c r="B30897" s="4">
        <v>44227</v>
      </c>
      <c r="C30897" s="14">
        <v>2</v>
      </c>
      <c r="D30897">
        <v>100</v>
      </c>
      <c r="E30897" s="14">
        <v>700</v>
      </c>
      <c r="F30897" s="14">
        <v>512.04999999999995</v>
      </c>
      <c r="G30897" t="s">
        <v>53200</v>
      </c>
      <c r="H30897" t="s">
        <v>53317</v>
      </c>
      <c r="I30897" t="s">
        <v>17</v>
      </c>
      <c r="J30897" t="s">
        <v>53323</v>
      </c>
      <c r="K30897" t="s">
        <v>53338</v>
      </c>
      <c r="L30897" t="s">
        <v>53339</v>
      </c>
      <c r="M30897" t="s">
        <v>53314</v>
      </c>
      <c r="N30897" t="s">
        <v>25</v>
      </c>
      <c r="O30897" t="s">
        <v>23</v>
      </c>
      <c r="P30897" t="s">
        <v>53405</v>
      </c>
    </row>
    <row r="30898" spans="1:16" x14ac:dyDescent="0.35">
      <c r="A30898" t="s">
        <v>26378</v>
      </c>
      <c r="B30898" s="4">
        <v>44227</v>
      </c>
      <c r="C30898" s="14">
        <v>0.5</v>
      </c>
      <c r="D30898">
        <v>250</v>
      </c>
      <c r="E30898" s="14">
        <v>3000</v>
      </c>
      <c r="F30898" s="14">
        <v>2484</v>
      </c>
      <c r="G30898" t="s">
        <v>53200</v>
      </c>
      <c r="H30898" t="s">
        <v>53317</v>
      </c>
      <c r="I30898" t="s">
        <v>17</v>
      </c>
      <c r="J30898" t="s">
        <v>53323</v>
      </c>
      <c r="K30898" t="s">
        <v>53338</v>
      </c>
      <c r="L30898" t="s">
        <v>53339</v>
      </c>
      <c r="M30898" t="s">
        <v>53314</v>
      </c>
      <c r="N30898" t="s">
        <v>25</v>
      </c>
      <c r="O30898" t="s">
        <v>27</v>
      </c>
      <c r="P30898" t="s">
        <v>53407</v>
      </c>
    </row>
    <row r="30899" spans="1:16" x14ac:dyDescent="0.35">
      <c r="A30899" t="s">
        <v>26340</v>
      </c>
      <c r="B30899" s="4">
        <v>44227</v>
      </c>
      <c r="C30899" s="14">
        <v>7.92</v>
      </c>
      <c r="D30899">
        <v>100</v>
      </c>
      <c r="E30899" s="14">
        <v>1500</v>
      </c>
      <c r="F30899" s="14">
        <v>2808.72</v>
      </c>
      <c r="G30899" t="s">
        <v>53202</v>
      </c>
      <c r="H30899" t="s">
        <v>53183</v>
      </c>
      <c r="I30899" t="s">
        <v>8</v>
      </c>
      <c r="J30899" t="s">
        <v>53182</v>
      </c>
      <c r="K30899" t="s">
        <v>53327</v>
      </c>
      <c r="L30899" t="s">
        <v>53341</v>
      </c>
      <c r="M30899" t="s">
        <v>53314</v>
      </c>
      <c r="N30899" t="s">
        <v>25</v>
      </c>
      <c r="O30899" t="s">
        <v>22</v>
      </c>
      <c r="P30899" t="s">
        <v>53403</v>
      </c>
    </row>
    <row r="30900" spans="1:16" x14ac:dyDescent="0.35">
      <c r="A30900" t="s">
        <v>26347</v>
      </c>
      <c r="B30900" s="4">
        <v>44227</v>
      </c>
      <c r="C30900" s="14">
        <v>4.8</v>
      </c>
      <c r="D30900">
        <v>250</v>
      </c>
      <c r="E30900" s="14">
        <v>2750</v>
      </c>
      <c r="F30900" s="14">
        <v>4746.0600000000004</v>
      </c>
      <c r="G30900" t="s">
        <v>53202</v>
      </c>
      <c r="H30900" t="s">
        <v>53183</v>
      </c>
      <c r="I30900" t="s">
        <v>8</v>
      </c>
      <c r="J30900" t="s">
        <v>53182</v>
      </c>
      <c r="K30900" t="s">
        <v>53327</v>
      </c>
      <c r="L30900" t="s">
        <v>53341</v>
      </c>
      <c r="M30900" t="s">
        <v>53314</v>
      </c>
      <c r="N30900" t="s">
        <v>25</v>
      </c>
      <c r="O30900" t="s">
        <v>22</v>
      </c>
      <c r="P30900" t="s">
        <v>53404</v>
      </c>
    </row>
    <row r="30901" spans="1:16" x14ac:dyDescent="0.35">
      <c r="A30901" t="s">
        <v>26375</v>
      </c>
      <c r="B30901" s="4">
        <v>44227</v>
      </c>
      <c r="C30901" s="14">
        <v>2</v>
      </c>
      <c r="D30901">
        <v>50</v>
      </c>
      <c r="E30901" s="14">
        <v>350</v>
      </c>
      <c r="F30901" s="14">
        <v>435.34400000000005</v>
      </c>
      <c r="G30901" t="s">
        <v>53202</v>
      </c>
      <c r="H30901" t="s">
        <v>53183</v>
      </c>
      <c r="I30901" t="s">
        <v>8</v>
      </c>
      <c r="J30901" t="s">
        <v>53182</v>
      </c>
      <c r="K30901" t="s">
        <v>53327</v>
      </c>
      <c r="L30901" t="s">
        <v>53341</v>
      </c>
      <c r="M30901" t="s">
        <v>53314</v>
      </c>
      <c r="N30901" t="s">
        <v>25</v>
      </c>
      <c r="O30901" t="s">
        <v>23</v>
      </c>
      <c r="P30901" t="s">
        <v>53405</v>
      </c>
    </row>
    <row r="30902" spans="1:16" x14ac:dyDescent="0.35">
      <c r="A30902" t="s">
        <v>26389</v>
      </c>
      <c r="B30902" s="4">
        <v>44227</v>
      </c>
      <c r="C30902" s="14">
        <v>7.92</v>
      </c>
      <c r="D30902">
        <v>150</v>
      </c>
      <c r="E30902" s="14">
        <v>2250</v>
      </c>
      <c r="F30902" s="14">
        <v>3256.2000000000003</v>
      </c>
      <c r="G30902" t="s">
        <v>53203</v>
      </c>
      <c r="H30902" t="s">
        <v>0</v>
      </c>
      <c r="I30902" t="s">
        <v>13</v>
      </c>
      <c r="J30902" t="s">
        <v>53178</v>
      </c>
      <c r="K30902" t="s">
        <v>53342</v>
      </c>
      <c r="L30902" t="s">
        <v>53343</v>
      </c>
      <c r="M30902" t="s">
        <v>53314</v>
      </c>
      <c r="N30902" t="s">
        <v>25</v>
      </c>
      <c r="O30902" t="s">
        <v>22</v>
      </c>
      <c r="P30902" t="s">
        <v>53403</v>
      </c>
    </row>
    <row r="30903" spans="1:16" x14ac:dyDescent="0.35">
      <c r="A30903" t="s">
        <v>26381</v>
      </c>
      <c r="B30903" s="4">
        <v>44227</v>
      </c>
      <c r="C30903" s="14">
        <v>4.8</v>
      </c>
      <c r="D30903">
        <v>300</v>
      </c>
      <c r="E30903" s="14">
        <v>3300</v>
      </c>
      <c r="F30903" s="14">
        <v>4621.9799999999996</v>
      </c>
      <c r="G30903" t="s">
        <v>53203</v>
      </c>
      <c r="H30903" t="s">
        <v>0</v>
      </c>
      <c r="I30903" t="s">
        <v>13</v>
      </c>
      <c r="J30903" t="s">
        <v>53178</v>
      </c>
      <c r="K30903" t="s">
        <v>53342</v>
      </c>
      <c r="L30903" t="s">
        <v>53343</v>
      </c>
      <c r="M30903" t="s">
        <v>53314</v>
      </c>
      <c r="N30903" t="s">
        <v>25</v>
      </c>
      <c r="O30903" t="s">
        <v>22</v>
      </c>
      <c r="P30903" t="s">
        <v>53404</v>
      </c>
    </row>
    <row r="30904" spans="1:16" x14ac:dyDescent="0.35">
      <c r="A30904" t="s">
        <v>26349</v>
      </c>
      <c r="B30904" s="4">
        <v>44227</v>
      </c>
      <c r="C30904" s="14">
        <v>7.92</v>
      </c>
      <c r="D30904">
        <v>100</v>
      </c>
      <c r="E30904" s="14">
        <v>1500</v>
      </c>
      <c r="F30904" s="14">
        <v>750.3</v>
      </c>
      <c r="G30904" t="s">
        <v>53218</v>
      </c>
      <c r="H30904" t="s">
        <v>53317</v>
      </c>
      <c r="I30904" t="s">
        <v>16</v>
      </c>
      <c r="J30904" t="s">
        <v>53318</v>
      </c>
      <c r="K30904" t="s">
        <v>53331</v>
      </c>
      <c r="L30904" t="s">
        <v>53352</v>
      </c>
      <c r="M30904" t="s">
        <v>53314</v>
      </c>
      <c r="N30904" t="s">
        <v>25</v>
      </c>
      <c r="O30904" t="s">
        <v>22</v>
      </c>
      <c r="P30904" t="s">
        <v>53403</v>
      </c>
    </row>
    <row r="30905" spans="1:16" x14ac:dyDescent="0.35">
      <c r="A30905" t="s">
        <v>26349</v>
      </c>
      <c r="B30905" s="4">
        <v>44227</v>
      </c>
      <c r="C30905" s="14">
        <v>4.8</v>
      </c>
      <c r="D30905">
        <v>250</v>
      </c>
      <c r="E30905" s="14">
        <v>2750</v>
      </c>
      <c r="F30905" s="14">
        <v>2618.0000000000005</v>
      </c>
      <c r="G30905" t="s">
        <v>53218</v>
      </c>
      <c r="H30905" t="s">
        <v>53317</v>
      </c>
      <c r="I30905" t="s">
        <v>16</v>
      </c>
      <c r="J30905" t="s">
        <v>53318</v>
      </c>
      <c r="K30905" t="s">
        <v>53331</v>
      </c>
      <c r="L30905" t="s">
        <v>53352</v>
      </c>
      <c r="M30905" t="s">
        <v>53314</v>
      </c>
      <c r="N30905" t="s">
        <v>25</v>
      </c>
      <c r="O30905" t="s">
        <v>22</v>
      </c>
      <c r="P30905" t="s">
        <v>53404</v>
      </c>
    </row>
    <row r="30906" spans="1:16" x14ac:dyDescent="0.35">
      <c r="A30906" t="s">
        <v>26342</v>
      </c>
      <c r="B30906" s="4">
        <v>44227</v>
      </c>
      <c r="C30906" s="14">
        <v>15.1416</v>
      </c>
      <c r="D30906">
        <v>150</v>
      </c>
      <c r="E30906" s="14">
        <v>1875</v>
      </c>
      <c r="F30906" s="14">
        <v>2656.8750000000005</v>
      </c>
      <c r="G30906" t="s">
        <v>53204</v>
      </c>
      <c r="H30906" t="s">
        <v>53317</v>
      </c>
      <c r="I30906" t="s">
        <v>9</v>
      </c>
      <c r="J30906" t="s">
        <v>53318</v>
      </c>
      <c r="K30906" t="s">
        <v>53319</v>
      </c>
      <c r="L30906" t="s">
        <v>53333</v>
      </c>
      <c r="M30906" t="s">
        <v>53314</v>
      </c>
      <c r="N30906" t="s">
        <v>25</v>
      </c>
      <c r="O30906" t="s">
        <v>22</v>
      </c>
      <c r="P30906" t="s">
        <v>53402</v>
      </c>
    </row>
    <row r="30907" spans="1:16" x14ac:dyDescent="0.35">
      <c r="A30907" t="s">
        <v>26332</v>
      </c>
      <c r="B30907" s="4">
        <v>44227</v>
      </c>
      <c r="C30907" s="14">
        <v>7.92</v>
      </c>
      <c r="D30907">
        <v>100</v>
      </c>
      <c r="E30907" s="14">
        <v>1500</v>
      </c>
      <c r="F30907" s="14">
        <v>1116</v>
      </c>
      <c r="G30907" t="s">
        <v>53204</v>
      </c>
      <c r="H30907" t="s">
        <v>53317</v>
      </c>
      <c r="I30907" t="s">
        <v>9</v>
      </c>
      <c r="J30907" t="s">
        <v>53318</v>
      </c>
      <c r="K30907" t="s">
        <v>53319</v>
      </c>
      <c r="L30907" t="s">
        <v>53333</v>
      </c>
      <c r="M30907" t="s">
        <v>53314</v>
      </c>
      <c r="N30907" t="s">
        <v>25</v>
      </c>
      <c r="O30907" t="s">
        <v>22</v>
      </c>
      <c r="P30907" t="s">
        <v>53403</v>
      </c>
    </row>
    <row r="30908" spans="1:16" x14ac:dyDescent="0.35">
      <c r="A30908" t="s">
        <v>26335</v>
      </c>
      <c r="B30908" s="4">
        <v>44227</v>
      </c>
      <c r="C30908" s="14">
        <v>4.8</v>
      </c>
      <c r="D30908">
        <v>350</v>
      </c>
      <c r="E30908" s="14">
        <v>3850</v>
      </c>
      <c r="F30908" s="14">
        <v>2795.4850000000001</v>
      </c>
      <c r="G30908" t="s">
        <v>53204</v>
      </c>
      <c r="H30908" t="s">
        <v>53317</v>
      </c>
      <c r="I30908" t="s">
        <v>9</v>
      </c>
      <c r="J30908" t="s">
        <v>53318</v>
      </c>
      <c r="K30908" t="s">
        <v>53319</v>
      </c>
      <c r="L30908" t="s">
        <v>53333</v>
      </c>
      <c r="M30908" t="s">
        <v>53314</v>
      </c>
      <c r="N30908" t="s">
        <v>25</v>
      </c>
      <c r="O30908" t="s">
        <v>22</v>
      </c>
      <c r="P30908" t="s">
        <v>53404</v>
      </c>
    </row>
    <row r="30909" spans="1:16" x14ac:dyDescent="0.35">
      <c r="A30909" t="s">
        <v>26380</v>
      </c>
      <c r="B30909" s="4">
        <v>44227</v>
      </c>
      <c r="C30909" s="14">
        <v>2</v>
      </c>
      <c r="D30909">
        <v>150</v>
      </c>
      <c r="E30909" s="14">
        <v>1050</v>
      </c>
      <c r="F30909" s="14">
        <v>882</v>
      </c>
      <c r="G30909" t="s">
        <v>53204</v>
      </c>
      <c r="H30909" t="s">
        <v>53317</v>
      </c>
      <c r="I30909" t="s">
        <v>9</v>
      </c>
      <c r="J30909" t="s">
        <v>53318</v>
      </c>
      <c r="K30909" t="s">
        <v>53319</v>
      </c>
      <c r="L30909" t="s">
        <v>53333</v>
      </c>
      <c r="M30909" t="s">
        <v>53314</v>
      </c>
      <c r="N30909" t="s">
        <v>25</v>
      </c>
      <c r="O30909" t="s">
        <v>23</v>
      </c>
      <c r="P30909" t="s">
        <v>53405</v>
      </c>
    </row>
    <row r="30910" spans="1:16" x14ac:dyDescent="0.35">
      <c r="A30910" t="s">
        <v>26342</v>
      </c>
      <c r="B30910" s="4">
        <v>44227</v>
      </c>
      <c r="C30910" s="14">
        <v>2.7</v>
      </c>
      <c r="D30910">
        <v>50</v>
      </c>
      <c r="E30910" s="14">
        <v>675</v>
      </c>
      <c r="F30910" s="14">
        <v>502.2</v>
      </c>
      <c r="G30910" t="s">
        <v>53204</v>
      </c>
      <c r="H30910" t="s">
        <v>53317</v>
      </c>
      <c r="I30910" t="s">
        <v>9</v>
      </c>
      <c r="J30910" t="s">
        <v>53318</v>
      </c>
      <c r="K30910" t="s">
        <v>53319</v>
      </c>
      <c r="L30910" t="s">
        <v>53333</v>
      </c>
      <c r="M30910" t="s">
        <v>53314</v>
      </c>
      <c r="N30910" t="s">
        <v>25</v>
      </c>
      <c r="O30910" t="s">
        <v>23</v>
      </c>
      <c r="P30910" t="s">
        <v>53406</v>
      </c>
    </row>
    <row r="30911" spans="1:16" x14ac:dyDescent="0.35">
      <c r="A30911" t="s">
        <v>26337</v>
      </c>
      <c r="B30911" s="4">
        <v>44227</v>
      </c>
      <c r="C30911" s="14">
        <v>7.92</v>
      </c>
      <c r="D30911">
        <v>250</v>
      </c>
      <c r="E30911" s="14">
        <v>3750</v>
      </c>
      <c r="F30911" s="14">
        <v>2565</v>
      </c>
      <c r="G30911" t="s">
        <v>53205</v>
      </c>
      <c r="H30911" t="s">
        <v>53317</v>
      </c>
      <c r="I30911" t="s">
        <v>9</v>
      </c>
      <c r="J30911" t="s">
        <v>53318</v>
      </c>
      <c r="K30911" t="s">
        <v>53319</v>
      </c>
      <c r="L30911" t="s">
        <v>53329</v>
      </c>
      <c r="M30911" t="s">
        <v>53315</v>
      </c>
      <c r="N30911" t="s">
        <v>25</v>
      </c>
      <c r="O30911" t="s">
        <v>22</v>
      </c>
      <c r="P30911" t="s">
        <v>53403</v>
      </c>
    </row>
    <row r="30912" spans="1:16" x14ac:dyDescent="0.35">
      <c r="A30912" t="s">
        <v>26374</v>
      </c>
      <c r="B30912" s="4">
        <v>44227</v>
      </c>
      <c r="C30912" s="14">
        <v>2</v>
      </c>
      <c r="D30912">
        <v>100</v>
      </c>
      <c r="E30912" s="14">
        <v>700</v>
      </c>
      <c r="F30912" s="14">
        <v>714</v>
      </c>
      <c r="G30912" t="s">
        <v>53219</v>
      </c>
      <c r="H30912" t="s">
        <v>53317</v>
      </c>
      <c r="I30912" t="s">
        <v>11</v>
      </c>
      <c r="J30912" t="s">
        <v>53323</v>
      </c>
      <c r="K30912" t="s">
        <v>53324</v>
      </c>
      <c r="L30912" t="s">
        <v>53355</v>
      </c>
      <c r="M30912" t="s">
        <v>53314</v>
      </c>
      <c r="N30912" t="s">
        <v>25</v>
      </c>
      <c r="O30912" t="s">
        <v>23</v>
      </c>
      <c r="P30912" t="s">
        <v>53405</v>
      </c>
    </row>
    <row r="30913" spans="1:16" x14ac:dyDescent="0.35">
      <c r="A30913" t="s">
        <v>26374</v>
      </c>
      <c r="B30913" s="4">
        <v>44227</v>
      </c>
      <c r="C30913" s="14">
        <v>0.5</v>
      </c>
      <c r="D30913">
        <v>250</v>
      </c>
      <c r="E30913" s="14">
        <v>3000</v>
      </c>
      <c r="F30913" s="14">
        <v>4576.5</v>
      </c>
      <c r="G30913" t="s">
        <v>53219</v>
      </c>
      <c r="H30913" t="s">
        <v>53317</v>
      </c>
      <c r="I30913" t="s">
        <v>11</v>
      </c>
      <c r="J30913" t="s">
        <v>53323</v>
      </c>
      <c r="K30913" t="s">
        <v>53324</v>
      </c>
      <c r="L30913" t="s">
        <v>53355</v>
      </c>
      <c r="M30913" t="s">
        <v>53314</v>
      </c>
      <c r="N30913" t="s">
        <v>25</v>
      </c>
      <c r="O30913" t="s">
        <v>27</v>
      </c>
      <c r="P30913" t="s">
        <v>53407</v>
      </c>
    </row>
    <row r="30914" spans="1:16" x14ac:dyDescent="0.35">
      <c r="A30914" t="s">
        <v>26337</v>
      </c>
      <c r="B30914" s="4">
        <v>44227</v>
      </c>
      <c r="C30914" s="14">
        <v>2</v>
      </c>
      <c r="D30914">
        <v>250</v>
      </c>
      <c r="E30914" s="14">
        <v>1750</v>
      </c>
      <c r="F30914" s="14">
        <v>1730.7499999999998</v>
      </c>
      <c r="G30914" t="s">
        <v>53205</v>
      </c>
      <c r="H30914" t="s">
        <v>53317</v>
      </c>
      <c r="I30914" t="s">
        <v>9</v>
      </c>
      <c r="J30914" t="s">
        <v>53318</v>
      </c>
      <c r="K30914" t="s">
        <v>53319</v>
      </c>
      <c r="L30914" t="s">
        <v>53329</v>
      </c>
      <c r="M30914" t="s">
        <v>53315</v>
      </c>
      <c r="N30914" t="s">
        <v>25</v>
      </c>
      <c r="O30914" t="s">
        <v>23</v>
      </c>
      <c r="P30914" t="s">
        <v>53405</v>
      </c>
    </row>
    <row r="30915" spans="1:16" x14ac:dyDescent="0.35">
      <c r="A30915" t="s">
        <v>26382</v>
      </c>
      <c r="B30915" s="4">
        <v>44227</v>
      </c>
      <c r="C30915" s="14">
        <v>7.92</v>
      </c>
      <c r="D30915">
        <v>150</v>
      </c>
      <c r="E30915" s="14">
        <v>2250</v>
      </c>
      <c r="F30915" s="14">
        <v>1332</v>
      </c>
      <c r="G30915" t="s">
        <v>53206</v>
      </c>
      <c r="H30915" t="s">
        <v>1</v>
      </c>
      <c r="I30915" t="s">
        <v>14</v>
      </c>
      <c r="J30915" t="s">
        <v>53179</v>
      </c>
      <c r="K30915" t="s">
        <v>53342</v>
      </c>
      <c r="L30915" t="s">
        <v>53344</v>
      </c>
      <c r="M30915" t="s">
        <v>53316</v>
      </c>
      <c r="N30915" t="s">
        <v>25</v>
      </c>
      <c r="O30915" t="s">
        <v>22</v>
      </c>
      <c r="P30915" t="s">
        <v>53403</v>
      </c>
    </row>
    <row r="30916" spans="1:16" x14ac:dyDescent="0.35">
      <c r="A30916" t="s">
        <v>26382</v>
      </c>
      <c r="B30916" s="4">
        <v>44227</v>
      </c>
      <c r="C30916" s="14">
        <v>4.8</v>
      </c>
      <c r="D30916">
        <v>200</v>
      </c>
      <c r="E30916" s="14">
        <v>2200</v>
      </c>
      <c r="F30916" s="14">
        <v>3896.64</v>
      </c>
      <c r="G30916" t="s">
        <v>53206</v>
      </c>
      <c r="H30916" t="s">
        <v>1</v>
      </c>
      <c r="I30916" t="s">
        <v>14</v>
      </c>
      <c r="J30916" t="s">
        <v>53179</v>
      </c>
      <c r="K30916" t="s">
        <v>53342</v>
      </c>
      <c r="L30916" t="s">
        <v>53344</v>
      </c>
      <c r="M30916" t="s">
        <v>53316</v>
      </c>
      <c r="N30916" t="s">
        <v>25</v>
      </c>
      <c r="O30916" t="s">
        <v>22</v>
      </c>
      <c r="P30916" t="s">
        <v>53404</v>
      </c>
    </row>
    <row r="30917" spans="1:16" x14ac:dyDescent="0.35">
      <c r="A30917" t="s">
        <v>26382</v>
      </c>
      <c r="B30917" s="4">
        <v>44227</v>
      </c>
      <c r="C30917" s="14">
        <v>2</v>
      </c>
      <c r="D30917">
        <v>100</v>
      </c>
      <c r="E30917" s="14">
        <v>700</v>
      </c>
      <c r="F30917" s="14">
        <v>1019.2</v>
      </c>
      <c r="G30917" t="s">
        <v>53206</v>
      </c>
      <c r="H30917" t="s">
        <v>1</v>
      </c>
      <c r="I30917" t="s">
        <v>14</v>
      </c>
      <c r="J30917" t="s">
        <v>53179</v>
      </c>
      <c r="K30917" t="s">
        <v>53342</v>
      </c>
      <c r="L30917" t="s">
        <v>53344</v>
      </c>
      <c r="M30917" t="s">
        <v>53316</v>
      </c>
      <c r="N30917" t="s">
        <v>25</v>
      </c>
      <c r="O30917" t="s">
        <v>23</v>
      </c>
      <c r="P30917" t="s">
        <v>53405</v>
      </c>
    </row>
    <row r="30918" spans="1:16" x14ac:dyDescent="0.35">
      <c r="A30918" t="s">
        <v>26362</v>
      </c>
      <c r="B30918" s="4">
        <v>44227</v>
      </c>
      <c r="C30918" s="14">
        <v>7.92</v>
      </c>
      <c r="D30918">
        <v>150</v>
      </c>
      <c r="E30918" s="14">
        <v>2250</v>
      </c>
      <c r="F30918" s="14">
        <v>2417.4</v>
      </c>
      <c r="G30918" t="s">
        <v>53207</v>
      </c>
      <c r="H30918" t="s">
        <v>2</v>
      </c>
      <c r="I30918" t="s">
        <v>19</v>
      </c>
      <c r="J30918" t="s">
        <v>53181</v>
      </c>
      <c r="K30918" t="s">
        <v>53345</v>
      </c>
      <c r="L30918" t="s">
        <v>53346</v>
      </c>
      <c r="M30918" t="s">
        <v>53314</v>
      </c>
      <c r="N30918" t="s">
        <v>25</v>
      </c>
      <c r="O30918" t="s">
        <v>22</v>
      </c>
      <c r="P30918" t="s">
        <v>53403</v>
      </c>
    </row>
    <row r="30919" spans="1:16" x14ac:dyDescent="0.35">
      <c r="A30919" t="s">
        <v>26354</v>
      </c>
      <c r="B30919" s="4">
        <v>44227</v>
      </c>
      <c r="C30919" s="14">
        <v>4.8</v>
      </c>
      <c r="D30919">
        <v>250</v>
      </c>
      <c r="E30919" s="14">
        <v>2750</v>
      </c>
      <c r="F30919" s="14">
        <v>3468.96</v>
      </c>
      <c r="G30919" t="s">
        <v>53207</v>
      </c>
      <c r="H30919" t="s">
        <v>2</v>
      </c>
      <c r="I30919" t="s">
        <v>19</v>
      </c>
      <c r="J30919" t="s">
        <v>53181</v>
      </c>
      <c r="K30919" t="s">
        <v>53345</v>
      </c>
      <c r="L30919" t="s">
        <v>53346</v>
      </c>
      <c r="M30919" t="s">
        <v>53314</v>
      </c>
      <c r="N30919" t="s">
        <v>25</v>
      </c>
      <c r="O30919" t="s">
        <v>22</v>
      </c>
      <c r="P30919" t="s">
        <v>53404</v>
      </c>
    </row>
    <row r="30920" spans="1:16" x14ac:dyDescent="0.35">
      <c r="A30920" t="s">
        <v>26396</v>
      </c>
      <c r="B30920" s="4">
        <v>44227</v>
      </c>
      <c r="C30920" s="14">
        <v>2</v>
      </c>
      <c r="D30920">
        <v>200</v>
      </c>
      <c r="E30920" s="14">
        <v>1400</v>
      </c>
      <c r="F30920" s="14">
        <v>1150.24</v>
      </c>
      <c r="G30920" t="s">
        <v>53207</v>
      </c>
      <c r="H30920" t="s">
        <v>2</v>
      </c>
      <c r="I30920" t="s">
        <v>19</v>
      </c>
      <c r="J30920" t="s">
        <v>53181</v>
      </c>
      <c r="K30920" t="s">
        <v>53345</v>
      </c>
      <c r="L30920" t="s">
        <v>53346</v>
      </c>
      <c r="M30920" t="s">
        <v>53314</v>
      </c>
      <c r="N30920" t="s">
        <v>25</v>
      </c>
      <c r="O30920" t="s">
        <v>23</v>
      </c>
      <c r="P30920" t="s">
        <v>53405</v>
      </c>
    </row>
    <row r="30921" spans="1:16" x14ac:dyDescent="0.35">
      <c r="A30921" t="s">
        <v>26396</v>
      </c>
      <c r="B30921" s="4">
        <v>44227</v>
      </c>
      <c r="C30921" s="14">
        <v>2.7</v>
      </c>
      <c r="D30921">
        <v>500</v>
      </c>
      <c r="E30921" s="14">
        <v>6750</v>
      </c>
      <c r="F30921" s="14">
        <v>9381.9599999999991</v>
      </c>
      <c r="G30921" t="s">
        <v>53207</v>
      </c>
      <c r="H30921" t="s">
        <v>2</v>
      </c>
      <c r="I30921" t="s">
        <v>19</v>
      </c>
      <c r="J30921" t="s">
        <v>53181</v>
      </c>
      <c r="K30921" t="s">
        <v>53345</v>
      </c>
      <c r="L30921" t="s">
        <v>53346</v>
      </c>
      <c r="M30921" t="s">
        <v>53314</v>
      </c>
      <c r="N30921" t="s">
        <v>25</v>
      </c>
      <c r="O30921" t="s">
        <v>23</v>
      </c>
      <c r="P30921" t="s">
        <v>53410</v>
      </c>
    </row>
    <row r="30922" spans="1:16" x14ac:dyDescent="0.35">
      <c r="A30922" t="s">
        <v>26363</v>
      </c>
      <c r="B30922" s="4">
        <v>44227</v>
      </c>
      <c r="C30922" s="14">
        <v>0.5</v>
      </c>
      <c r="D30922">
        <v>250</v>
      </c>
      <c r="E30922" s="14">
        <v>3000</v>
      </c>
      <c r="F30922" s="14">
        <v>1506.96</v>
      </c>
      <c r="G30922" t="s">
        <v>53207</v>
      </c>
      <c r="H30922" t="s">
        <v>2</v>
      </c>
      <c r="I30922" t="s">
        <v>19</v>
      </c>
      <c r="J30922" t="s">
        <v>53181</v>
      </c>
      <c r="K30922" t="s">
        <v>53345</v>
      </c>
      <c r="L30922" t="s">
        <v>53346</v>
      </c>
      <c r="M30922" t="s">
        <v>53314</v>
      </c>
      <c r="N30922" t="s">
        <v>25</v>
      </c>
      <c r="O30922" t="s">
        <v>27</v>
      </c>
      <c r="P30922" t="s">
        <v>53407</v>
      </c>
    </row>
    <row r="30923" spans="1:16" x14ac:dyDescent="0.35">
      <c r="A30923" t="s">
        <v>26357</v>
      </c>
      <c r="B30923" s="4">
        <v>44227</v>
      </c>
      <c r="C30923" s="14">
        <v>4.8</v>
      </c>
      <c r="D30923">
        <v>50</v>
      </c>
      <c r="E30923" s="14">
        <v>550</v>
      </c>
      <c r="F30923" s="14">
        <v>341.96800000000002</v>
      </c>
      <c r="G30923" t="s">
        <v>53210</v>
      </c>
      <c r="H30923" t="s">
        <v>53183</v>
      </c>
      <c r="I30923" t="s">
        <v>8</v>
      </c>
      <c r="J30923" t="s">
        <v>53182</v>
      </c>
      <c r="K30923" t="s">
        <v>53327</v>
      </c>
      <c r="L30923" t="s">
        <v>53349</v>
      </c>
      <c r="M30923" t="s">
        <v>53314</v>
      </c>
      <c r="N30923" t="s">
        <v>25</v>
      </c>
      <c r="O30923" t="s">
        <v>22</v>
      </c>
      <c r="P30923" t="s">
        <v>53404</v>
      </c>
    </row>
    <row r="30924" spans="1:16" x14ac:dyDescent="0.35">
      <c r="A30924" t="s">
        <v>26373</v>
      </c>
      <c r="B30924" s="4">
        <v>44227</v>
      </c>
      <c r="C30924" s="14">
        <v>2</v>
      </c>
      <c r="D30924">
        <v>100</v>
      </c>
      <c r="E30924" s="14">
        <v>700</v>
      </c>
      <c r="F30924" s="14">
        <v>657.72000000000014</v>
      </c>
      <c r="G30924" t="s">
        <v>53210</v>
      </c>
      <c r="H30924" t="s">
        <v>53183</v>
      </c>
      <c r="I30924" t="s">
        <v>8</v>
      </c>
      <c r="J30924" t="s">
        <v>53182</v>
      </c>
      <c r="K30924" t="s">
        <v>53327</v>
      </c>
      <c r="L30924" t="s">
        <v>53349</v>
      </c>
      <c r="M30924" t="s">
        <v>53314</v>
      </c>
      <c r="N30924" t="s">
        <v>25</v>
      </c>
      <c r="O30924" t="s">
        <v>23</v>
      </c>
      <c r="P30924" t="s">
        <v>53405</v>
      </c>
    </row>
    <row r="30925" spans="1:16" x14ac:dyDescent="0.35">
      <c r="A30925" t="s">
        <v>26373</v>
      </c>
      <c r="B30925" s="4">
        <v>44227</v>
      </c>
      <c r="C30925" s="14">
        <v>2.7</v>
      </c>
      <c r="D30925">
        <v>100</v>
      </c>
      <c r="E30925" s="14">
        <v>1350</v>
      </c>
      <c r="F30925" s="14">
        <v>2576.4480000000003</v>
      </c>
      <c r="G30925" t="s">
        <v>53210</v>
      </c>
      <c r="H30925" t="s">
        <v>53183</v>
      </c>
      <c r="I30925" t="s">
        <v>8</v>
      </c>
      <c r="J30925" t="s">
        <v>53182</v>
      </c>
      <c r="K30925" t="s">
        <v>53327</v>
      </c>
      <c r="L30925" t="s">
        <v>53349</v>
      </c>
      <c r="M30925" t="s">
        <v>53314</v>
      </c>
      <c r="N30925" t="s">
        <v>25</v>
      </c>
      <c r="O30925" t="s">
        <v>23</v>
      </c>
      <c r="P30925" t="s">
        <v>53406</v>
      </c>
    </row>
    <row r="30926" spans="1:16" x14ac:dyDescent="0.35">
      <c r="A30926" t="s">
        <v>26408</v>
      </c>
      <c r="B30926" s="4">
        <v>44227</v>
      </c>
      <c r="C30926" s="14">
        <v>2.7</v>
      </c>
      <c r="D30926">
        <v>250</v>
      </c>
      <c r="E30926" s="14">
        <v>3375</v>
      </c>
      <c r="F30926" s="14">
        <v>3783.24</v>
      </c>
      <c r="G30926" t="s">
        <v>53210</v>
      </c>
      <c r="H30926" t="s">
        <v>53183</v>
      </c>
      <c r="I30926" t="s">
        <v>8</v>
      </c>
      <c r="J30926" t="s">
        <v>53182</v>
      </c>
      <c r="K30926" t="s">
        <v>53327</v>
      </c>
      <c r="L30926" t="s">
        <v>53349</v>
      </c>
      <c r="M30926" t="s">
        <v>53314</v>
      </c>
      <c r="N30926" t="s">
        <v>25</v>
      </c>
      <c r="O30926" t="s">
        <v>23</v>
      </c>
      <c r="P30926" t="s">
        <v>53410</v>
      </c>
    </row>
    <row r="30927" spans="1:16" x14ac:dyDescent="0.35">
      <c r="A30927" t="s">
        <v>26368</v>
      </c>
      <c r="B30927" s="4">
        <v>44227</v>
      </c>
      <c r="C30927" s="14">
        <v>15.1416</v>
      </c>
      <c r="D30927">
        <v>250</v>
      </c>
      <c r="E30927" s="14">
        <v>3125</v>
      </c>
      <c r="F30927" s="14">
        <v>3022.5</v>
      </c>
      <c r="G30927" t="s">
        <v>53211</v>
      </c>
      <c r="H30927" t="s">
        <v>2</v>
      </c>
      <c r="I30927" t="s">
        <v>19</v>
      </c>
      <c r="J30927" t="s">
        <v>53181</v>
      </c>
      <c r="K30927" t="s">
        <v>53345</v>
      </c>
      <c r="L30927" t="s">
        <v>53347</v>
      </c>
      <c r="M30927" t="s">
        <v>53315</v>
      </c>
      <c r="N30927" t="s">
        <v>25</v>
      </c>
      <c r="O30927" t="s">
        <v>22</v>
      </c>
      <c r="P30927" t="s">
        <v>53402</v>
      </c>
    </row>
    <row r="30928" spans="1:16" x14ac:dyDescent="0.35">
      <c r="A30928" t="s">
        <v>26369</v>
      </c>
      <c r="B30928" s="4">
        <v>44227</v>
      </c>
      <c r="C30928" s="14">
        <v>2.7</v>
      </c>
      <c r="D30928">
        <v>600</v>
      </c>
      <c r="E30928" s="14">
        <v>8100</v>
      </c>
      <c r="F30928" s="14">
        <v>10378.368000000002</v>
      </c>
      <c r="G30928" t="s">
        <v>53211</v>
      </c>
      <c r="H30928" t="s">
        <v>2</v>
      </c>
      <c r="I30928" t="s">
        <v>19</v>
      </c>
      <c r="J30928" t="s">
        <v>53181</v>
      </c>
      <c r="K30928" t="s">
        <v>53345</v>
      </c>
      <c r="L30928" t="s">
        <v>53347</v>
      </c>
      <c r="M30928" t="s">
        <v>53315</v>
      </c>
      <c r="N30928" t="s">
        <v>25</v>
      </c>
      <c r="O30928" t="s">
        <v>23</v>
      </c>
      <c r="P30928" t="s">
        <v>53406</v>
      </c>
    </row>
    <row r="30929" spans="1:16" x14ac:dyDescent="0.35">
      <c r="A30929" t="s">
        <v>26400</v>
      </c>
      <c r="B30929" s="4">
        <v>44227</v>
      </c>
      <c r="C30929" s="14">
        <v>7.92</v>
      </c>
      <c r="D30929">
        <v>200</v>
      </c>
      <c r="E30929" s="14">
        <v>3000</v>
      </c>
      <c r="F30929" s="14">
        <v>1734.7199999999998</v>
      </c>
      <c r="G30929" t="s">
        <v>53233</v>
      </c>
      <c r="H30929" t="s">
        <v>53183</v>
      </c>
      <c r="I30929" t="s">
        <v>8</v>
      </c>
      <c r="J30929" t="s">
        <v>53182</v>
      </c>
      <c r="K30929" t="s">
        <v>53327</v>
      </c>
      <c r="L30929" t="s">
        <v>53366</v>
      </c>
      <c r="M30929" t="s">
        <v>53314</v>
      </c>
      <c r="N30929" t="s">
        <v>25</v>
      </c>
      <c r="O30929" t="s">
        <v>22</v>
      </c>
      <c r="P30929" t="s">
        <v>53403</v>
      </c>
    </row>
    <row r="30930" spans="1:16" x14ac:dyDescent="0.35">
      <c r="A30930" t="s">
        <v>26393</v>
      </c>
      <c r="B30930" s="4">
        <v>44227</v>
      </c>
      <c r="C30930" s="14">
        <v>7.92</v>
      </c>
      <c r="D30930">
        <v>150</v>
      </c>
      <c r="E30930" s="14">
        <v>2250</v>
      </c>
      <c r="F30930" s="14">
        <v>2221.56</v>
      </c>
      <c r="G30930" t="s">
        <v>53212</v>
      </c>
      <c r="H30930" t="s">
        <v>53183</v>
      </c>
      <c r="I30930" t="s">
        <v>8</v>
      </c>
      <c r="J30930" t="s">
        <v>53182</v>
      </c>
      <c r="K30930" t="s">
        <v>53327</v>
      </c>
      <c r="L30930" t="s">
        <v>53350</v>
      </c>
      <c r="M30930" t="s">
        <v>53314</v>
      </c>
      <c r="N30930" t="s">
        <v>25</v>
      </c>
      <c r="O30930" t="s">
        <v>22</v>
      </c>
      <c r="P30930" t="s">
        <v>53403</v>
      </c>
    </row>
    <row r="30931" spans="1:16" x14ac:dyDescent="0.35">
      <c r="A30931" t="s">
        <v>26386</v>
      </c>
      <c r="B30931" s="4">
        <v>44227</v>
      </c>
      <c r="C30931" s="14">
        <v>7.92</v>
      </c>
      <c r="D30931">
        <v>50</v>
      </c>
      <c r="E30931" s="14">
        <v>750</v>
      </c>
      <c r="F30931" s="14">
        <v>358.8</v>
      </c>
      <c r="G30931" t="s">
        <v>53213</v>
      </c>
      <c r="H30931" t="s">
        <v>53317</v>
      </c>
      <c r="I30931" t="s">
        <v>11</v>
      </c>
      <c r="J30931" t="s">
        <v>53323</v>
      </c>
      <c r="K30931" t="s">
        <v>53324</v>
      </c>
      <c r="L30931" t="s">
        <v>53351</v>
      </c>
      <c r="M30931" t="s">
        <v>53315</v>
      </c>
      <c r="N30931" t="s">
        <v>25</v>
      </c>
      <c r="O30931" t="s">
        <v>22</v>
      </c>
      <c r="P30931" t="s">
        <v>53403</v>
      </c>
    </row>
    <row r="30932" spans="1:16" x14ac:dyDescent="0.35">
      <c r="A30932" t="s">
        <v>26386</v>
      </c>
      <c r="B30932" s="4">
        <v>44227</v>
      </c>
      <c r="C30932" s="14">
        <v>4.8</v>
      </c>
      <c r="D30932">
        <v>100</v>
      </c>
      <c r="E30932" s="14">
        <v>1100</v>
      </c>
      <c r="F30932" s="14">
        <v>1917.6299999999999</v>
      </c>
      <c r="G30932" t="s">
        <v>53213</v>
      </c>
      <c r="H30932" t="s">
        <v>53317</v>
      </c>
      <c r="I30932" t="s">
        <v>11</v>
      </c>
      <c r="J30932" t="s">
        <v>53323</v>
      </c>
      <c r="K30932" t="s">
        <v>53324</v>
      </c>
      <c r="L30932" t="s">
        <v>53351</v>
      </c>
      <c r="M30932" t="s">
        <v>53315</v>
      </c>
      <c r="N30932" t="s">
        <v>25</v>
      </c>
      <c r="O30932" t="s">
        <v>22</v>
      </c>
      <c r="P30932" t="s">
        <v>53404</v>
      </c>
    </row>
    <row r="30933" spans="1:16" x14ac:dyDescent="0.35">
      <c r="A30933" t="s">
        <v>26386</v>
      </c>
      <c r="B30933" s="4">
        <v>44227</v>
      </c>
      <c r="C30933" s="14">
        <v>2</v>
      </c>
      <c r="D30933">
        <v>150</v>
      </c>
      <c r="E30933" s="14">
        <v>1050</v>
      </c>
      <c r="F30933" s="14">
        <v>1791.6149999999998</v>
      </c>
      <c r="G30933" t="s">
        <v>53213</v>
      </c>
      <c r="H30933" t="s">
        <v>53317</v>
      </c>
      <c r="I30933" t="s">
        <v>11</v>
      </c>
      <c r="J30933" t="s">
        <v>53323</v>
      </c>
      <c r="K30933" t="s">
        <v>53324</v>
      </c>
      <c r="L30933" t="s">
        <v>53351</v>
      </c>
      <c r="M30933" t="s">
        <v>53315</v>
      </c>
      <c r="N30933" t="s">
        <v>25</v>
      </c>
      <c r="O30933" t="s">
        <v>23</v>
      </c>
      <c r="P30933" t="s">
        <v>53405</v>
      </c>
    </row>
    <row r="30934" spans="1:16" x14ac:dyDescent="0.35">
      <c r="A30934" t="s">
        <v>26371</v>
      </c>
      <c r="B30934" s="4">
        <v>44227</v>
      </c>
      <c r="C30934" s="14">
        <v>4.8</v>
      </c>
      <c r="D30934">
        <v>100</v>
      </c>
      <c r="E30934" s="14">
        <v>1100</v>
      </c>
      <c r="F30934" s="14">
        <v>1621.4880000000003</v>
      </c>
      <c r="G30934" t="s">
        <v>53226</v>
      </c>
      <c r="H30934" t="s">
        <v>2</v>
      </c>
      <c r="I30934" t="s">
        <v>19</v>
      </c>
      <c r="J30934" t="s">
        <v>53181</v>
      </c>
      <c r="K30934" t="s">
        <v>53345</v>
      </c>
      <c r="L30934" t="s">
        <v>53360</v>
      </c>
      <c r="M30934" t="s">
        <v>53314</v>
      </c>
      <c r="N30934" t="s">
        <v>25</v>
      </c>
      <c r="O30934" t="s">
        <v>22</v>
      </c>
      <c r="P30934" t="s">
        <v>53404</v>
      </c>
    </row>
    <row r="30935" spans="1:16" x14ac:dyDescent="0.35">
      <c r="A30935" t="s">
        <v>26336</v>
      </c>
      <c r="B30935" s="4">
        <v>44227</v>
      </c>
      <c r="C30935" s="14">
        <v>7.92</v>
      </c>
      <c r="D30935">
        <v>100</v>
      </c>
      <c r="E30935" s="14">
        <v>1500</v>
      </c>
      <c r="F30935" s="14">
        <v>2376.8999999999996</v>
      </c>
      <c r="G30935" t="s">
        <v>53217</v>
      </c>
      <c r="H30935" t="s">
        <v>53317</v>
      </c>
      <c r="I30935" t="s">
        <v>17</v>
      </c>
      <c r="J30935" t="s">
        <v>53323</v>
      </c>
      <c r="K30935" t="s">
        <v>53338</v>
      </c>
      <c r="L30935" t="s">
        <v>53354</v>
      </c>
      <c r="M30935" t="s">
        <v>53314</v>
      </c>
      <c r="N30935" t="s">
        <v>25</v>
      </c>
      <c r="O30935" t="s">
        <v>22</v>
      </c>
      <c r="P30935" t="s">
        <v>53403</v>
      </c>
    </row>
    <row r="30936" spans="1:16" x14ac:dyDescent="0.35">
      <c r="A30936" t="s">
        <v>26371</v>
      </c>
      <c r="B30936" s="4">
        <v>44227</v>
      </c>
      <c r="C30936" s="14">
        <v>2.7</v>
      </c>
      <c r="D30936">
        <v>150</v>
      </c>
      <c r="E30936" s="14">
        <v>2025</v>
      </c>
      <c r="F30936" s="14">
        <v>2540.1600000000003</v>
      </c>
      <c r="G30936" t="s">
        <v>53226</v>
      </c>
      <c r="H30936" t="s">
        <v>2</v>
      </c>
      <c r="I30936" t="s">
        <v>19</v>
      </c>
      <c r="J30936" t="s">
        <v>53181</v>
      </c>
      <c r="K30936" t="s">
        <v>53345</v>
      </c>
      <c r="L30936" t="s">
        <v>53360</v>
      </c>
      <c r="M30936" t="s">
        <v>53314</v>
      </c>
      <c r="N30936" t="s">
        <v>25</v>
      </c>
      <c r="O30936" t="s">
        <v>23</v>
      </c>
      <c r="P30936" t="s">
        <v>53410</v>
      </c>
    </row>
    <row r="30937" spans="1:16" x14ac:dyDescent="0.35">
      <c r="A30937" t="s">
        <v>26371</v>
      </c>
      <c r="B30937" s="4">
        <v>44227</v>
      </c>
      <c r="C30937" s="14">
        <v>0.5</v>
      </c>
      <c r="D30937">
        <v>150</v>
      </c>
      <c r="E30937" s="14">
        <v>1800</v>
      </c>
      <c r="F30937" s="14">
        <v>1548.2880000000002</v>
      </c>
      <c r="G30937" t="s">
        <v>53226</v>
      </c>
      <c r="H30937" t="s">
        <v>2</v>
      </c>
      <c r="I30937" t="s">
        <v>19</v>
      </c>
      <c r="J30937" t="s">
        <v>53181</v>
      </c>
      <c r="K30937" t="s">
        <v>53345</v>
      </c>
      <c r="L30937" t="s">
        <v>53360</v>
      </c>
      <c r="M30937" t="s">
        <v>53314</v>
      </c>
      <c r="N30937" t="s">
        <v>25</v>
      </c>
      <c r="O30937" t="s">
        <v>27</v>
      </c>
      <c r="P30937" t="s">
        <v>53407</v>
      </c>
    </row>
    <row r="30938" spans="1:16" x14ac:dyDescent="0.35">
      <c r="A30938" t="s">
        <v>26387</v>
      </c>
      <c r="B30938" s="4">
        <v>44227</v>
      </c>
      <c r="C30938" s="14">
        <v>7.92</v>
      </c>
      <c r="D30938">
        <v>100</v>
      </c>
      <c r="E30938" s="14">
        <v>1500</v>
      </c>
      <c r="F30938" s="14">
        <v>3196.7999999999997</v>
      </c>
      <c r="G30938" t="s">
        <v>53227</v>
      </c>
      <c r="H30938" t="s">
        <v>53317</v>
      </c>
      <c r="I30938" t="s">
        <v>9</v>
      </c>
      <c r="J30938" t="s">
        <v>53318</v>
      </c>
      <c r="K30938" t="s">
        <v>53319</v>
      </c>
      <c r="L30938" t="s">
        <v>53329</v>
      </c>
      <c r="M30938" t="s">
        <v>53314</v>
      </c>
      <c r="N30938" t="s">
        <v>25</v>
      </c>
      <c r="O30938" t="s">
        <v>22</v>
      </c>
      <c r="P30938" t="s">
        <v>53403</v>
      </c>
    </row>
    <row r="30939" spans="1:16" x14ac:dyDescent="0.35">
      <c r="A30939" t="s">
        <v>26387</v>
      </c>
      <c r="B30939" s="4">
        <v>44227</v>
      </c>
      <c r="C30939" s="14">
        <v>4.8</v>
      </c>
      <c r="D30939">
        <v>100</v>
      </c>
      <c r="E30939" s="14">
        <v>1100</v>
      </c>
      <c r="F30939" s="14">
        <v>543.4</v>
      </c>
      <c r="G30939" t="s">
        <v>53227</v>
      </c>
      <c r="H30939" t="s">
        <v>53317</v>
      </c>
      <c r="I30939" t="s">
        <v>9</v>
      </c>
      <c r="J30939" t="s">
        <v>53318</v>
      </c>
      <c r="K30939" t="s">
        <v>53319</v>
      </c>
      <c r="L30939" t="s">
        <v>53329</v>
      </c>
      <c r="M30939" t="s">
        <v>53314</v>
      </c>
      <c r="N30939" t="s">
        <v>25</v>
      </c>
      <c r="O30939" t="s">
        <v>22</v>
      </c>
      <c r="P30939" t="s">
        <v>53404</v>
      </c>
    </row>
    <row r="30940" spans="1:16" x14ac:dyDescent="0.35">
      <c r="A30940" t="s">
        <v>26371</v>
      </c>
      <c r="B30940" s="4">
        <v>44227</v>
      </c>
      <c r="C30940" s="14">
        <v>1</v>
      </c>
      <c r="D30940">
        <v>3</v>
      </c>
      <c r="E30940" s="14">
        <v>102</v>
      </c>
      <c r="F30940" s="14">
        <v>113.83199999999999</v>
      </c>
      <c r="G30940" t="s">
        <v>53226</v>
      </c>
      <c r="H30940" t="s">
        <v>2</v>
      </c>
      <c r="I30940" t="s">
        <v>19</v>
      </c>
      <c r="J30940" t="s">
        <v>53181</v>
      </c>
      <c r="K30940" t="s">
        <v>53345</v>
      </c>
      <c r="L30940" t="s">
        <v>53360</v>
      </c>
      <c r="M30940" t="s">
        <v>53314</v>
      </c>
      <c r="N30940" t="s">
        <v>24</v>
      </c>
      <c r="O30940" t="s">
        <v>53400</v>
      </c>
      <c r="P30940" t="s">
        <v>53417</v>
      </c>
    </row>
    <row r="30941" spans="1:16" x14ac:dyDescent="0.35">
      <c r="A30941" t="s">
        <v>26371</v>
      </c>
      <c r="B30941" s="4">
        <v>44227</v>
      </c>
      <c r="C30941" s="14">
        <v>1</v>
      </c>
      <c r="D30941">
        <v>1</v>
      </c>
      <c r="E30941" s="14">
        <v>600</v>
      </c>
      <c r="F30941" s="14">
        <v>690.33600000000001</v>
      </c>
      <c r="G30941" t="s">
        <v>53226</v>
      </c>
      <c r="H30941" t="s">
        <v>2</v>
      </c>
      <c r="I30941" t="s">
        <v>19</v>
      </c>
      <c r="J30941" t="s">
        <v>53181</v>
      </c>
      <c r="K30941" t="s">
        <v>53345</v>
      </c>
      <c r="L30941" t="s">
        <v>53360</v>
      </c>
      <c r="M30941" t="s">
        <v>53314</v>
      </c>
      <c r="N30941" t="s">
        <v>24</v>
      </c>
      <c r="O30941" t="s">
        <v>29</v>
      </c>
      <c r="P30941" t="s">
        <v>53412</v>
      </c>
    </row>
    <row r="30942" spans="1:16" x14ac:dyDescent="0.35">
      <c r="A30942" t="s">
        <v>26402</v>
      </c>
      <c r="B30942" s="4">
        <v>44227</v>
      </c>
      <c r="C30942" s="14">
        <v>2</v>
      </c>
      <c r="D30942">
        <v>50</v>
      </c>
      <c r="E30942" s="14">
        <v>350</v>
      </c>
      <c r="F30942" s="14">
        <v>489.55199999999996</v>
      </c>
      <c r="G30942" t="s">
        <v>53245</v>
      </c>
      <c r="H30942" t="s">
        <v>53183</v>
      </c>
      <c r="I30942" t="s">
        <v>8</v>
      </c>
      <c r="J30942" t="s">
        <v>53182</v>
      </c>
      <c r="K30942" t="s">
        <v>53327</v>
      </c>
      <c r="L30942" t="s">
        <v>53366</v>
      </c>
      <c r="M30942" t="s">
        <v>53314</v>
      </c>
      <c r="N30942" t="s">
        <v>25</v>
      </c>
      <c r="O30942" t="s">
        <v>23</v>
      </c>
      <c r="P30942" t="s">
        <v>53405</v>
      </c>
    </row>
    <row r="30943" spans="1:16" x14ac:dyDescent="0.35">
      <c r="A30943" t="s">
        <v>26388</v>
      </c>
      <c r="B30943" s="4">
        <v>44227</v>
      </c>
      <c r="C30943" s="14">
        <v>7.92</v>
      </c>
      <c r="D30943">
        <v>50</v>
      </c>
      <c r="E30943" s="14">
        <v>750</v>
      </c>
      <c r="F30943" s="14">
        <v>870</v>
      </c>
      <c r="G30943" t="s">
        <v>53238</v>
      </c>
      <c r="H30943" t="s">
        <v>53183</v>
      </c>
      <c r="I30943" t="s">
        <v>8</v>
      </c>
      <c r="J30943" t="s">
        <v>53182</v>
      </c>
      <c r="K30943" t="s">
        <v>53327</v>
      </c>
      <c r="L30943" t="s">
        <v>53330</v>
      </c>
      <c r="M30943" t="s">
        <v>53315</v>
      </c>
      <c r="N30943" t="s">
        <v>25</v>
      </c>
      <c r="O30943" t="s">
        <v>22</v>
      </c>
      <c r="P30943" t="s">
        <v>53403</v>
      </c>
    </row>
    <row r="30944" spans="1:16" x14ac:dyDescent="0.35">
      <c r="A30944" t="s">
        <v>26358</v>
      </c>
      <c r="B30944" s="4">
        <v>44227</v>
      </c>
      <c r="C30944" s="14">
        <v>1</v>
      </c>
      <c r="D30944">
        <v>1</v>
      </c>
      <c r="E30944" s="14">
        <v>375</v>
      </c>
      <c r="F30944" s="14">
        <v>141.90000000000003</v>
      </c>
      <c r="G30944" t="s">
        <v>53245</v>
      </c>
      <c r="H30944" t="s">
        <v>53183</v>
      </c>
      <c r="I30944" t="s">
        <v>8</v>
      </c>
      <c r="J30944" t="s">
        <v>53182</v>
      </c>
      <c r="K30944" t="s">
        <v>53327</v>
      </c>
      <c r="L30944" t="s">
        <v>53366</v>
      </c>
      <c r="M30944" t="s">
        <v>53314</v>
      </c>
      <c r="N30944" t="s">
        <v>24</v>
      </c>
      <c r="O30944" t="s">
        <v>29</v>
      </c>
      <c r="P30944" t="s">
        <v>53422</v>
      </c>
    </row>
    <row r="30945" spans="1:16" x14ac:dyDescent="0.35">
      <c r="A30945" t="s">
        <v>26358</v>
      </c>
      <c r="B30945" s="4">
        <v>44227</v>
      </c>
      <c r="C30945" s="14">
        <v>1</v>
      </c>
      <c r="D30945">
        <v>1</v>
      </c>
      <c r="E30945" s="14">
        <v>31</v>
      </c>
      <c r="F30945" s="14">
        <v>32.520240000000001</v>
      </c>
      <c r="G30945" t="s">
        <v>53245</v>
      </c>
      <c r="H30945" t="s">
        <v>53183</v>
      </c>
      <c r="I30945" t="s">
        <v>8</v>
      </c>
      <c r="J30945" t="s">
        <v>53182</v>
      </c>
      <c r="K30945" t="s">
        <v>53327</v>
      </c>
      <c r="L30945" t="s">
        <v>53366</v>
      </c>
      <c r="M30945" t="s">
        <v>53314</v>
      </c>
      <c r="N30945" t="s">
        <v>24</v>
      </c>
      <c r="O30945" t="s">
        <v>53400</v>
      </c>
      <c r="P30945" t="s">
        <v>53423</v>
      </c>
    </row>
    <row r="30946" spans="1:16" x14ac:dyDescent="0.35">
      <c r="A30946" t="s">
        <v>26367</v>
      </c>
      <c r="B30946" s="4">
        <v>44227</v>
      </c>
      <c r="C30946" s="14">
        <v>2</v>
      </c>
      <c r="D30946">
        <v>750</v>
      </c>
      <c r="E30946" s="14">
        <v>5250</v>
      </c>
      <c r="F30946" s="14">
        <v>6403.32</v>
      </c>
      <c r="G30946" t="s">
        <v>53246</v>
      </c>
      <c r="H30946" t="s">
        <v>3</v>
      </c>
      <c r="I30946" t="s">
        <v>12</v>
      </c>
      <c r="J30946" t="s">
        <v>53178</v>
      </c>
      <c r="K30946" t="s">
        <v>53339</v>
      </c>
      <c r="L30946" t="s">
        <v>53375</v>
      </c>
      <c r="M30946" t="s">
        <v>53313</v>
      </c>
      <c r="N30946" t="s">
        <v>25</v>
      </c>
      <c r="O30946" t="s">
        <v>23</v>
      </c>
      <c r="P30946" t="s">
        <v>53405</v>
      </c>
    </row>
    <row r="30947" spans="1:16" x14ac:dyDescent="0.35">
      <c r="A30947">
        <v>57668</v>
      </c>
      <c r="B30947" s="4">
        <v>44227</v>
      </c>
      <c r="C30947" s="14">
        <v>1</v>
      </c>
      <c r="D30947">
        <v>15</v>
      </c>
      <c r="E30947" s="14">
        <v>8250</v>
      </c>
      <c r="F30947" s="14">
        <v>9189.18</v>
      </c>
      <c r="G30947" t="s">
        <v>53241</v>
      </c>
      <c r="H30947" t="s">
        <v>53183</v>
      </c>
      <c r="I30947" t="s">
        <v>8</v>
      </c>
      <c r="J30947" t="s">
        <v>53182</v>
      </c>
      <c r="K30947" t="s">
        <v>53327</v>
      </c>
      <c r="L30947" t="s">
        <v>53373</v>
      </c>
      <c r="M30947" t="s">
        <v>53313</v>
      </c>
      <c r="N30947" t="s">
        <v>24</v>
      </c>
      <c r="O30947" t="s">
        <v>29</v>
      </c>
      <c r="P30947" t="s">
        <v>53415</v>
      </c>
    </row>
    <row r="30948" spans="1:16" x14ac:dyDescent="0.35">
      <c r="A30948" t="s">
        <v>26261</v>
      </c>
      <c r="B30948" s="4">
        <v>44228</v>
      </c>
      <c r="C30948" s="14">
        <v>0.5</v>
      </c>
      <c r="D30948">
        <v>100</v>
      </c>
      <c r="E30948" s="14">
        <v>1650</v>
      </c>
      <c r="F30948" s="14">
        <v>2605.6799999999998</v>
      </c>
      <c r="G30948" t="s">
        <v>53188</v>
      </c>
      <c r="H30948" t="s">
        <v>53317</v>
      </c>
      <c r="I30948" t="s">
        <v>9</v>
      </c>
      <c r="J30948" t="s">
        <v>53318</v>
      </c>
      <c r="K30948" t="s">
        <v>53319</v>
      </c>
      <c r="L30948" t="s">
        <v>53320</v>
      </c>
      <c r="M30948" t="s">
        <v>53313</v>
      </c>
      <c r="N30948" t="s">
        <v>25</v>
      </c>
      <c r="O30948" t="s">
        <v>27</v>
      </c>
      <c r="P30948" t="s">
        <v>53401</v>
      </c>
    </row>
    <row r="30949" spans="1:16" x14ac:dyDescent="0.35">
      <c r="A30949" t="s">
        <v>26261</v>
      </c>
      <c r="B30949" s="4">
        <v>44228</v>
      </c>
      <c r="C30949" s="14">
        <v>1</v>
      </c>
      <c r="D30949">
        <v>1</v>
      </c>
      <c r="E30949" s="14">
        <v>75</v>
      </c>
      <c r="F30949" s="14">
        <v>49.14</v>
      </c>
      <c r="G30949" t="s">
        <v>53188</v>
      </c>
      <c r="H30949" t="s">
        <v>53317</v>
      </c>
      <c r="I30949" t="s">
        <v>9</v>
      </c>
      <c r="J30949" t="s">
        <v>53318</v>
      </c>
      <c r="K30949" t="s">
        <v>53319</v>
      </c>
      <c r="L30949" t="s">
        <v>53320</v>
      </c>
      <c r="M30949" t="s">
        <v>53313</v>
      </c>
      <c r="N30949" t="s">
        <v>24</v>
      </c>
      <c r="O30949" t="s">
        <v>53400</v>
      </c>
      <c r="P30949" t="s">
        <v>28</v>
      </c>
    </row>
    <row r="30950" spans="1:16" x14ac:dyDescent="0.35">
      <c r="A30950" t="s">
        <v>26271</v>
      </c>
      <c r="B30950" s="4">
        <v>44228</v>
      </c>
      <c r="C30950" s="14">
        <v>7.92</v>
      </c>
      <c r="D30950">
        <v>100</v>
      </c>
      <c r="E30950" s="14">
        <v>1500</v>
      </c>
      <c r="F30950" s="14">
        <v>1572.9</v>
      </c>
      <c r="G30950" t="s">
        <v>53190</v>
      </c>
      <c r="H30950" t="s">
        <v>53317</v>
      </c>
      <c r="I30950" t="s">
        <v>11</v>
      </c>
      <c r="J30950" t="s">
        <v>53323</v>
      </c>
      <c r="K30950" t="s">
        <v>53324</v>
      </c>
      <c r="L30950" t="s">
        <v>53325</v>
      </c>
      <c r="M30950" t="s">
        <v>53314</v>
      </c>
      <c r="N30950" t="s">
        <v>25</v>
      </c>
      <c r="O30950" t="s">
        <v>22</v>
      </c>
      <c r="P30950" t="s">
        <v>53403</v>
      </c>
    </row>
    <row r="30951" spans="1:16" x14ac:dyDescent="0.35">
      <c r="A30951" t="s">
        <v>26319</v>
      </c>
      <c r="B30951" s="4">
        <v>44228</v>
      </c>
      <c r="C30951" s="14">
        <v>4.8</v>
      </c>
      <c r="D30951">
        <v>50</v>
      </c>
      <c r="E30951" s="14">
        <v>550</v>
      </c>
      <c r="F30951" s="14">
        <v>500.5</v>
      </c>
      <c r="G30951" t="s">
        <v>53190</v>
      </c>
      <c r="H30951" t="s">
        <v>53317</v>
      </c>
      <c r="I30951" t="s">
        <v>11</v>
      </c>
      <c r="J30951" t="s">
        <v>53323</v>
      </c>
      <c r="K30951" t="s">
        <v>53324</v>
      </c>
      <c r="L30951" t="s">
        <v>53325</v>
      </c>
      <c r="M30951" t="s">
        <v>53314</v>
      </c>
      <c r="N30951" t="s">
        <v>25</v>
      </c>
      <c r="O30951" t="s">
        <v>22</v>
      </c>
      <c r="P30951" t="s">
        <v>53404</v>
      </c>
    </row>
    <row r="30952" spans="1:16" x14ac:dyDescent="0.35">
      <c r="A30952" t="s">
        <v>26256</v>
      </c>
      <c r="B30952" s="4">
        <v>44228</v>
      </c>
      <c r="C30952" s="14">
        <v>7.92</v>
      </c>
      <c r="D30952">
        <v>100</v>
      </c>
      <c r="E30952" s="14">
        <v>1500</v>
      </c>
      <c r="F30952" s="14">
        <v>2639.25</v>
      </c>
      <c r="G30952" t="s">
        <v>53189</v>
      </c>
      <c r="H30952" t="s">
        <v>53183</v>
      </c>
      <c r="I30952" t="s">
        <v>6</v>
      </c>
      <c r="J30952" t="s">
        <v>53181</v>
      </c>
      <c r="K30952" t="s">
        <v>53321</v>
      </c>
      <c r="L30952" t="s">
        <v>53322</v>
      </c>
      <c r="M30952" t="s">
        <v>53314</v>
      </c>
      <c r="N30952" t="s">
        <v>25</v>
      </c>
      <c r="O30952" t="s">
        <v>22</v>
      </c>
      <c r="P30952" t="s">
        <v>53403</v>
      </c>
    </row>
    <row r="30953" spans="1:16" x14ac:dyDescent="0.35">
      <c r="A30953" t="s">
        <v>26297</v>
      </c>
      <c r="B30953" s="4">
        <v>44228</v>
      </c>
      <c r="C30953" s="14">
        <v>2</v>
      </c>
      <c r="D30953">
        <v>100</v>
      </c>
      <c r="E30953" s="14">
        <v>700</v>
      </c>
      <c r="F30953" s="14">
        <v>746.48</v>
      </c>
      <c r="G30953" t="s">
        <v>53190</v>
      </c>
      <c r="H30953" t="s">
        <v>53317</v>
      </c>
      <c r="I30953" t="s">
        <v>11</v>
      </c>
      <c r="J30953" t="s">
        <v>53323</v>
      </c>
      <c r="K30953" t="s">
        <v>53324</v>
      </c>
      <c r="L30953" t="s">
        <v>53325</v>
      </c>
      <c r="M30953" t="s">
        <v>53314</v>
      </c>
      <c r="N30953" t="s">
        <v>25</v>
      </c>
      <c r="O30953" t="s">
        <v>23</v>
      </c>
      <c r="P30953" t="s">
        <v>53405</v>
      </c>
    </row>
    <row r="30954" spans="1:16" x14ac:dyDescent="0.35">
      <c r="A30954" t="s">
        <v>26309</v>
      </c>
      <c r="B30954" s="4">
        <v>44228</v>
      </c>
      <c r="C30954" s="14">
        <v>4.8</v>
      </c>
      <c r="D30954">
        <v>250</v>
      </c>
      <c r="E30954" s="14">
        <v>2750</v>
      </c>
      <c r="F30954" s="14">
        <v>2244</v>
      </c>
      <c r="G30954" t="s">
        <v>53189</v>
      </c>
      <c r="H30954" t="s">
        <v>53183</v>
      </c>
      <c r="I30954" t="s">
        <v>6</v>
      </c>
      <c r="J30954" t="s">
        <v>53181</v>
      </c>
      <c r="K30954" t="s">
        <v>53321</v>
      </c>
      <c r="L30954" t="s">
        <v>53322</v>
      </c>
      <c r="M30954" t="s">
        <v>53314</v>
      </c>
      <c r="N30954" t="s">
        <v>25</v>
      </c>
      <c r="O30954" t="s">
        <v>22</v>
      </c>
      <c r="P30954" t="s">
        <v>53404</v>
      </c>
    </row>
    <row r="30955" spans="1:16" x14ac:dyDescent="0.35">
      <c r="A30955" t="s">
        <v>26259</v>
      </c>
      <c r="B30955" s="4">
        <v>44228</v>
      </c>
      <c r="C30955" s="14">
        <v>0.5</v>
      </c>
      <c r="D30955">
        <v>250</v>
      </c>
      <c r="E30955" s="14">
        <v>3000</v>
      </c>
      <c r="F30955" s="14">
        <v>1380</v>
      </c>
      <c r="G30955" t="s">
        <v>53190</v>
      </c>
      <c r="H30955" t="s">
        <v>53317</v>
      </c>
      <c r="I30955" t="s">
        <v>11</v>
      </c>
      <c r="J30955" t="s">
        <v>53323</v>
      </c>
      <c r="K30955" t="s">
        <v>53324</v>
      </c>
      <c r="L30955" t="s">
        <v>53325</v>
      </c>
      <c r="M30955" t="s">
        <v>53314</v>
      </c>
      <c r="N30955" t="s">
        <v>25</v>
      </c>
      <c r="O30955" t="s">
        <v>27</v>
      </c>
      <c r="P30955" t="s">
        <v>53407</v>
      </c>
    </row>
    <row r="30956" spans="1:16" x14ac:dyDescent="0.35">
      <c r="A30956" t="s">
        <v>26300</v>
      </c>
      <c r="B30956" s="4">
        <v>44228</v>
      </c>
      <c r="C30956" s="14">
        <v>2.7</v>
      </c>
      <c r="D30956">
        <v>100</v>
      </c>
      <c r="E30956" s="14">
        <v>1350</v>
      </c>
      <c r="F30956" s="14">
        <v>1034.5049999999999</v>
      </c>
      <c r="G30956" t="s">
        <v>53189</v>
      </c>
      <c r="H30956" t="s">
        <v>53183</v>
      </c>
      <c r="I30956" t="s">
        <v>6</v>
      </c>
      <c r="J30956" t="s">
        <v>53181</v>
      </c>
      <c r="K30956" t="s">
        <v>53321</v>
      </c>
      <c r="L30956" t="s">
        <v>53322</v>
      </c>
      <c r="M30956" t="s">
        <v>53314</v>
      </c>
      <c r="N30956" t="s">
        <v>25</v>
      </c>
      <c r="O30956" t="s">
        <v>23</v>
      </c>
      <c r="P30956" t="s">
        <v>53410</v>
      </c>
    </row>
    <row r="30957" spans="1:16" x14ac:dyDescent="0.35">
      <c r="A30957" t="s">
        <v>26254</v>
      </c>
      <c r="B30957" s="4">
        <v>44228</v>
      </c>
      <c r="C30957" s="14">
        <v>0.5</v>
      </c>
      <c r="D30957">
        <v>250</v>
      </c>
      <c r="E30957" s="14">
        <v>3000</v>
      </c>
      <c r="F30957" s="14">
        <v>3419.3999999999996</v>
      </c>
      <c r="G30957" t="s">
        <v>53189</v>
      </c>
      <c r="H30957" t="s">
        <v>53183</v>
      </c>
      <c r="I30957" t="s">
        <v>6</v>
      </c>
      <c r="J30957" t="s">
        <v>53181</v>
      </c>
      <c r="K30957" t="s">
        <v>53321</v>
      </c>
      <c r="L30957" t="s">
        <v>53322</v>
      </c>
      <c r="M30957" t="s">
        <v>53314</v>
      </c>
      <c r="N30957" t="s">
        <v>25</v>
      </c>
      <c r="O30957" t="s">
        <v>27</v>
      </c>
      <c r="P30957" t="s">
        <v>53407</v>
      </c>
    </row>
    <row r="30958" spans="1:16" x14ac:dyDescent="0.35">
      <c r="A30958" t="s">
        <v>26272</v>
      </c>
      <c r="B30958" s="4">
        <v>44228</v>
      </c>
      <c r="C30958" s="14">
        <v>7.92</v>
      </c>
      <c r="D30958">
        <v>100</v>
      </c>
      <c r="E30958" s="14">
        <v>1500</v>
      </c>
      <c r="F30958" s="14">
        <v>1885.95</v>
      </c>
      <c r="G30958" t="s">
        <v>53191</v>
      </c>
      <c r="H30958" t="s">
        <v>53183</v>
      </c>
      <c r="I30958" t="s">
        <v>6</v>
      </c>
      <c r="J30958" t="s">
        <v>53181</v>
      </c>
      <c r="K30958" t="s">
        <v>53321</v>
      </c>
      <c r="L30958" t="s">
        <v>53326</v>
      </c>
      <c r="M30958" t="s">
        <v>53314</v>
      </c>
      <c r="N30958" t="s">
        <v>25</v>
      </c>
      <c r="O30958" t="s">
        <v>22</v>
      </c>
      <c r="P30958" t="s">
        <v>53403</v>
      </c>
    </row>
    <row r="30959" spans="1:16" x14ac:dyDescent="0.35">
      <c r="A30959" t="s">
        <v>26272</v>
      </c>
      <c r="B30959" s="4">
        <v>44228</v>
      </c>
      <c r="C30959" s="14">
        <v>2</v>
      </c>
      <c r="D30959">
        <v>100</v>
      </c>
      <c r="E30959" s="14">
        <v>700</v>
      </c>
      <c r="F30959" s="14">
        <v>478.59000000000003</v>
      </c>
      <c r="G30959" t="s">
        <v>53191</v>
      </c>
      <c r="H30959" t="s">
        <v>53183</v>
      </c>
      <c r="I30959" t="s">
        <v>6</v>
      </c>
      <c r="J30959" t="s">
        <v>53181</v>
      </c>
      <c r="K30959" t="s">
        <v>53321</v>
      </c>
      <c r="L30959" t="s">
        <v>53326</v>
      </c>
      <c r="M30959" t="s">
        <v>53314</v>
      </c>
      <c r="N30959" t="s">
        <v>25</v>
      </c>
      <c r="O30959" t="s">
        <v>23</v>
      </c>
      <c r="P30959" t="s">
        <v>53405</v>
      </c>
    </row>
    <row r="30960" spans="1:16" x14ac:dyDescent="0.35">
      <c r="A30960" t="s">
        <v>26257</v>
      </c>
      <c r="B30960" s="4">
        <v>44228</v>
      </c>
      <c r="C30960" s="14">
        <v>7.92</v>
      </c>
      <c r="D30960">
        <v>150</v>
      </c>
      <c r="E30960" s="14">
        <v>2250</v>
      </c>
      <c r="F30960" s="14">
        <v>1927.8000000000002</v>
      </c>
      <c r="G30960" t="s">
        <v>53192</v>
      </c>
      <c r="H30960" t="s">
        <v>53183</v>
      </c>
      <c r="I30960" t="s">
        <v>8</v>
      </c>
      <c r="J30960" t="s">
        <v>53182</v>
      </c>
      <c r="K30960" t="s">
        <v>53327</v>
      </c>
      <c r="L30960" t="s">
        <v>53328</v>
      </c>
      <c r="M30960" t="s">
        <v>53314</v>
      </c>
      <c r="N30960" t="s">
        <v>25</v>
      </c>
      <c r="O30960" t="s">
        <v>22</v>
      </c>
      <c r="P30960" t="s">
        <v>53403</v>
      </c>
    </row>
    <row r="30961" spans="1:16" x14ac:dyDescent="0.35">
      <c r="A30961" t="s">
        <v>26260</v>
      </c>
      <c r="B30961" s="4">
        <v>44228</v>
      </c>
      <c r="C30961" s="14">
        <v>4.8</v>
      </c>
      <c r="D30961">
        <v>250</v>
      </c>
      <c r="E30961" s="14">
        <v>2750</v>
      </c>
      <c r="F30961" s="14">
        <v>2928.6400000000003</v>
      </c>
      <c r="G30961" t="s">
        <v>53192</v>
      </c>
      <c r="H30961" t="s">
        <v>53183</v>
      </c>
      <c r="I30961" t="s">
        <v>8</v>
      </c>
      <c r="J30961" t="s">
        <v>53182</v>
      </c>
      <c r="K30961" t="s">
        <v>53327</v>
      </c>
      <c r="L30961" t="s">
        <v>53328</v>
      </c>
      <c r="M30961" t="s">
        <v>53314</v>
      </c>
      <c r="N30961" t="s">
        <v>25</v>
      </c>
      <c r="O30961" t="s">
        <v>22</v>
      </c>
      <c r="P30961" t="s">
        <v>53404</v>
      </c>
    </row>
    <row r="30962" spans="1:16" x14ac:dyDescent="0.35">
      <c r="A30962" t="s">
        <v>26266</v>
      </c>
      <c r="B30962" s="4">
        <v>44228</v>
      </c>
      <c r="C30962" s="14">
        <v>2</v>
      </c>
      <c r="D30962">
        <v>100</v>
      </c>
      <c r="E30962" s="14">
        <v>700</v>
      </c>
      <c r="F30962" s="14">
        <v>1176.896</v>
      </c>
      <c r="G30962" t="s">
        <v>53192</v>
      </c>
      <c r="H30962" t="s">
        <v>53183</v>
      </c>
      <c r="I30962" t="s">
        <v>8</v>
      </c>
      <c r="J30962" t="s">
        <v>53182</v>
      </c>
      <c r="K30962" t="s">
        <v>53327</v>
      </c>
      <c r="L30962" t="s">
        <v>53328</v>
      </c>
      <c r="M30962" t="s">
        <v>53314</v>
      </c>
      <c r="N30962" t="s">
        <v>25</v>
      </c>
      <c r="O30962" t="s">
        <v>23</v>
      </c>
      <c r="P30962" t="s">
        <v>53405</v>
      </c>
    </row>
    <row r="30963" spans="1:16" x14ac:dyDescent="0.35">
      <c r="A30963" t="s">
        <v>26260</v>
      </c>
      <c r="B30963" s="4">
        <v>44228</v>
      </c>
      <c r="C30963" s="14">
        <v>2.7</v>
      </c>
      <c r="D30963">
        <v>250</v>
      </c>
      <c r="E30963" s="14">
        <v>3375</v>
      </c>
      <c r="F30963" s="14">
        <v>5310.3600000000006</v>
      </c>
      <c r="G30963" t="s">
        <v>53192</v>
      </c>
      <c r="H30963" t="s">
        <v>53183</v>
      </c>
      <c r="I30963" t="s">
        <v>8</v>
      </c>
      <c r="J30963" t="s">
        <v>53182</v>
      </c>
      <c r="K30963" t="s">
        <v>53327</v>
      </c>
      <c r="L30963" t="s">
        <v>53328</v>
      </c>
      <c r="M30963" t="s">
        <v>53314</v>
      </c>
      <c r="N30963" t="s">
        <v>25</v>
      </c>
      <c r="O30963" t="s">
        <v>23</v>
      </c>
      <c r="P30963" t="s">
        <v>53410</v>
      </c>
    </row>
    <row r="30964" spans="1:16" x14ac:dyDescent="0.35">
      <c r="A30964" t="s">
        <v>26329</v>
      </c>
      <c r="B30964" s="4">
        <v>44228</v>
      </c>
      <c r="C30964" s="14">
        <v>0.5</v>
      </c>
      <c r="D30964">
        <v>250</v>
      </c>
      <c r="E30964" s="14">
        <v>3000</v>
      </c>
      <c r="F30964" s="14">
        <v>3020.16</v>
      </c>
      <c r="G30964" t="s">
        <v>53192</v>
      </c>
      <c r="H30964" t="s">
        <v>53183</v>
      </c>
      <c r="I30964" t="s">
        <v>8</v>
      </c>
      <c r="J30964" t="s">
        <v>53182</v>
      </c>
      <c r="K30964" t="s">
        <v>53327</v>
      </c>
      <c r="L30964" t="s">
        <v>53328</v>
      </c>
      <c r="M30964" t="s">
        <v>53314</v>
      </c>
      <c r="N30964" t="s">
        <v>25</v>
      </c>
      <c r="O30964" t="s">
        <v>27</v>
      </c>
      <c r="P30964" t="s">
        <v>53407</v>
      </c>
    </row>
    <row r="30965" spans="1:16" x14ac:dyDescent="0.35">
      <c r="A30965" t="s">
        <v>26274</v>
      </c>
      <c r="B30965" s="4">
        <v>44228</v>
      </c>
      <c r="C30965" s="14">
        <v>2</v>
      </c>
      <c r="D30965">
        <v>100</v>
      </c>
      <c r="E30965" s="14">
        <v>700</v>
      </c>
      <c r="F30965" s="14">
        <v>921.69</v>
      </c>
      <c r="G30965" t="s">
        <v>53193</v>
      </c>
      <c r="H30965" t="s">
        <v>53317</v>
      </c>
      <c r="I30965" t="s">
        <v>9</v>
      </c>
      <c r="J30965" t="s">
        <v>53318</v>
      </c>
      <c r="K30965" t="s">
        <v>53319</v>
      </c>
      <c r="L30965" t="s">
        <v>53329</v>
      </c>
      <c r="M30965" t="s">
        <v>53315</v>
      </c>
      <c r="N30965" t="s">
        <v>25</v>
      </c>
      <c r="O30965" t="s">
        <v>23</v>
      </c>
      <c r="P30965" t="s">
        <v>53405</v>
      </c>
    </row>
    <row r="30966" spans="1:16" x14ac:dyDescent="0.35">
      <c r="A30966" t="s">
        <v>26322</v>
      </c>
      <c r="B30966" s="4">
        <v>44228</v>
      </c>
      <c r="C30966" s="14">
        <v>2.7</v>
      </c>
      <c r="D30966">
        <v>200</v>
      </c>
      <c r="E30966" s="14">
        <v>2700</v>
      </c>
      <c r="F30966" s="14">
        <v>2226.42</v>
      </c>
      <c r="G30966" t="s">
        <v>53193</v>
      </c>
      <c r="H30966" t="s">
        <v>53317</v>
      </c>
      <c r="I30966" t="s">
        <v>9</v>
      </c>
      <c r="J30966" t="s">
        <v>53318</v>
      </c>
      <c r="K30966" t="s">
        <v>53319</v>
      </c>
      <c r="L30966" t="s">
        <v>53329</v>
      </c>
      <c r="M30966" t="s">
        <v>53315</v>
      </c>
      <c r="N30966" t="s">
        <v>25</v>
      </c>
      <c r="O30966" t="s">
        <v>23</v>
      </c>
      <c r="P30966" t="s">
        <v>53410</v>
      </c>
    </row>
    <row r="30967" spans="1:16" x14ac:dyDescent="0.35">
      <c r="A30967" t="s">
        <v>26322</v>
      </c>
      <c r="B30967" s="4">
        <v>44228</v>
      </c>
      <c r="C30967" s="14">
        <v>0.5</v>
      </c>
      <c r="D30967">
        <v>100</v>
      </c>
      <c r="E30967" s="14">
        <v>1200</v>
      </c>
      <c r="F30967" s="14">
        <v>1495.44</v>
      </c>
      <c r="G30967" t="s">
        <v>53193</v>
      </c>
      <c r="H30967" t="s">
        <v>53317</v>
      </c>
      <c r="I30967" t="s">
        <v>9</v>
      </c>
      <c r="J30967" t="s">
        <v>53318</v>
      </c>
      <c r="K30967" t="s">
        <v>53319</v>
      </c>
      <c r="L30967" t="s">
        <v>53329</v>
      </c>
      <c r="M30967" t="s">
        <v>53315</v>
      </c>
      <c r="N30967" t="s">
        <v>25</v>
      </c>
      <c r="O30967" t="s">
        <v>27</v>
      </c>
      <c r="P30967" t="s">
        <v>53407</v>
      </c>
    </row>
    <row r="30968" spans="1:16" x14ac:dyDescent="0.35">
      <c r="A30968" t="s">
        <v>26253</v>
      </c>
      <c r="B30968" s="4">
        <v>44228</v>
      </c>
      <c r="C30968" s="14">
        <v>0.5</v>
      </c>
      <c r="D30968">
        <v>50</v>
      </c>
      <c r="E30968" s="14">
        <v>825</v>
      </c>
      <c r="F30968" s="14">
        <v>699.73199999999997</v>
      </c>
      <c r="G30968" t="s">
        <v>53194</v>
      </c>
      <c r="H30968" t="s">
        <v>53183</v>
      </c>
      <c r="I30968" t="s">
        <v>8</v>
      </c>
      <c r="J30968" t="s">
        <v>53182</v>
      </c>
      <c r="K30968" t="s">
        <v>53327</v>
      </c>
      <c r="L30968" t="s">
        <v>53330</v>
      </c>
      <c r="M30968" t="s">
        <v>53313</v>
      </c>
      <c r="N30968" t="s">
        <v>25</v>
      </c>
      <c r="O30968" t="s">
        <v>27</v>
      </c>
      <c r="P30968" t="s">
        <v>53401</v>
      </c>
    </row>
    <row r="30969" spans="1:16" x14ac:dyDescent="0.35">
      <c r="A30969" t="s">
        <v>26253</v>
      </c>
      <c r="B30969" s="4">
        <v>44228</v>
      </c>
      <c r="C30969" s="14">
        <v>1</v>
      </c>
      <c r="D30969">
        <v>1</v>
      </c>
      <c r="E30969" s="14">
        <v>75</v>
      </c>
      <c r="F30969" s="14">
        <v>97.440000000000012</v>
      </c>
      <c r="G30969" t="s">
        <v>53194</v>
      </c>
      <c r="H30969" t="s">
        <v>53183</v>
      </c>
      <c r="I30969" t="s">
        <v>8</v>
      </c>
      <c r="J30969" t="s">
        <v>53182</v>
      </c>
      <c r="K30969" t="s">
        <v>53327</v>
      </c>
      <c r="L30969" t="s">
        <v>53330</v>
      </c>
      <c r="M30969" t="s">
        <v>53313</v>
      </c>
      <c r="N30969" t="s">
        <v>24</v>
      </c>
      <c r="O30969" t="s">
        <v>53400</v>
      </c>
      <c r="P30969" t="s">
        <v>28</v>
      </c>
    </row>
    <row r="30970" spans="1:16" x14ac:dyDescent="0.35">
      <c r="A30970" t="s">
        <v>26281</v>
      </c>
      <c r="B30970" s="4">
        <v>44228</v>
      </c>
      <c r="C30970" s="14">
        <v>7.92</v>
      </c>
      <c r="D30970">
        <v>500</v>
      </c>
      <c r="E30970" s="14">
        <v>7500</v>
      </c>
      <c r="F30970" s="14">
        <v>13343.999999999998</v>
      </c>
      <c r="G30970" t="s">
        <v>53195</v>
      </c>
      <c r="H30970" t="s">
        <v>53317</v>
      </c>
      <c r="I30970" t="s">
        <v>16</v>
      </c>
      <c r="J30970" t="s">
        <v>53318</v>
      </c>
      <c r="K30970" t="s">
        <v>53331</v>
      </c>
      <c r="L30970" t="s">
        <v>53332</v>
      </c>
      <c r="M30970" t="s">
        <v>53314</v>
      </c>
      <c r="N30970" t="s">
        <v>25</v>
      </c>
      <c r="O30970" t="s">
        <v>22</v>
      </c>
      <c r="P30970" t="s">
        <v>53403</v>
      </c>
    </row>
    <row r="30971" spans="1:16" x14ac:dyDescent="0.35">
      <c r="A30971" t="s">
        <v>26279</v>
      </c>
      <c r="B30971" s="4">
        <v>44228</v>
      </c>
      <c r="C30971" s="14">
        <v>4.8</v>
      </c>
      <c r="D30971">
        <v>100</v>
      </c>
      <c r="E30971" s="14">
        <v>1100</v>
      </c>
      <c r="F30971" s="14">
        <v>834.9</v>
      </c>
      <c r="G30971" t="s">
        <v>53195</v>
      </c>
      <c r="H30971" t="s">
        <v>53317</v>
      </c>
      <c r="I30971" t="s">
        <v>16</v>
      </c>
      <c r="J30971" t="s">
        <v>53318</v>
      </c>
      <c r="K30971" t="s">
        <v>53331</v>
      </c>
      <c r="L30971" t="s">
        <v>53332</v>
      </c>
      <c r="M30971" t="s">
        <v>53314</v>
      </c>
      <c r="N30971" t="s">
        <v>25</v>
      </c>
      <c r="O30971" t="s">
        <v>22</v>
      </c>
      <c r="P30971" t="s">
        <v>53404</v>
      </c>
    </row>
    <row r="30972" spans="1:16" x14ac:dyDescent="0.35">
      <c r="A30972" t="s">
        <v>26283</v>
      </c>
      <c r="B30972" s="4">
        <v>44228</v>
      </c>
      <c r="C30972" s="14">
        <v>2</v>
      </c>
      <c r="D30972">
        <v>100</v>
      </c>
      <c r="E30972" s="14">
        <v>700</v>
      </c>
      <c r="F30972" s="14">
        <v>1266.1600000000001</v>
      </c>
      <c r="G30972" t="s">
        <v>53197</v>
      </c>
      <c r="H30972" t="s">
        <v>1</v>
      </c>
      <c r="I30972" t="s">
        <v>18</v>
      </c>
      <c r="J30972" t="s">
        <v>53179</v>
      </c>
      <c r="K30972" t="s">
        <v>53334</v>
      </c>
      <c r="L30972" t="s">
        <v>53335</v>
      </c>
      <c r="M30972" t="s">
        <v>53314</v>
      </c>
      <c r="N30972" t="s">
        <v>25</v>
      </c>
      <c r="O30972" t="s">
        <v>23</v>
      </c>
      <c r="P30972" t="s">
        <v>53405</v>
      </c>
    </row>
    <row r="30973" spans="1:16" x14ac:dyDescent="0.35">
      <c r="A30973" t="s">
        <v>26264</v>
      </c>
      <c r="B30973" s="4">
        <v>44228</v>
      </c>
      <c r="C30973" s="14">
        <v>15.1416</v>
      </c>
      <c r="D30973">
        <v>200</v>
      </c>
      <c r="E30973" s="14">
        <v>2500</v>
      </c>
      <c r="F30973" s="14">
        <v>3557.25</v>
      </c>
      <c r="G30973" t="s">
        <v>53225</v>
      </c>
      <c r="H30973" t="s">
        <v>53183</v>
      </c>
      <c r="I30973" t="s">
        <v>7</v>
      </c>
      <c r="J30973" t="s">
        <v>53181</v>
      </c>
      <c r="K30973" t="s">
        <v>53358</v>
      </c>
      <c r="L30973" t="s">
        <v>53359</v>
      </c>
      <c r="M30973" t="s">
        <v>53314</v>
      </c>
      <c r="N30973" t="s">
        <v>25</v>
      </c>
      <c r="O30973" t="s">
        <v>22</v>
      </c>
      <c r="P30973" t="s">
        <v>53402</v>
      </c>
    </row>
    <row r="30974" spans="1:16" x14ac:dyDescent="0.35">
      <c r="A30974" t="s">
        <v>26289</v>
      </c>
      <c r="B30974" s="4">
        <v>44228</v>
      </c>
      <c r="C30974" s="14">
        <v>1</v>
      </c>
      <c r="D30974">
        <v>10</v>
      </c>
      <c r="E30974" s="14">
        <v>750</v>
      </c>
      <c r="F30974" s="14">
        <v>969.90000000000009</v>
      </c>
      <c r="G30974" t="s">
        <v>53198</v>
      </c>
      <c r="H30974" t="s">
        <v>53317</v>
      </c>
      <c r="I30974" t="s">
        <v>10</v>
      </c>
      <c r="J30974" t="s">
        <v>53323</v>
      </c>
      <c r="K30974" t="s">
        <v>53336</v>
      </c>
      <c r="L30974" t="s">
        <v>53337</v>
      </c>
      <c r="M30974" t="s">
        <v>53313</v>
      </c>
      <c r="N30974" t="s">
        <v>24</v>
      </c>
      <c r="O30974" t="s">
        <v>53400</v>
      </c>
      <c r="P30974" t="s">
        <v>28</v>
      </c>
    </row>
    <row r="30975" spans="1:16" x14ac:dyDescent="0.35">
      <c r="A30975" t="s">
        <v>26292</v>
      </c>
      <c r="B30975" s="4">
        <v>44228</v>
      </c>
      <c r="C30975" s="14">
        <v>7.92</v>
      </c>
      <c r="D30975">
        <v>250</v>
      </c>
      <c r="E30975" s="14">
        <v>3750</v>
      </c>
      <c r="F30975" s="14">
        <v>4425</v>
      </c>
      <c r="G30975" t="s">
        <v>53199</v>
      </c>
      <c r="H30975" t="s">
        <v>53317</v>
      </c>
      <c r="I30975" t="s">
        <v>16</v>
      </c>
      <c r="J30975" t="s">
        <v>53318</v>
      </c>
      <c r="K30975" t="s">
        <v>53331</v>
      </c>
      <c r="L30975" t="s">
        <v>53332</v>
      </c>
      <c r="M30975" t="s">
        <v>53314</v>
      </c>
      <c r="N30975" t="s">
        <v>25</v>
      </c>
      <c r="O30975" t="s">
        <v>22</v>
      </c>
      <c r="P30975" t="s">
        <v>53403</v>
      </c>
    </row>
    <row r="30976" spans="1:16" x14ac:dyDescent="0.35">
      <c r="A30976" t="s">
        <v>26292</v>
      </c>
      <c r="B30976" s="4">
        <v>44228</v>
      </c>
      <c r="C30976" s="14">
        <v>4.8</v>
      </c>
      <c r="D30976">
        <v>200</v>
      </c>
      <c r="E30976" s="14">
        <v>2200</v>
      </c>
      <c r="F30976" s="14">
        <v>3478.4199999999996</v>
      </c>
      <c r="G30976" t="s">
        <v>53199</v>
      </c>
      <c r="H30976" t="s">
        <v>53317</v>
      </c>
      <c r="I30976" t="s">
        <v>16</v>
      </c>
      <c r="J30976" t="s">
        <v>53318</v>
      </c>
      <c r="K30976" t="s">
        <v>53331</v>
      </c>
      <c r="L30976" t="s">
        <v>53332</v>
      </c>
      <c r="M30976" t="s">
        <v>53314</v>
      </c>
      <c r="N30976" t="s">
        <v>25</v>
      </c>
      <c r="O30976" t="s">
        <v>22</v>
      </c>
      <c r="P30976" t="s">
        <v>53404</v>
      </c>
    </row>
    <row r="30977" spans="1:16" x14ac:dyDescent="0.35">
      <c r="A30977" t="s">
        <v>26294</v>
      </c>
      <c r="B30977" s="4">
        <v>44228</v>
      </c>
      <c r="C30977" s="14">
        <v>7.92</v>
      </c>
      <c r="D30977">
        <v>500</v>
      </c>
      <c r="E30977" s="14">
        <v>7500</v>
      </c>
      <c r="F30977" s="14">
        <v>11088.000000000002</v>
      </c>
      <c r="G30977" t="s">
        <v>53225</v>
      </c>
      <c r="H30977" t="s">
        <v>53183</v>
      </c>
      <c r="I30977" t="s">
        <v>7</v>
      </c>
      <c r="J30977" t="s">
        <v>53181</v>
      </c>
      <c r="K30977" t="s">
        <v>53358</v>
      </c>
      <c r="L30977" t="s">
        <v>53359</v>
      </c>
      <c r="M30977" t="s">
        <v>53314</v>
      </c>
      <c r="N30977" t="s">
        <v>25</v>
      </c>
      <c r="O30977" t="s">
        <v>22</v>
      </c>
      <c r="P30977" t="s">
        <v>53403</v>
      </c>
    </row>
    <row r="30978" spans="1:16" x14ac:dyDescent="0.35">
      <c r="A30978" t="s">
        <v>26264</v>
      </c>
      <c r="B30978" s="4">
        <v>44228</v>
      </c>
      <c r="C30978" s="14">
        <v>4.8</v>
      </c>
      <c r="D30978">
        <v>300</v>
      </c>
      <c r="E30978" s="14">
        <v>3300</v>
      </c>
      <c r="F30978" s="14">
        <v>3990.0299999999997</v>
      </c>
      <c r="G30978" t="s">
        <v>53225</v>
      </c>
      <c r="H30978" t="s">
        <v>53183</v>
      </c>
      <c r="I30978" t="s">
        <v>7</v>
      </c>
      <c r="J30978" t="s">
        <v>53181</v>
      </c>
      <c r="K30978" t="s">
        <v>53358</v>
      </c>
      <c r="L30978" t="s">
        <v>53359</v>
      </c>
      <c r="M30978" t="s">
        <v>53314</v>
      </c>
      <c r="N30978" t="s">
        <v>25</v>
      </c>
      <c r="O30978" t="s">
        <v>22</v>
      </c>
      <c r="P30978" t="s">
        <v>53404</v>
      </c>
    </row>
    <row r="30979" spans="1:16" x14ac:dyDescent="0.35">
      <c r="A30979" t="s">
        <v>26294</v>
      </c>
      <c r="B30979" s="4">
        <v>44228</v>
      </c>
      <c r="C30979" s="14">
        <v>2.7</v>
      </c>
      <c r="D30979">
        <v>100</v>
      </c>
      <c r="E30979" s="14">
        <v>1350</v>
      </c>
      <c r="F30979" s="14">
        <v>978.75</v>
      </c>
      <c r="G30979" t="s">
        <v>53225</v>
      </c>
      <c r="H30979" t="s">
        <v>53183</v>
      </c>
      <c r="I30979" t="s">
        <v>7</v>
      </c>
      <c r="J30979" t="s">
        <v>53181</v>
      </c>
      <c r="K30979" t="s">
        <v>53358</v>
      </c>
      <c r="L30979" t="s">
        <v>53359</v>
      </c>
      <c r="M30979" t="s">
        <v>53314</v>
      </c>
      <c r="N30979" t="s">
        <v>25</v>
      </c>
      <c r="O30979" t="s">
        <v>23</v>
      </c>
      <c r="P30979" t="s">
        <v>53406</v>
      </c>
    </row>
    <row r="30980" spans="1:16" x14ac:dyDescent="0.35">
      <c r="A30980" t="s">
        <v>26294</v>
      </c>
      <c r="B30980" s="4">
        <v>44228</v>
      </c>
      <c r="C30980" s="14">
        <v>2.7</v>
      </c>
      <c r="D30980">
        <v>150</v>
      </c>
      <c r="E30980" s="14">
        <v>2025</v>
      </c>
      <c r="F30980" s="14">
        <v>2115.9225000000001</v>
      </c>
      <c r="G30980" t="s">
        <v>53225</v>
      </c>
      <c r="H30980" t="s">
        <v>53183</v>
      </c>
      <c r="I30980" t="s">
        <v>7</v>
      </c>
      <c r="J30980" t="s">
        <v>53181</v>
      </c>
      <c r="K30980" t="s">
        <v>53358</v>
      </c>
      <c r="L30980" t="s">
        <v>53359</v>
      </c>
      <c r="M30980" t="s">
        <v>53314</v>
      </c>
      <c r="N30980" t="s">
        <v>25</v>
      </c>
      <c r="O30980" t="s">
        <v>23</v>
      </c>
      <c r="P30980" t="s">
        <v>53410</v>
      </c>
    </row>
    <row r="30981" spans="1:16" x14ac:dyDescent="0.35">
      <c r="A30981" t="s">
        <v>26304</v>
      </c>
      <c r="B30981" s="4">
        <v>44228</v>
      </c>
      <c r="C30981" s="14">
        <v>0.5</v>
      </c>
      <c r="D30981">
        <v>50</v>
      </c>
      <c r="E30981" s="14">
        <v>600</v>
      </c>
      <c r="F30981" s="14">
        <v>877.68000000000006</v>
      </c>
      <c r="G30981" t="s">
        <v>53225</v>
      </c>
      <c r="H30981" t="s">
        <v>53183</v>
      </c>
      <c r="I30981" t="s">
        <v>7</v>
      </c>
      <c r="J30981" t="s">
        <v>53181</v>
      </c>
      <c r="K30981" t="s">
        <v>53358</v>
      </c>
      <c r="L30981" t="s">
        <v>53359</v>
      </c>
      <c r="M30981" t="s">
        <v>53314</v>
      </c>
      <c r="N30981" t="s">
        <v>25</v>
      </c>
      <c r="O30981" t="s">
        <v>27</v>
      </c>
      <c r="P30981" t="s">
        <v>53407</v>
      </c>
    </row>
    <row r="30982" spans="1:16" x14ac:dyDescent="0.35">
      <c r="A30982" t="s">
        <v>26277</v>
      </c>
      <c r="B30982" s="4">
        <v>44228</v>
      </c>
      <c r="C30982" s="14">
        <v>15.1416</v>
      </c>
      <c r="D30982">
        <v>50</v>
      </c>
      <c r="E30982" s="14">
        <v>625</v>
      </c>
      <c r="F30982" s="14">
        <v>789.125</v>
      </c>
      <c r="G30982" t="s">
        <v>53200</v>
      </c>
      <c r="H30982" t="s">
        <v>53317</v>
      </c>
      <c r="I30982" t="s">
        <v>17</v>
      </c>
      <c r="J30982" t="s">
        <v>53323</v>
      </c>
      <c r="K30982" t="s">
        <v>53338</v>
      </c>
      <c r="L30982" t="s">
        <v>53339</v>
      </c>
      <c r="M30982" t="s">
        <v>53314</v>
      </c>
      <c r="N30982" t="s">
        <v>25</v>
      </c>
      <c r="O30982" t="s">
        <v>22</v>
      </c>
      <c r="P30982" t="s">
        <v>53402</v>
      </c>
    </row>
    <row r="30983" spans="1:16" x14ac:dyDescent="0.35">
      <c r="A30983" t="s">
        <v>26303</v>
      </c>
      <c r="B30983" s="4">
        <v>44228</v>
      </c>
      <c r="C30983" s="14">
        <v>4.8</v>
      </c>
      <c r="D30983">
        <v>250</v>
      </c>
      <c r="E30983" s="14">
        <v>2750</v>
      </c>
      <c r="F30983" s="14">
        <v>3542</v>
      </c>
      <c r="G30983" t="s">
        <v>53201</v>
      </c>
      <c r="H30983" t="s">
        <v>53183</v>
      </c>
      <c r="I30983" t="s">
        <v>6</v>
      </c>
      <c r="J30983" t="s">
        <v>53181</v>
      </c>
      <c r="K30983" t="s">
        <v>53321</v>
      </c>
      <c r="L30983" t="s">
        <v>53340</v>
      </c>
      <c r="M30983" t="s">
        <v>53315</v>
      </c>
      <c r="N30983" t="s">
        <v>25</v>
      </c>
      <c r="O30983" t="s">
        <v>22</v>
      </c>
      <c r="P30983" t="s">
        <v>53404</v>
      </c>
    </row>
    <row r="30984" spans="1:16" x14ac:dyDescent="0.35">
      <c r="A30984" t="s">
        <v>26255</v>
      </c>
      <c r="B30984" s="4">
        <v>44228</v>
      </c>
      <c r="C30984" s="14">
        <v>4.8</v>
      </c>
      <c r="D30984">
        <v>150</v>
      </c>
      <c r="E30984" s="14">
        <v>1650</v>
      </c>
      <c r="F30984" s="14">
        <v>1372.14</v>
      </c>
      <c r="G30984" t="s">
        <v>53200</v>
      </c>
      <c r="H30984" t="s">
        <v>53317</v>
      </c>
      <c r="I30984" t="s">
        <v>17</v>
      </c>
      <c r="J30984" t="s">
        <v>53323</v>
      </c>
      <c r="K30984" t="s">
        <v>53338</v>
      </c>
      <c r="L30984" t="s">
        <v>53339</v>
      </c>
      <c r="M30984" t="s">
        <v>53314</v>
      </c>
      <c r="N30984" t="s">
        <v>25</v>
      </c>
      <c r="O30984" t="s">
        <v>22</v>
      </c>
      <c r="P30984" t="s">
        <v>53404</v>
      </c>
    </row>
    <row r="30985" spans="1:16" x14ac:dyDescent="0.35">
      <c r="A30985" t="s">
        <v>26258</v>
      </c>
      <c r="B30985" s="4">
        <v>44228</v>
      </c>
      <c r="C30985" s="14">
        <v>2</v>
      </c>
      <c r="D30985">
        <v>150</v>
      </c>
      <c r="E30985" s="14">
        <v>1050</v>
      </c>
      <c r="F30985" s="14">
        <v>1171.2749999999999</v>
      </c>
      <c r="G30985" t="s">
        <v>53200</v>
      </c>
      <c r="H30985" t="s">
        <v>53317</v>
      </c>
      <c r="I30985" t="s">
        <v>17</v>
      </c>
      <c r="J30985" t="s">
        <v>53323</v>
      </c>
      <c r="K30985" t="s">
        <v>53338</v>
      </c>
      <c r="L30985" t="s">
        <v>53339</v>
      </c>
      <c r="M30985" t="s">
        <v>53314</v>
      </c>
      <c r="N30985" t="s">
        <v>25</v>
      </c>
      <c r="O30985" t="s">
        <v>23</v>
      </c>
      <c r="P30985" t="s">
        <v>53405</v>
      </c>
    </row>
    <row r="30986" spans="1:16" x14ac:dyDescent="0.35">
      <c r="A30986" t="s">
        <v>26255</v>
      </c>
      <c r="B30986" s="4">
        <v>44228</v>
      </c>
      <c r="C30986" s="14">
        <v>2.7</v>
      </c>
      <c r="D30986">
        <v>250</v>
      </c>
      <c r="E30986" s="14">
        <v>3375</v>
      </c>
      <c r="F30986" s="14">
        <v>4647.375</v>
      </c>
      <c r="G30986" t="s">
        <v>53200</v>
      </c>
      <c r="H30986" t="s">
        <v>53317</v>
      </c>
      <c r="I30986" t="s">
        <v>17</v>
      </c>
      <c r="J30986" t="s">
        <v>53323</v>
      </c>
      <c r="K30986" t="s">
        <v>53338</v>
      </c>
      <c r="L30986" t="s">
        <v>53339</v>
      </c>
      <c r="M30986" t="s">
        <v>53314</v>
      </c>
      <c r="N30986" t="s">
        <v>25</v>
      </c>
      <c r="O30986" t="s">
        <v>23</v>
      </c>
      <c r="P30986" t="s">
        <v>53410</v>
      </c>
    </row>
    <row r="30987" spans="1:16" x14ac:dyDescent="0.35">
      <c r="A30987" t="s">
        <v>26255</v>
      </c>
      <c r="B30987" s="4">
        <v>44228</v>
      </c>
      <c r="C30987" s="14">
        <v>0.5</v>
      </c>
      <c r="D30987">
        <v>500</v>
      </c>
      <c r="E30987" s="14">
        <v>6000</v>
      </c>
      <c r="F30987" s="14">
        <v>7644.6</v>
      </c>
      <c r="G30987" t="s">
        <v>53200</v>
      </c>
      <c r="H30987" t="s">
        <v>53317</v>
      </c>
      <c r="I30987" t="s">
        <v>17</v>
      </c>
      <c r="J30987" t="s">
        <v>53323</v>
      </c>
      <c r="K30987" t="s">
        <v>53338</v>
      </c>
      <c r="L30987" t="s">
        <v>53339</v>
      </c>
      <c r="M30987" t="s">
        <v>53314</v>
      </c>
      <c r="N30987" t="s">
        <v>25</v>
      </c>
      <c r="O30987" t="s">
        <v>27</v>
      </c>
      <c r="P30987" t="s">
        <v>53407</v>
      </c>
    </row>
    <row r="30988" spans="1:16" x14ac:dyDescent="0.35">
      <c r="A30988" t="s">
        <v>26312</v>
      </c>
      <c r="B30988" s="4">
        <v>44228</v>
      </c>
      <c r="C30988" s="14">
        <v>7.92</v>
      </c>
      <c r="D30988">
        <v>300</v>
      </c>
      <c r="E30988" s="14">
        <v>4500</v>
      </c>
      <c r="F30988" s="14">
        <v>5004</v>
      </c>
      <c r="G30988" t="s">
        <v>53202</v>
      </c>
      <c r="H30988" t="s">
        <v>53183</v>
      </c>
      <c r="I30988" t="s">
        <v>8</v>
      </c>
      <c r="J30988" t="s">
        <v>53182</v>
      </c>
      <c r="K30988" t="s">
        <v>53327</v>
      </c>
      <c r="L30988" t="s">
        <v>53341</v>
      </c>
      <c r="M30988" t="s">
        <v>53314</v>
      </c>
      <c r="N30988" t="s">
        <v>25</v>
      </c>
      <c r="O30988" t="s">
        <v>22</v>
      </c>
      <c r="P30988" t="s">
        <v>53403</v>
      </c>
    </row>
    <row r="30989" spans="1:16" x14ac:dyDescent="0.35">
      <c r="A30989" t="s">
        <v>26262</v>
      </c>
      <c r="B30989" s="4">
        <v>44228</v>
      </c>
      <c r="C30989" s="14">
        <v>4.8</v>
      </c>
      <c r="D30989">
        <v>250</v>
      </c>
      <c r="E30989" s="14">
        <v>2750</v>
      </c>
      <c r="F30989" s="14">
        <v>1650</v>
      </c>
      <c r="G30989" t="s">
        <v>53202</v>
      </c>
      <c r="H30989" t="s">
        <v>53183</v>
      </c>
      <c r="I30989" t="s">
        <v>8</v>
      </c>
      <c r="J30989" t="s">
        <v>53182</v>
      </c>
      <c r="K30989" t="s">
        <v>53327</v>
      </c>
      <c r="L30989" t="s">
        <v>53341</v>
      </c>
      <c r="M30989" t="s">
        <v>53314</v>
      </c>
      <c r="N30989" t="s">
        <v>25</v>
      </c>
      <c r="O30989" t="s">
        <v>22</v>
      </c>
      <c r="P30989" t="s">
        <v>53404</v>
      </c>
    </row>
    <row r="30990" spans="1:16" x14ac:dyDescent="0.35">
      <c r="A30990" t="s">
        <v>26313</v>
      </c>
      <c r="B30990" s="4">
        <v>44228</v>
      </c>
      <c r="C30990" s="14">
        <v>12</v>
      </c>
      <c r="D30990">
        <v>100</v>
      </c>
      <c r="E30990" s="14">
        <v>5200</v>
      </c>
      <c r="F30990" s="14">
        <v>3253.1200000000003</v>
      </c>
      <c r="G30990" t="s">
        <v>53202</v>
      </c>
      <c r="H30990" t="s">
        <v>53183</v>
      </c>
      <c r="I30990" t="s">
        <v>8</v>
      </c>
      <c r="J30990" t="s">
        <v>53182</v>
      </c>
      <c r="K30990" t="s">
        <v>53327</v>
      </c>
      <c r="L30990" t="s">
        <v>53341</v>
      </c>
      <c r="M30990" t="s">
        <v>53314</v>
      </c>
      <c r="N30990" t="s">
        <v>25</v>
      </c>
      <c r="O30990" t="s">
        <v>23</v>
      </c>
      <c r="P30990" t="s">
        <v>53409</v>
      </c>
    </row>
    <row r="30991" spans="1:16" x14ac:dyDescent="0.35">
      <c r="A30991" t="s">
        <v>26280</v>
      </c>
      <c r="B30991" s="4">
        <v>44228</v>
      </c>
      <c r="C30991" s="14">
        <v>7.92</v>
      </c>
      <c r="D30991">
        <v>100</v>
      </c>
      <c r="E30991" s="14">
        <v>1500</v>
      </c>
      <c r="F30991" s="14">
        <v>1182.1500000000001</v>
      </c>
      <c r="G30991" t="s">
        <v>53203</v>
      </c>
      <c r="H30991" t="s">
        <v>0</v>
      </c>
      <c r="I30991" t="s">
        <v>13</v>
      </c>
      <c r="J30991" t="s">
        <v>53178</v>
      </c>
      <c r="K30991" t="s">
        <v>53342</v>
      </c>
      <c r="L30991" t="s">
        <v>53343</v>
      </c>
      <c r="M30991" t="s">
        <v>53314</v>
      </c>
      <c r="N30991" t="s">
        <v>25</v>
      </c>
      <c r="O30991" t="s">
        <v>22</v>
      </c>
      <c r="P30991" t="s">
        <v>53403</v>
      </c>
    </row>
    <row r="30992" spans="1:16" x14ac:dyDescent="0.35">
      <c r="A30992" t="s">
        <v>26252</v>
      </c>
      <c r="B30992" s="4">
        <v>44228</v>
      </c>
      <c r="C30992" s="14">
        <v>4.8</v>
      </c>
      <c r="D30992">
        <v>150</v>
      </c>
      <c r="E30992" s="14">
        <v>1650</v>
      </c>
      <c r="F30992" s="14">
        <v>2823.15</v>
      </c>
      <c r="G30992" t="s">
        <v>53203</v>
      </c>
      <c r="H30992" t="s">
        <v>0</v>
      </c>
      <c r="I30992" t="s">
        <v>13</v>
      </c>
      <c r="J30992" t="s">
        <v>53178</v>
      </c>
      <c r="K30992" t="s">
        <v>53342</v>
      </c>
      <c r="L30992" t="s">
        <v>53343</v>
      </c>
      <c r="M30992" t="s">
        <v>53314</v>
      </c>
      <c r="N30992" t="s">
        <v>25</v>
      </c>
      <c r="O30992" t="s">
        <v>22</v>
      </c>
      <c r="P30992" t="s">
        <v>53404</v>
      </c>
    </row>
    <row r="30993" spans="1:16" x14ac:dyDescent="0.35">
      <c r="A30993" t="s">
        <v>26278</v>
      </c>
      <c r="B30993" s="4">
        <v>44228</v>
      </c>
      <c r="C30993" s="14">
        <v>2.7</v>
      </c>
      <c r="D30993">
        <v>50</v>
      </c>
      <c r="E30993" s="14">
        <v>675</v>
      </c>
      <c r="F30993" s="14">
        <v>1698.3</v>
      </c>
      <c r="G30993" t="s">
        <v>53203</v>
      </c>
      <c r="H30993" t="s">
        <v>0</v>
      </c>
      <c r="I30993" t="s">
        <v>13</v>
      </c>
      <c r="J30993" t="s">
        <v>53178</v>
      </c>
      <c r="K30993" t="s">
        <v>53342</v>
      </c>
      <c r="L30993" t="s">
        <v>53343</v>
      </c>
      <c r="M30993" t="s">
        <v>53314</v>
      </c>
      <c r="N30993" t="s">
        <v>25</v>
      </c>
      <c r="O30993" t="s">
        <v>23</v>
      </c>
      <c r="P30993" t="s">
        <v>53410</v>
      </c>
    </row>
    <row r="30994" spans="1:16" x14ac:dyDescent="0.35">
      <c r="A30994" t="s">
        <v>26269</v>
      </c>
      <c r="B30994" s="4">
        <v>44228</v>
      </c>
      <c r="C30994" s="14">
        <v>7.92</v>
      </c>
      <c r="D30994">
        <v>100</v>
      </c>
      <c r="E30994" s="14">
        <v>1500</v>
      </c>
      <c r="F30994" s="14">
        <v>1491.75</v>
      </c>
      <c r="G30994" t="s">
        <v>53218</v>
      </c>
      <c r="H30994" t="s">
        <v>53317</v>
      </c>
      <c r="I30994" t="s">
        <v>16</v>
      </c>
      <c r="J30994" t="s">
        <v>53318</v>
      </c>
      <c r="K30994" t="s">
        <v>53331</v>
      </c>
      <c r="L30994" t="s">
        <v>53352</v>
      </c>
      <c r="M30994" t="s">
        <v>53314</v>
      </c>
      <c r="N30994" t="s">
        <v>25</v>
      </c>
      <c r="O30994" t="s">
        <v>22</v>
      </c>
      <c r="P30994" t="s">
        <v>53403</v>
      </c>
    </row>
    <row r="30995" spans="1:16" x14ac:dyDescent="0.35">
      <c r="A30995" t="s">
        <v>26270</v>
      </c>
      <c r="B30995" s="4">
        <v>44228</v>
      </c>
      <c r="C30995" s="14">
        <v>4.8</v>
      </c>
      <c r="D30995">
        <v>150</v>
      </c>
      <c r="E30995" s="14">
        <v>1650</v>
      </c>
      <c r="F30995" s="14">
        <v>2557.5</v>
      </c>
      <c r="G30995" t="s">
        <v>53218</v>
      </c>
      <c r="H30995" t="s">
        <v>53317</v>
      </c>
      <c r="I30995" t="s">
        <v>16</v>
      </c>
      <c r="J30995" t="s">
        <v>53318</v>
      </c>
      <c r="K30995" t="s">
        <v>53331</v>
      </c>
      <c r="L30995" t="s">
        <v>53352</v>
      </c>
      <c r="M30995" t="s">
        <v>53314</v>
      </c>
      <c r="N30995" t="s">
        <v>25</v>
      </c>
      <c r="O30995" t="s">
        <v>22</v>
      </c>
      <c r="P30995" t="s">
        <v>53404</v>
      </c>
    </row>
    <row r="30996" spans="1:16" x14ac:dyDescent="0.35">
      <c r="A30996" t="s">
        <v>26299</v>
      </c>
      <c r="B30996" s="4">
        <v>44228</v>
      </c>
      <c r="C30996" s="14">
        <v>15.1416</v>
      </c>
      <c r="D30996">
        <v>100</v>
      </c>
      <c r="E30996" s="14">
        <v>1250</v>
      </c>
      <c r="F30996" s="14">
        <v>1263.5</v>
      </c>
      <c r="G30996" t="s">
        <v>53204</v>
      </c>
      <c r="H30996" t="s">
        <v>53317</v>
      </c>
      <c r="I30996" t="s">
        <v>9</v>
      </c>
      <c r="J30996" t="s">
        <v>53318</v>
      </c>
      <c r="K30996" t="s">
        <v>53319</v>
      </c>
      <c r="L30996" t="s">
        <v>53333</v>
      </c>
      <c r="M30996" t="s">
        <v>53314</v>
      </c>
      <c r="N30996" t="s">
        <v>25</v>
      </c>
      <c r="O30996" t="s">
        <v>22</v>
      </c>
      <c r="P30996" t="s">
        <v>53402</v>
      </c>
    </row>
    <row r="30997" spans="1:16" x14ac:dyDescent="0.35">
      <c r="A30997" t="s">
        <v>26275</v>
      </c>
      <c r="B30997" s="4">
        <v>44228</v>
      </c>
      <c r="C30997" s="14">
        <v>7.92</v>
      </c>
      <c r="D30997">
        <v>150</v>
      </c>
      <c r="E30997" s="14">
        <v>2250</v>
      </c>
      <c r="F30997" s="14">
        <v>2409.75</v>
      </c>
      <c r="G30997" t="s">
        <v>53204</v>
      </c>
      <c r="H30997" t="s">
        <v>53317</v>
      </c>
      <c r="I30997" t="s">
        <v>9</v>
      </c>
      <c r="J30997" t="s">
        <v>53318</v>
      </c>
      <c r="K30997" t="s">
        <v>53319</v>
      </c>
      <c r="L30997" t="s">
        <v>53333</v>
      </c>
      <c r="M30997" t="s">
        <v>53314</v>
      </c>
      <c r="N30997" t="s">
        <v>25</v>
      </c>
      <c r="O30997" t="s">
        <v>22</v>
      </c>
      <c r="P30997" t="s">
        <v>53403</v>
      </c>
    </row>
    <row r="30998" spans="1:16" x14ac:dyDescent="0.35">
      <c r="A30998" t="s">
        <v>26267</v>
      </c>
      <c r="B30998" s="4">
        <v>44228</v>
      </c>
      <c r="C30998" s="14">
        <v>4.8</v>
      </c>
      <c r="D30998">
        <v>100</v>
      </c>
      <c r="E30998" s="14">
        <v>1100</v>
      </c>
      <c r="F30998" s="14">
        <v>2207.2600000000002</v>
      </c>
      <c r="G30998" t="s">
        <v>53204</v>
      </c>
      <c r="H30998" t="s">
        <v>53317</v>
      </c>
      <c r="I30998" t="s">
        <v>9</v>
      </c>
      <c r="J30998" t="s">
        <v>53318</v>
      </c>
      <c r="K30998" t="s">
        <v>53319</v>
      </c>
      <c r="L30998" t="s">
        <v>53333</v>
      </c>
      <c r="M30998" t="s">
        <v>53314</v>
      </c>
      <c r="N30998" t="s">
        <v>25</v>
      </c>
      <c r="O30998" t="s">
        <v>22</v>
      </c>
      <c r="P30998" t="s">
        <v>53404</v>
      </c>
    </row>
    <row r="30999" spans="1:16" x14ac:dyDescent="0.35">
      <c r="A30999" t="s">
        <v>26276</v>
      </c>
      <c r="B30999" s="4">
        <v>44228</v>
      </c>
      <c r="C30999" s="14">
        <v>2</v>
      </c>
      <c r="D30999">
        <v>50</v>
      </c>
      <c r="E30999" s="14">
        <v>350</v>
      </c>
      <c r="F30999" s="14">
        <v>475.61500000000001</v>
      </c>
      <c r="G30999" t="s">
        <v>53204</v>
      </c>
      <c r="H30999" t="s">
        <v>53317</v>
      </c>
      <c r="I30999" t="s">
        <v>9</v>
      </c>
      <c r="J30999" t="s">
        <v>53318</v>
      </c>
      <c r="K30999" t="s">
        <v>53319</v>
      </c>
      <c r="L30999" t="s">
        <v>53333</v>
      </c>
      <c r="M30999" t="s">
        <v>53314</v>
      </c>
      <c r="N30999" t="s">
        <v>25</v>
      </c>
      <c r="O30999" t="s">
        <v>23</v>
      </c>
      <c r="P30999" t="s">
        <v>53405</v>
      </c>
    </row>
    <row r="31000" spans="1:16" x14ac:dyDescent="0.35">
      <c r="A31000" t="s">
        <v>26248</v>
      </c>
      <c r="B31000" s="4">
        <v>44228</v>
      </c>
      <c r="C31000" s="14">
        <v>2.7</v>
      </c>
      <c r="D31000">
        <v>200</v>
      </c>
      <c r="E31000" s="14">
        <v>2700</v>
      </c>
      <c r="F31000" s="14">
        <v>1895.3999999999999</v>
      </c>
      <c r="G31000" t="s">
        <v>53204</v>
      </c>
      <c r="H31000" t="s">
        <v>53317</v>
      </c>
      <c r="I31000" t="s">
        <v>9</v>
      </c>
      <c r="J31000" t="s">
        <v>53318</v>
      </c>
      <c r="K31000" t="s">
        <v>53319</v>
      </c>
      <c r="L31000" t="s">
        <v>53333</v>
      </c>
      <c r="M31000" t="s">
        <v>53314</v>
      </c>
      <c r="N31000" t="s">
        <v>25</v>
      </c>
      <c r="O31000" t="s">
        <v>23</v>
      </c>
      <c r="P31000" t="s">
        <v>53406</v>
      </c>
    </row>
    <row r="31001" spans="1:16" x14ac:dyDescent="0.35">
      <c r="A31001" t="s">
        <v>26249</v>
      </c>
      <c r="B31001" s="4">
        <v>44228</v>
      </c>
      <c r="C31001" s="14">
        <v>2.7</v>
      </c>
      <c r="D31001">
        <v>50</v>
      </c>
      <c r="E31001" s="14">
        <v>675</v>
      </c>
      <c r="F31001" s="14">
        <v>690.79499999999996</v>
      </c>
      <c r="G31001" t="s">
        <v>53204</v>
      </c>
      <c r="H31001" t="s">
        <v>53317</v>
      </c>
      <c r="I31001" t="s">
        <v>9</v>
      </c>
      <c r="J31001" t="s">
        <v>53318</v>
      </c>
      <c r="K31001" t="s">
        <v>53319</v>
      </c>
      <c r="L31001" t="s">
        <v>53333</v>
      </c>
      <c r="M31001" t="s">
        <v>53314</v>
      </c>
      <c r="N31001" t="s">
        <v>25</v>
      </c>
      <c r="O31001" t="s">
        <v>23</v>
      </c>
      <c r="P31001" t="s">
        <v>53410</v>
      </c>
    </row>
    <row r="31002" spans="1:16" x14ac:dyDescent="0.35">
      <c r="A31002" t="s">
        <v>26249</v>
      </c>
      <c r="B31002" s="4">
        <v>44228</v>
      </c>
      <c r="C31002" s="14">
        <v>0.5</v>
      </c>
      <c r="D31002">
        <v>50</v>
      </c>
      <c r="E31002" s="14">
        <v>600</v>
      </c>
      <c r="F31002" s="14">
        <v>622.19999999999993</v>
      </c>
      <c r="G31002" t="s">
        <v>53204</v>
      </c>
      <c r="H31002" t="s">
        <v>53317</v>
      </c>
      <c r="I31002" t="s">
        <v>9</v>
      </c>
      <c r="J31002" t="s">
        <v>53318</v>
      </c>
      <c r="K31002" t="s">
        <v>53319</v>
      </c>
      <c r="L31002" t="s">
        <v>53333</v>
      </c>
      <c r="M31002" t="s">
        <v>53314</v>
      </c>
      <c r="N31002" t="s">
        <v>25</v>
      </c>
      <c r="O31002" t="s">
        <v>27</v>
      </c>
      <c r="P31002" t="s">
        <v>53407</v>
      </c>
    </row>
    <row r="31003" spans="1:16" x14ac:dyDescent="0.35">
      <c r="A31003" t="s">
        <v>26286</v>
      </c>
      <c r="B31003" s="4">
        <v>44228</v>
      </c>
      <c r="C31003" s="14">
        <v>7.92</v>
      </c>
      <c r="D31003">
        <v>250</v>
      </c>
      <c r="E31003" s="14">
        <v>3750</v>
      </c>
      <c r="F31003" s="14">
        <v>4738.5</v>
      </c>
      <c r="G31003" t="s">
        <v>53205</v>
      </c>
      <c r="H31003" t="s">
        <v>53317</v>
      </c>
      <c r="I31003" t="s">
        <v>9</v>
      </c>
      <c r="J31003" t="s">
        <v>53318</v>
      </c>
      <c r="K31003" t="s">
        <v>53319</v>
      </c>
      <c r="L31003" t="s">
        <v>53329</v>
      </c>
      <c r="M31003" t="s">
        <v>53315</v>
      </c>
      <c r="N31003" t="s">
        <v>25</v>
      </c>
      <c r="O31003" t="s">
        <v>22</v>
      </c>
      <c r="P31003" t="s">
        <v>53403</v>
      </c>
    </row>
    <row r="31004" spans="1:16" x14ac:dyDescent="0.35">
      <c r="A31004" t="s">
        <v>26326</v>
      </c>
      <c r="B31004" s="4">
        <v>44228</v>
      </c>
      <c r="C31004" s="14">
        <v>2</v>
      </c>
      <c r="D31004">
        <v>150</v>
      </c>
      <c r="E31004" s="14">
        <v>1050</v>
      </c>
      <c r="F31004" s="14">
        <v>1666.35</v>
      </c>
      <c r="G31004" t="s">
        <v>53219</v>
      </c>
      <c r="H31004" t="s">
        <v>53317</v>
      </c>
      <c r="I31004" t="s">
        <v>11</v>
      </c>
      <c r="J31004" t="s">
        <v>53323</v>
      </c>
      <c r="K31004" t="s">
        <v>53324</v>
      </c>
      <c r="L31004" t="s">
        <v>53355</v>
      </c>
      <c r="M31004" t="s">
        <v>53314</v>
      </c>
      <c r="N31004" t="s">
        <v>25</v>
      </c>
      <c r="O31004" t="s">
        <v>23</v>
      </c>
      <c r="P31004" t="s">
        <v>53405</v>
      </c>
    </row>
    <row r="31005" spans="1:16" x14ac:dyDescent="0.35">
      <c r="A31005" t="s">
        <v>26282</v>
      </c>
      <c r="B31005" s="4">
        <v>44228</v>
      </c>
      <c r="C31005" s="14">
        <v>2</v>
      </c>
      <c r="D31005">
        <v>250</v>
      </c>
      <c r="E31005" s="14">
        <v>1750</v>
      </c>
      <c r="F31005" s="14">
        <v>2220.4</v>
      </c>
      <c r="G31005" t="s">
        <v>53205</v>
      </c>
      <c r="H31005" t="s">
        <v>53317</v>
      </c>
      <c r="I31005" t="s">
        <v>9</v>
      </c>
      <c r="J31005" t="s">
        <v>53318</v>
      </c>
      <c r="K31005" t="s">
        <v>53319</v>
      </c>
      <c r="L31005" t="s">
        <v>53329</v>
      </c>
      <c r="M31005" t="s">
        <v>53315</v>
      </c>
      <c r="N31005" t="s">
        <v>25</v>
      </c>
      <c r="O31005" t="s">
        <v>23</v>
      </c>
      <c r="P31005" t="s">
        <v>53405</v>
      </c>
    </row>
    <row r="31006" spans="1:16" x14ac:dyDescent="0.35">
      <c r="A31006" t="s">
        <v>26298</v>
      </c>
      <c r="B31006" s="4">
        <v>44228</v>
      </c>
      <c r="C31006" s="14">
        <v>4.8</v>
      </c>
      <c r="D31006">
        <v>100</v>
      </c>
      <c r="E31006" s="14">
        <v>1100</v>
      </c>
      <c r="F31006" s="14">
        <v>2553.4299999999998</v>
      </c>
      <c r="G31006" t="s">
        <v>53206</v>
      </c>
      <c r="H31006" t="s">
        <v>1</v>
      </c>
      <c r="I31006" t="s">
        <v>14</v>
      </c>
      <c r="J31006" t="s">
        <v>53179</v>
      </c>
      <c r="K31006" t="s">
        <v>53342</v>
      </c>
      <c r="L31006" t="s">
        <v>53344</v>
      </c>
      <c r="M31006" t="s">
        <v>53316</v>
      </c>
      <c r="N31006" t="s">
        <v>25</v>
      </c>
      <c r="O31006" t="s">
        <v>22</v>
      </c>
      <c r="P31006" t="s">
        <v>53404</v>
      </c>
    </row>
    <row r="31007" spans="1:16" x14ac:dyDescent="0.35">
      <c r="A31007" t="s">
        <v>26298</v>
      </c>
      <c r="B31007" s="4">
        <v>44228</v>
      </c>
      <c r="C31007" s="14">
        <v>2.7</v>
      </c>
      <c r="D31007">
        <v>250</v>
      </c>
      <c r="E31007" s="14">
        <v>3375</v>
      </c>
      <c r="F31007" s="14">
        <v>4018.6124999999997</v>
      </c>
      <c r="G31007" t="s">
        <v>53206</v>
      </c>
      <c r="H31007" t="s">
        <v>1</v>
      </c>
      <c r="I31007" t="s">
        <v>14</v>
      </c>
      <c r="J31007" t="s">
        <v>53179</v>
      </c>
      <c r="K31007" t="s">
        <v>53342</v>
      </c>
      <c r="L31007" t="s">
        <v>53344</v>
      </c>
      <c r="M31007" t="s">
        <v>53316</v>
      </c>
      <c r="N31007" t="s">
        <v>25</v>
      </c>
      <c r="O31007" t="s">
        <v>23</v>
      </c>
      <c r="P31007" t="s">
        <v>53410</v>
      </c>
    </row>
    <row r="31008" spans="1:16" x14ac:dyDescent="0.35">
      <c r="A31008" t="s">
        <v>26298</v>
      </c>
      <c r="B31008" s="4">
        <v>44228</v>
      </c>
      <c r="C31008" s="14">
        <v>0.5</v>
      </c>
      <c r="D31008">
        <v>250</v>
      </c>
      <c r="E31008" s="14">
        <v>3000</v>
      </c>
      <c r="F31008" s="14">
        <v>7121.4</v>
      </c>
      <c r="G31008" t="s">
        <v>53206</v>
      </c>
      <c r="H31008" t="s">
        <v>1</v>
      </c>
      <c r="I31008" t="s">
        <v>14</v>
      </c>
      <c r="J31008" t="s">
        <v>53179</v>
      </c>
      <c r="K31008" t="s">
        <v>53342</v>
      </c>
      <c r="L31008" t="s">
        <v>53344</v>
      </c>
      <c r="M31008" t="s">
        <v>53316</v>
      </c>
      <c r="N31008" t="s">
        <v>25</v>
      </c>
      <c r="O31008" t="s">
        <v>27</v>
      </c>
      <c r="P31008" t="s">
        <v>53407</v>
      </c>
    </row>
    <row r="31009" spans="1:16" x14ac:dyDescent="0.35">
      <c r="A31009" t="s">
        <v>26273</v>
      </c>
      <c r="B31009" s="4">
        <v>44228</v>
      </c>
      <c r="C31009" s="14">
        <v>4.8</v>
      </c>
      <c r="D31009">
        <v>250</v>
      </c>
      <c r="E31009" s="14">
        <v>2750</v>
      </c>
      <c r="F31009" s="14">
        <v>3388</v>
      </c>
      <c r="G31009" t="s">
        <v>53207</v>
      </c>
      <c r="H31009" t="s">
        <v>2</v>
      </c>
      <c r="I31009" t="s">
        <v>19</v>
      </c>
      <c r="J31009" t="s">
        <v>53181</v>
      </c>
      <c r="K31009" t="s">
        <v>53345</v>
      </c>
      <c r="L31009" t="s">
        <v>53346</v>
      </c>
      <c r="M31009" t="s">
        <v>53314</v>
      </c>
      <c r="N31009" t="s">
        <v>25</v>
      </c>
      <c r="O31009" t="s">
        <v>22</v>
      </c>
      <c r="P31009" t="s">
        <v>53404</v>
      </c>
    </row>
    <row r="31010" spans="1:16" x14ac:dyDescent="0.35">
      <c r="A31010" t="s">
        <v>26263</v>
      </c>
      <c r="B31010" s="4">
        <v>44228</v>
      </c>
      <c r="C31010" s="14">
        <v>2</v>
      </c>
      <c r="D31010">
        <v>150</v>
      </c>
      <c r="E31010" s="14">
        <v>1050</v>
      </c>
      <c r="F31010" s="14">
        <v>1592.8920000000001</v>
      </c>
      <c r="G31010" t="s">
        <v>53207</v>
      </c>
      <c r="H31010" t="s">
        <v>2</v>
      </c>
      <c r="I31010" t="s">
        <v>19</v>
      </c>
      <c r="J31010" t="s">
        <v>53181</v>
      </c>
      <c r="K31010" t="s">
        <v>53345</v>
      </c>
      <c r="L31010" t="s">
        <v>53346</v>
      </c>
      <c r="M31010" t="s">
        <v>53314</v>
      </c>
      <c r="N31010" t="s">
        <v>25</v>
      </c>
      <c r="O31010" t="s">
        <v>23</v>
      </c>
      <c r="P31010" t="s">
        <v>53405</v>
      </c>
    </row>
    <row r="31011" spans="1:16" x14ac:dyDescent="0.35">
      <c r="A31011" t="s">
        <v>26327</v>
      </c>
      <c r="B31011" s="4">
        <v>44228</v>
      </c>
      <c r="C31011" s="14">
        <v>2.7</v>
      </c>
      <c r="D31011">
        <v>100</v>
      </c>
      <c r="E31011" s="14">
        <v>1350</v>
      </c>
      <c r="F31011" s="14">
        <v>965.25</v>
      </c>
      <c r="G31011" t="s">
        <v>53223</v>
      </c>
      <c r="H31011" t="s">
        <v>53183</v>
      </c>
      <c r="I31011" t="s">
        <v>6</v>
      </c>
      <c r="J31011" t="s">
        <v>53181</v>
      </c>
      <c r="K31011" t="s">
        <v>53321</v>
      </c>
      <c r="L31011" t="s">
        <v>53356</v>
      </c>
      <c r="M31011" t="s">
        <v>53314</v>
      </c>
      <c r="N31011" t="s">
        <v>25</v>
      </c>
      <c r="O31011" t="s">
        <v>23</v>
      </c>
      <c r="P31011" t="s">
        <v>53410</v>
      </c>
    </row>
    <row r="31012" spans="1:16" x14ac:dyDescent="0.35">
      <c r="A31012" t="s">
        <v>26290</v>
      </c>
      <c r="B31012" s="4">
        <v>44228</v>
      </c>
      <c r="C31012" s="14">
        <v>2</v>
      </c>
      <c r="D31012">
        <v>50</v>
      </c>
      <c r="E31012" s="14">
        <v>350</v>
      </c>
      <c r="F31012" s="14">
        <v>647.21999999999991</v>
      </c>
      <c r="G31012" t="s">
        <v>53209</v>
      </c>
      <c r="H31012" t="s">
        <v>53183</v>
      </c>
      <c r="I31012" t="s">
        <v>6</v>
      </c>
      <c r="J31012" t="s">
        <v>53181</v>
      </c>
      <c r="K31012" t="s">
        <v>53321</v>
      </c>
      <c r="L31012" t="s">
        <v>53348</v>
      </c>
      <c r="M31012" t="s">
        <v>53314</v>
      </c>
      <c r="N31012" t="s">
        <v>25</v>
      </c>
      <c r="O31012" t="s">
        <v>23</v>
      </c>
      <c r="P31012" t="s">
        <v>53405</v>
      </c>
    </row>
    <row r="31013" spans="1:16" x14ac:dyDescent="0.35">
      <c r="A31013" t="s">
        <v>26287</v>
      </c>
      <c r="B31013" s="4">
        <v>44228</v>
      </c>
      <c r="C31013" s="14">
        <v>4.8</v>
      </c>
      <c r="D31013">
        <v>250</v>
      </c>
      <c r="E31013" s="14">
        <v>2750</v>
      </c>
      <c r="F31013" s="14">
        <v>3037.3199999999997</v>
      </c>
      <c r="G31013" t="s">
        <v>53210</v>
      </c>
      <c r="H31013" t="s">
        <v>53183</v>
      </c>
      <c r="I31013" t="s">
        <v>8</v>
      </c>
      <c r="J31013" t="s">
        <v>53182</v>
      </c>
      <c r="K31013" t="s">
        <v>53327</v>
      </c>
      <c r="L31013" t="s">
        <v>53349</v>
      </c>
      <c r="M31013" t="s">
        <v>53314</v>
      </c>
      <c r="N31013" t="s">
        <v>25</v>
      </c>
      <c r="O31013" t="s">
        <v>22</v>
      </c>
      <c r="P31013" t="s">
        <v>53404</v>
      </c>
    </row>
    <row r="31014" spans="1:16" x14ac:dyDescent="0.35">
      <c r="A31014" t="s">
        <v>26318</v>
      </c>
      <c r="B31014" s="4">
        <v>44228</v>
      </c>
      <c r="C31014" s="14">
        <v>2.7</v>
      </c>
      <c r="D31014">
        <v>150</v>
      </c>
      <c r="E31014" s="14">
        <v>2025</v>
      </c>
      <c r="F31014" s="14">
        <v>3669.3</v>
      </c>
      <c r="G31014" t="s">
        <v>53210</v>
      </c>
      <c r="H31014" t="s">
        <v>53183</v>
      </c>
      <c r="I31014" t="s">
        <v>8</v>
      </c>
      <c r="J31014" t="s">
        <v>53182</v>
      </c>
      <c r="K31014" t="s">
        <v>53327</v>
      </c>
      <c r="L31014" t="s">
        <v>53349</v>
      </c>
      <c r="M31014" t="s">
        <v>53314</v>
      </c>
      <c r="N31014" t="s">
        <v>25</v>
      </c>
      <c r="O31014" t="s">
        <v>23</v>
      </c>
      <c r="P31014" t="s">
        <v>53410</v>
      </c>
    </row>
    <row r="31015" spans="1:16" x14ac:dyDescent="0.35">
      <c r="A31015" t="s">
        <v>26321</v>
      </c>
      <c r="B31015" s="4">
        <v>44228</v>
      </c>
      <c r="C31015" s="14">
        <v>15.1416</v>
      </c>
      <c r="D31015">
        <v>250</v>
      </c>
      <c r="E31015" s="14">
        <v>3125</v>
      </c>
      <c r="F31015" s="14">
        <v>1362.5000000000002</v>
      </c>
      <c r="G31015" t="s">
        <v>53211</v>
      </c>
      <c r="H31015" t="s">
        <v>2</v>
      </c>
      <c r="I31015" t="s">
        <v>19</v>
      </c>
      <c r="J31015" t="s">
        <v>53181</v>
      </c>
      <c r="K31015" t="s">
        <v>53345</v>
      </c>
      <c r="L31015" t="s">
        <v>53347</v>
      </c>
      <c r="M31015" t="s">
        <v>53315</v>
      </c>
      <c r="N31015" t="s">
        <v>25</v>
      </c>
      <c r="O31015" t="s">
        <v>22</v>
      </c>
      <c r="P31015" t="s">
        <v>53402</v>
      </c>
    </row>
    <row r="31016" spans="1:16" x14ac:dyDescent="0.35">
      <c r="A31016" t="s">
        <v>26321</v>
      </c>
      <c r="B31016" s="4">
        <v>44228</v>
      </c>
      <c r="C31016" s="14">
        <v>2.7</v>
      </c>
      <c r="D31016">
        <v>250</v>
      </c>
      <c r="E31016" s="14">
        <v>3375</v>
      </c>
      <c r="F31016" s="14">
        <v>5366.79</v>
      </c>
      <c r="G31016" t="s">
        <v>53211</v>
      </c>
      <c r="H31016" t="s">
        <v>2</v>
      </c>
      <c r="I31016" t="s">
        <v>19</v>
      </c>
      <c r="J31016" t="s">
        <v>53181</v>
      </c>
      <c r="K31016" t="s">
        <v>53345</v>
      </c>
      <c r="L31016" t="s">
        <v>53347</v>
      </c>
      <c r="M31016" t="s">
        <v>53315</v>
      </c>
      <c r="N31016" t="s">
        <v>25</v>
      </c>
      <c r="O31016" t="s">
        <v>23</v>
      </c>
      <c r="P31016" t="s">
        <v>53406</v>
      </c>
    </row>
    <row r="31017" spans="1:16" x14ac:dyDescent="0.35">
      <c r="A31017" t="s">
        <v>26325</v>
      </c>
      <c r="B31017" s="4">
        <v>44228</v>
      </c>
      <c r="C31017" s="14">
        <v>2.7</v>
      </c>
      <c r="D31017">
        <v>250</v>
      </c>
      <c r="E31017" s="14">
        <v>3375</v>
      </c>
      <c r="F31017" s="14">
        <v>3877.7400000000002</v>
      </c>
      <c r="G31017" t="s">
        <v>53211</v>
      </c>
      <c r="H31017" t="s">
        <v>2</v>
      </c>
      <c r="I31017" t="s">
        <v>19</v>
      </c>
      <c r="J31017" t="s">
        <v>53181</v>
      </c>
      <c r="K31017" t="s">
        <v>53345</v>
      </c>
      <c r="L31017" t="s">
        <v>53347</v>
      </c>
      <c r="M31017" t="s">
        <v>53315</v>
      </c>
      <c r="N31017" t="s">
        <v>25</v>
      </c>
      <c r="O31017" t="s">
        <v>23</v>
      </c>
      <c r="P31017" t="s">
        <v>53410</v>
      </c>
    </row>
    <row r="31018" spans="1:16" x14ac:dyDescent="0.35">
      <c r="A31018" t="s">
        <v>26295</v>
      </c>
      <c r="B31018" s="4">
        <v>44228</v>
      </c>
      <c r="C31018" s="14">
        <v>4.8</v>
      </c>
      <c r="D31018">
        <v>100</v>
      </c>
      <c r="E31018" s="14">
        <v>1100</v>
      </c>
      <c r="F31018" s="14">
        <v>695.72800000000007</v>
      </c>
      <c r="G31018" t="s">
        <v>53233</v>
      </c>
      <c r="H31018" t="s">
        <v>53183</v>
      </c>
      <c r="I31018" t="s">
        <v>8</v>
      </c>
      <c r="J31018" t="s">
        <v>53182</v>
      </c>
      <c r="K31018" t="s">
        <v>53327</v>
      </c>
      <c r="L31018" t="s">
        <v>53366</v>
      </c>
      <c r="M31018" t="s">
        <v>53314</v>
      </c>
      <c r="N31018" t="s">
        <v>25</v>
      </c>
      <c r="O31018" t="s">
        <v>22</v>
      </c>
      <c r="P31018" t="s">
        <v>53404</v>
      </c>
    </row>
    <row r="31019" spans="1:16" x14ac:dyDescent="0.35">
      <c r="A31019" t="s">
        <v>26311</v>
      </c>
      <c r="B31019" s="4">
        <v>44228</v>
      </c>
      <c r="C31019" s="14">
        <v>7.92</v>
      </c>
      <c r="D31019">
        <v>200</v>
      </c>
      <c r="E31019" s="14">
        <v>3000</v>
      </c>
      <c r="F31019" s="14">
        <v>1656</v>
      </c>
      <c r="G31019" t="s">
        <v>53212</v>
      </c>
      <c r="H31019" t="s">
        <v>53183</v>
      </c>
      <c r="I31019" t="s">
        <v>8</v>
      </c>
      <c r="J31019" t="s">
        <v>53182</v>
      </c>
      <c r="K31019" t="s">
        <v>53327</v>
      </c>
      <c r="L31019" t="s">
        <v>53350</v>
      </c>
      <c r="M31019" t="s">
        <v>53314</v>
      </c>
      <c r="N31019" t="s">
        <v>25</v>
      </c>
      <c r="O31019" t="s">
        <v>22</v>
      </c>
      <c r="P31019" t="s">
        <v>53403</v>
      </c>
    </row>
    <row r="31020" spans="1:16" x14ac:dyDescent="0.35">
      <c r="A31020" t="s">
        <v>26288</v>
      </c>
      <c r="B31020" s="4">
        <v>44228</v>
      </c>
      <c r="C31020" s="14">
        <v>7.92</v>
      </c>
      <c r="D31020">
        <v>100</v>
      </c>
      <c r="E31020" s="14">
        <v>1500</v>
      </c>
      <c r="F31020" s="14">
        <v>2194.7999999999997</v>
      </c>
      <c r="G31020" t="s">
        <v>53220</v>
      </c>
      <c r="H31020" t="s">
        <v>53317</v>
      </c>
      <c r="I31020" t="s">
        <v>17</v>
      </c>
      <c r="J31020" t="s">
        <v>53323</v>
      </c>
      <c r="K31020" t="s">
        <v>53338</v>
      </c>
      <c r="L31020" t="s">
        <v>53336</v>
      </c>
      <c r="M31020" t="s">
        <v>53314</v>
      </c>
      <c r="N31020" t="s">
        <v>25</v>
      </c>
      <c r="O31020" t="s">
        <v>22</v>
      </c>
      <c r="P31020" t="s">
        <v>53403</v>
      </c>
    </row>
    <row r="31021" spans="1:16" x14ac:dyDescent="0.35">
      <c r="A31021" t="s">
        <v>26268</v>
      </c>
      <c r="B31021" s="4">
        <v>44228</v>
      </c>
      <c r="C31021" s="14">
        <v>2.7</v>
      </c>
      <c r="D31021">
        <v>200</v>
      </c>
      <c r="E31021" s="14">
        <v>2700</v>
      </c>
      <c r="F31021" s="14">
        <v>2836.62</v>
      </c>
      <c r="G31021" t="s">
        <v>53220</v>
      </c>
      <c r="H31021" t="s">
        <v>53317</v>
      </c>
      <c r="I31021" t="s">
        <v>17</v>
      </c>
      <c r="J31021" t="s">
        <v>53323</v>
      </c>
      <c r="K31021" t="s">
        <v>53338</v>
      </c>
      <c r="L31021" t="s">
        <v>53336</v>
      </c>
      <c r="M31021" t="s">
        <v>53314</v>
      </c>
      <c r="N31021" t="s">
        <v>25</v>
      </c>
      <c r="O31021" t="s">
        <v>23</v>
      </c>
      <c r="P31021" t="s">
        <v>53410</v>
      </c>
    </row>
    <row r="31022" spans="1:16" x14ac:dyDescent="0.35">
      <c r="A31022" t="s">
        <v>26320</v>
      </c>
      <c r="B31022" s="4">
        <v>44228</v>
      </c>
      <c r="C31022" s="14">
        <v>7.92</v>
      </c>
      <c r="D31022">
        <v>50</v>
      </c>
      <c r="E31022" s="14">
        <v>750</v>
      </c>
      <c r="F31022" s="14">
        <v>1842.6</v>
      </c>
      <c r="G31022" t="s">
        <v>53227</v>
      </c>
      <c r="H31022" t="s">
        <v>53317</v>
      </c>
      <c r="I31022" t="s">
        <v>9</v>
      </c>
      <c r="J31022" t="s">
        <v>53318</v>
      </c>
      <c r="K31022" t="s">
        <v>53319</v>
      </c>
      <c r="L31022" t="s">
        <v>53329</v>
      </c>
      <c r="M31022" t="s">
        <v>53314</v>
      </c>
      <c r="N31022" t="s">
        <v>25</v>
      </c>
      <c r="O31022" t="s">
        <v>22</v>
      </c>
      <c r="P31022" t="s">
        <v>53403</v>
      </c>
    </row>
    <row r="31023" spans="1:16" x14ac:dyDescent="0.35">
      <c r="A31023" t="s">
        <v>26306</v>
      </c>
      <c r="B31023" s="4">
        <v>44228</v>
      </c>
      <c r="C31023" s="14">
        <v>2</v>
      </c>
      <c r="D31023">
        <v>100</v>
      </c>
      <c r="E31023" s="14">
        <v>700</v>
      </c>
      <c r="F31023" s="14">
        <v>1048.32</v>
      </c>
      <c r="G31023" t="s">
        <v>53227</v>
      </c>
      <c r="H31023" t="s">
        <v>53317</v>
      </c>
      <c r="I31023" t="s">
        <v>9</v>
      </c>
      <c r="J31023" t="s">
        <v>53318</v>
      </c>
      <c r="K31023" t="s">
        <v>53319</v>
      </c>
      <c r="L31023" t="s">
        <v>53329</v>
      </c>
      <c r="M31023" t="s">
        <v>53314</v>
      </c>
      <c r="N31023" t="s">
        <v>25</v>
      </c>
      <c r="O31023" t="s">
        <v>23</v>
      </c>
      <c r="P31023" t="s">
        <v>53405</v>
      </c>
    </row>
    <row r="31024" spans="1:16" x14ac:dyDescent="0.35">
      <c r="A31024" t="s">
        <v>26310</v>
      </c>
      <c r="B31024" s="4">
        <v>44228</v>
      </c>
      <c r="C31024" s="14">
        <v>4.8</v>
      </c>
      <c r="D31024">
        <v>150</v>
      </c>
      <c r="E31024" s="14">
        <v>1650</v>
      </c>
      <c r="F31024" s="14">
        <v>1887.6000000000001</v>
      </c>
      <c r="G31024" t="s">
        <v>53240</v>
      </c>
      <c r="H31024" t="s">
        <v>53317</v>
      </c>
      <c r="I31024" t="s">
        <v>16</v>
      </c>
      <c r="J31024" t="s">
        <v>53318</v>
      </c>
      <c r="K31024" t="s">
        <v>53331</v>
      </c>
      <c r="L31024" t="s">
        <v>53352</v>
      </c>
      <c r="M31024" t="s">
        <v>53314</v>
      </c>
      <c r="N31024" t="s">
        <v>25</v>
      </c>
      <c r="O31024" t="s">
        <v>22</v>
      </c>
      <c r="P31024" t="s">
        <v>53404</v>
      </c>
    </row>
    <row r="31025" spans="1:16" x14ac:dyDescent="0.35">
      <c r="A31025" t="s">
        <v>26323</v>
      </c>
      <c r="B31025" s="4">
        <v>44228</v>
      </c>
      <c r="C31025" s="14">
        <v>7.92</v>
      </c>
      <c r="D31025">
        <v>500</v>
      </c>
      <c r="E31025" s="14">
        <v>7500</v>
      </c>
      <c r="F31025" s="14">
        <v>5890.5</v>
      </c>
      <c r="G31025" t="s">
        <v>53247</v>
      </c>
      <c r="H31025" t="s">
        <v>53183</v>
      </c>
      <c r="I31025" t="s">
        <v>7</v>
      </c>
      <c r="J31025" t="s">
        <v>53181</v>
      </c>
      <c r="K31025" t="s">
        <v>53358</v>
      </c>
      <c r="L31025" t="s">
        <v>53376</v>
      </c>
      <c r="M31025" t="s">
        <v>53313</v>
      </c>
      <c r="N31025" t="s">
        <v>25</v>
      </c>
      <c r="O31025" t="s">
        <v>22</v>
      </c>
      <c r="P31025" t="s">
        <v>53403</v>
      </c>
    </row>
    <row r="31026" spans="1:16" x14ac:dyDescent="0.35">
      <c r="A31026" t="s">
        <v>26324</v>
      </c>
      <c r="B31026" s="4">
        <v>44228</v>
      </c>
      <c r="C31026" s="14">
        <v>2</v>
      </c>
      <c r="D31026">
        <v>2750</v>
      </c>
      <c r="E31026" s="14">
        <v>19250</v>
      </c>
      <c r="F31026" s="14">
        <v>13875.400000000001</v>
      </c>
      <c r="G31026" t="s">
        <v>53246</v>
      </c>
      <c r="H31026" t="s">
        <v>3</v>
      </c>
      <c r="I31026" t="s">
        <v>12</v>
      </c>
      <c r="J31026" t="s">
        <v>53178</v>
      </c>
      <c r="K31026" t="s">
        <v>53339</v>
      </c>
      <c r="L31026" t="s">
        <v>53375</v>
      </c>
      <c r="M31026" t="s">
        <v>53313</v>
      </c>
      <c r="N31026" t="s">
        <v>25</v>
      </c>
      <c r="O31026" t="s">
        <v>23</v>
      </c>
      <c r="P31026" t="s">
        <v>53405</v>
      </c>
    </row>
    <row r="31027" spans="1:16" x14ac:dyDescent="0.35">
      <c r="A31027" t="s">
        <v>26247</v>
      </c>
      <c r="B31027" s="4">
        <v>44228</v>
      </c>
      <c r="C31027" s="14">
        <v>4.8</v>
      </c>
      <c r="D31027">
        <v>100</v>
      </c>
      <c r="E31027" s="14">
        <v>1100</v>
      </c>
      <c r="F31027" s="14">
        <v>1544.4</v>
      </c>
      <c r="G31027" t="s">
        <v>53248</v>
      </c>
      <c r="H31027" t="s">
        <v>53183</v>
      </c>
      <c r="I31027" t="s">
        <v>8</v>
      </c>
      <c r="J31027" t="s">
        <v>53182</v>
      </c>
      <c r="K31027" t="s">
        <v>53327</v>
      </c>
      <c r="L31027" t="s">
        <v>53377</v>
      </c>
      <c r="M31027" t="s">
        <v>53315</v>
      </c>
      <c r="N31027" t="s">
        <v>25</v>
      </c>
      <c r="O31027" t="s">
        <v>22</v>
      </c>
      <c r="P31027" t="s">
        <v>53404</v>
      </c>
    </row>
    <row r="31028" spans="1:16" x14ac:dyDescent="0.35">
      <c r="A31028" t="s">
        <v>26234</v>
      </c>
      <c r="B31028" s="4">
        <v>44229</v>
      </c>
      <c r="C31028" s="14">
        <v>0.5</v>
      </c>
      <c r="D31028">
        <v>100</v>
      </c>
      <c r="E31028" s="14">
        <v>1650</v>
      </c>
      <c r="F31028" s="14">
        <v>858</v>
      </c>
      <c r="G31028" t="s">
        <v>53188</v>
      </c>
      <c r="H31028" t="s">
        <v>53317</v>
      </c>
      <c r="I31028" t="s">
        <v>9</v>
      </c>
      <c r="J31028" t="s">
        <v>53318</v>
      </c>
      <c r="K31028" t="s">
        <v>53319</v>
      </c>
      <c r="L31028" t="s">
        <v>53320</v>
      </c>
      <c r="M31028" t="s">
        <v>53313</v>
      </c>
      <c r="N31028" t="s">
        <v>25</v>
      </c>
      <c r="O31028" t="s">
        <v>27</v>
      </c>
      <c r="P31028" t="s">
        <v>53401</v>
      </c>
    </row>
    <row r="31029" spans="1:16" x14ac:dyDescent="0.35">
      <c r="A31029" t="s">
        <v>26186</v>
      </c>
      <c r="B31029" s="4">
        <v>44229</v>
      </c>
      <c r="C31029" s="14">
        <v>15.1416</v>
      </c>
      <c r="D31029">
        <v>100</v>
      </c>
      <c r="E31029" s="14">
        <v>1250</v>
      </c>
      <c r="F31029" s="14">
        <v>1014.125</v>
      </c>
      <c r="G31029" t="s">
        <v>53189</v>
      </c>
      <c r="H31029" t="s">
        <v>53183</v>
      </c>
      <c r="I31029" t="s">
        <v>6</v>
      </c>
      <c r="J31029" t="s">
        <v>53181</v>
      </c>
      <c r="K31029" t="s">
        <v>53321</v>
      </c>
      <c r="L31029" t="s">
        <v>53322</v>
      </c>
      <c r="M31029" t="s">
        <v>53314</v>
      </c>
      <c r="N31029" t="s">
        <v>25</v>
      </c>
      <c r="O31029" t="s">
        <v>22</v>
      </c>
      <c r="P31029" t="s">
        <v>53402</v>
      </c>
    </row>
    <row r="31030" spans="1:16" x14ac:dyDescent="0.35">
      <c r="A31030" t="s">
        <v>26183</v>
      </c>
      <c r="B31030" s="4">
        <v>44229</v>
      </c>
      <c r="C31030" s="14">
        <v>7.92</v>
      </c>
      <c r="D31030">
        <v>250</v>
      </c>
      <c r="E31030" s="14">
        <v>3750</v>
      </c>
      <c r="F31030" s="14">
        <v>3600</v>
      </c>
      <c r="G31030" t="s">
        <v>53190</v>
      </c>
      <c r="H31030" t="s">
        <v>53317</v>
      </c>
      <c r="I31030" t="s">
        <v>11</v>
      </c>
      <c r="J31030" t="s">
        <v>53323</v>
      </c>
      <c r="K31030" t="s">
        <v>53324</v>
      </c>
      <c r="L31030" t="s">
        <v>53325</v>
      </c>
      <c r="M31030" t="s">
        <v>53314</v>
      </c>
      <c r="N31030" t="s">
        <v>25</v>
      </c>
      <c r="O31030" t="s">
        <v>22</v>
      </c>
      <c r="P31030" t="s">
        <v>53403</v>
      </c>
    </row>
    <row r="31031" spans="1:16" x14ac:dyDescent="0.35">
      <c r="A31031" t="s">
        <v>26233</v>
      </c>
      <c r="B31031" s="4">
        <v>44229</v>
      </c>
      <c r="C31031" s="14">
        <v>4.8</v>
      </c>
      <c r="D31031">
        <v>250</v>
      </c>
      <c r="E31031" s="14">
        <v>2750</v>
      </c>
      <c r="F31031" s="14">
        <v>2814.6249999999995</v>
      </c>
      <c r="G31031" t="s">
        <v>53190</v>
      </c>
      <c r="H31031" t="s">
        <v>53317</v>
      </c>
      <c r="I31031" t="s">
        <v>11</v>
      </c>
      <c r="J31031" t="s">
        <v>53323</v>
      </c>
      <c r="K31031" t="s">
        <v>53324</v>
      </c>
      <c r="L31031" t="s">
        <v>53325</v>
      </c>
      <c r="M31031" t="s">
        <v>53314</v>
      </c>
      <c r="N31031" t="s">
        <v>25</v>
      </c>
      <c r="O31031" t="s">
        <v>22</v>
      </c>
      <c r="P31031" t="s">
        <v>53404</v>
      </c>
    </row>
    <row r="31032" spans="1:16" x14ac:dyDescent="0.35">
      <c r="A31032" t="s">
        <v>26186</v>
      </c>
      <c r="B31032" s="4">
        <v>44229</v>
      </c>
      <c r="C31032" s="14">
        <v>7.92</v>
      </c>
      <c r="D31032">
        <v>100</v>
      </c>
      <c r="E31032" s="14">
        <v>1500</v>
      </c>
      <c r="F31032" s="14">
        <v>965.7</v>
      </c>
      <c r="G31032" t="s">
        <v>53189</v>
      </c>
      <c r="H31032" t="s">
        <v>53183</v>
      </c>
      <c r="I31032" t="s">
        <v>6</v>
      </c>
      <c r="J31032" t="s">
        <v>53181</v>
      </c>
      <c r="K31032" t="s">
        <v>53321</v>
      </c>
      <c r="L31032" t="s">
        <v>53322</v>
      </c>
      <c r="M31032" t="s">
        <v>53314</v>
      </c>
      <c r="N31032" t="s">
        <v>25</v>
      </c>
      <c r="O31032" t="s">
        <v>22</v>
      </c>
      <c r="P31032" t="s">
        <v>53403</v>
      </c>
    </row>
    <row r="31033" spans="1:16" x14ac:dyDescent="0.35">
      <c r="A31033" t="s">
        <v>26190</v>
      </c>
      <c r="B31033" s="4">
        <v>44229</v>
      </c>
      <c r="C31033" s="14">
        <v>2</v>
      </c>
      <c r="D31033">
        <v>250</v>
      </c>
      <c r="E31033" s="14">
        <v>1750</v>
      </c>
      <c r="F31033" s="14">
        <v>999.60000000000014</v>
      </c>
      <c r="G31033" t="s">
        <v>53190</v>
      </c>
      <c r="H31033" t="s">
        <v>53317</v>
      </c>
      <c r="I31033" t="s">
        <v>11</v>
      </c>
      <c r="J31033" t="s">
        <v>53323</v>
      </c>
      <c r="K31033" t="s">
        <v>53324</v>
      </c>
      <c r="L31033" t="s">
        <v>53325</v>
      </c>
      <c r="M31033" t="s">
        <v>53314</v>
      </c>
      <c r="N31033" t="s">
        <v>25</v>
      </c>
      <c r="O31033" t="s">
        <v>23</v>
      </c>
      <c r="P31033" t="s">
        <v>53405</v>
      </c>
    </row>
    <row r="31034" spans="1:16" x14ac:dyDescent="0.35">
      <c r="A31034" t="s">
        <v>26191</v>
      </c>
      <c r="B31034" s="4">
        <v>44229</v>
      </c>
      <c r="C31034" s="14">
        <v>4.8</v>
      </c>
      <c r="D31034">
        <v>250</v>
      </c>
      <c r="E31034" s="14">
        <v>2750</v>
      </c>
      <c r="F31034" s="14">
        <v>2382.6</v>
      </c>
      <c r="G31034" t="s">
        <v>53189</v>
      </c>
      <c r="H31034" t="s">
        <v>53183</v>
      </c>
      <c r="I31034" t="s">
        <v>6</v>
      </c>
      <c r="J31034" t="s">
        <v>53181</v>
      </c>
      <c r="K31034" t="s">
        <v>53321</v>
      </c>
      <c r="L31034" t="s">
        <v>53322</v>
      </c>
      <c r="M31034" t="s">
        <v>53314</v>
      </c>
      <c r="N31034" t="s">
        <v>25</v>
      </c>
      <c r="O31034" t="s">
        <v>22</v>
      </c>
      <c r="P31034" t="s">
        <v>53404</v>
      </c>
    </row>
    <row r="31035" spans="1:16" x14ac:dyDescent="0.35">
      <c r="A31035" t="s">
        <v>26190</v>
      </c>
      <c r="B31035" s="4">
        <v>44229</v>
      </c>
      <c r="C31035" s="14">
        <v>2.7</v>
      </c>
      <c r="D31035">
        <v>250</v>
      </c>
      <c r="E31035" s="14">
        <v>3375</v>
      </c>
      <c r="F31035" s="14">
        <v>3404.7</v>
      </c>
      <c r="G31035" t="s">
        <v>53190</v>
      </c>
      <c r="H31035" t="s">
        <v>53317</v>
      </c>
      <c r="I31035" t="s">
        <v>11</v>
      </c>
      <c r="J31035" t="s">
        <v>53323</v>
      </c>
      <c r="K31035" t="s">
        <v>53324</v>
      </c>
      <c r="L31035" t="s">
        <v>53325</v>
      </c>
      <c r="M31035" t="s">
        <v>53314</v>
      </c>
      <c r="N31035" t="s">
        <v>25</v>
      </c>
      <c r="O31035" t="s">
        <v>23</v>
      </c>
      <c r="P31035" t="s">
        <v>53406</v>
      </c>
    </row>
    <row r="31036" spans="1:16" x14ac:dyDescent="0.35">
      <c r="A31036" t="s">
        <v>26238</v>
      </c>
      <c r="B31036" s="4">
        <v>44229</v>
      </c>
      <c r="C31036" s="14">
        <v>7.92</v>
      </c>
      <c r="D31036">
        <v>150</v>
      </c>
      <c r="E31036" s="14">
        <v>2250</v>
      </c>
      <c r="F31036" s="14">
        <v>2173.4999999999995</v>
      </c>
      <c r="G31036" t="s">
        <v>53191</v>
      </c>
      <c r="H31036" t="s">
        <v>53183</v>
      </c>
      <c r="I31036" t="s">
        <v>6</v>
      </c>
      <c r="J31036" t="s">
        <v>53181</v>
      </c>
      <c r="K31036" t="s">
        <v>53321</v>
      </c>
      <c r="L31036" t="s">
        <v>53326</v>
      </c>
      <c r="M31036" t="s">
        <v>53314</v>
      </c>
      <c r="N31036" t="s">
        <v>25</v>
      </c>
      <c r="O31036" t="s">
        <v>22</v>
      </c>
      <c r="P31036" t="s">
        <v>53403</v>
      </c>
    </row>
    <row r="31037" spans="1:16" x14ac:dyDescent="0.35">
      <c r="A31037" t="s">
        <v>26201</v>
      </c>
      <c r="B31037" s="4">
        <v>44229</v>
      </c>
      <c r="C31037" s="14">
        <v>2</v>
      </c>
      <c r="D31037">
        <v>300</v>
      </c>
      <c r="E31037" s="14">
        <v>2100</v>
      </c>
      <c r="F31037" s="14">
        <v>1075.2</v>
      </c>
      <c r="G31037" t="s">
        <v>53191</v>
      </c>
      <c r="H31037" t="s">
        <v>53183</v>
      </c>
      <c r="I31037" t="s">
        <v>6</v>
      </c>
      <c r="J31037" t="s">
        <v>53181</v>
      </c>
      <c r="K31037" t="s">
        <v>53321</v>
      </c>
      <c r="L31037" t="s">
        <v>53326</v>
      </c>
      <c r="M31037" t="s">
        <v>53314</v>
      </c>
      <c r="N31037" t="s">
        <v>25</v>
      </c>
      <c r="O31037" t="s">
        <v>23</v>
      </c>
      <c r="P31037" t="s">
        <v>53405</v>
      </c>
    </row>
    <row r="31038" spans="1:16" x14ac:dyDescent="0.35">
      <c r="A31038" t="s">
        <v>26241</v>
      </c>
      <c r="B31038" s="4">
        <v>44229</v>
      </c>
      <c r="C31038" s="14">
        <v>2.7</v>
      </c>
      <c r="D31038">
        <v>50</v>
      </c>
      <c r="E31038" s="14">
        <v>675</v>
      </c>
      <c r="F31038" s="14">
        <v>1407.375</v>
      </c>
      <c r="G31038" t="s">
        <v>53191</v>
      </c>
      <c r="H31038" t="s">
        <v>53183</v>
      </c>
      <c r="I31038" t="s">
        <v>6</v>
      </c>
      <c r="J31038" t="s">
        <v>53181</v>
      </c>
      <c r="K31038" t="s">
        <v>53321</v>
      </c>
      <c r="L31038" t="s">
        <v>53326</v>
      </c>
      <c r="M31038" t="s">
        <v>53314</v>
      </c>
      <c r="N31038" t="s">
        <v>25</v>
      </c>
      <c r="O31038" t="s">
        <v>23</v>
      </c>
      <c r="P31038" t="s">
        <v>53406</v>
      </c>
    </row>
    <row r="31039" spans="1:16" x14ac:dyDescent="0.35">
      <c r="A31039" t="s">
        <v>26196</v>
      </c>
      <c r="B31039" s="4">
        <v>44229</v>
      </c>
      <c r="C31039" s="14">
        <v>7.92</v>
      </c>
      <c r="D31039">
        <v>250</v>
      </c>
      <c r="E31039" s="14">
        <v>3750</v>
      </c>
      <c r="F31039" s="14">
        <v>4501.2</v>
      </c>
      <c r="G31039" t="s">
        <v>53192</v>
      </c>
      <c r="H31039" t="s">
        <v>53183</v>
      </c>
      <c r="I31039" t="s">
        <v>8</v>
      </c>
      <c r="J31039" t="s">
        <v>53182</v>
      </c>
      <c r="K31039" t="s">
        <v>53327</v>
      </c>
      <c r="L31039" t="s">
        <v>53328</v>
      </c>
      <c r="M31039" t="s">
        <v>53314</v>
      </c>
      <c r="N31039" t="s">
        <v>25</v>
      </c>
      <c r="O31039" t="s">
        <v>22</v>
      </c>
      <c r="P31039" t="s">
        <v>53403</v>
      </c>
    </row>
    <row r="31040" spans="1:16" x14ac:dyDescent="0.35">
      <c r="A31040" t="s">
        <v>26208</v>
      </c>
      <c r="B31040" s="4">
        <v>44229</v>
      </c>
      <c r="C31040" s="14">
        <v>4.8</v>
      </c>
      <c r="D31040">
        <v>100</v>
      </c>
      <c r="E31040" s="14">
        <v>1100</v>
      </c>
      <c r="F31040" s="14">
        <v>1070.0800000000002</v>
      </c>
      <c r="G31040" t="s">
        <v>53192</v>
      </c>
      <c r="H31040" t="s">
        <v>53183</v>
      </c>
      <c r="I31040" t="s">
        <v>8</v>
      </c>
      <c r="J31040" t="s">
        <v>53182</v>
      </c>
      <c r="K31040" t="s">
        <v>53327</v>
      </c>
      <c r="L31040" t="s">
        <v>53328</v>
      </c>
      <c r="M31040" t="s">
        <v>53314</v>
      </c>
      <c r="N31040" t="s">
        <v>25</v>
      </c>
      <c r="O31040" t="s">
        <v>22</v>
      </c>
      <c r="P31040" t="s">
        <v>53404</v>
      </c>
    </row>
    <row r="31041" spans="1:16" x14ac:dyDescent="0.35">
      <c r="A31041" t="s">
        <v>26225</v>
      </c>
      <c r="B31041" s="4">
        <v>44229</v>
      </c>
      <c r="C31041" s="14">
        <v>2</v>
      </c>
      <c r="D31041">
        <v>100</v>
      </c>
      <c r="E31041" s="14">
        <v>700</v>
      </c>
      <c r="F31041" s="14">
        <v>686.28</v>
      </c>
      <c r="G31041" t="s">
        <v>53192</v>
      </c>
      <c r="H31041" t="s">
        <v>53183</v>
      </c>
      <c r="I31041" t="s">
        <v>8</v>
      </c>
      <c r="J31041" t="s">
        <v>53182</v>
      </c>
      <c r="K31041" t="s">
        <v>53327</v>
      </c>
      <c r="L31041" t="s">
        <v>53328</v>
      </c>
      <c r="M31041" t="s">
        <v>53314</v>
      </c>
      <c r="N31041" t="s">
        <v>25</v>
      </c>
      <c r="O31041" t="s">
        <v>23</v>
      </c>
      <c r="P31041" t="s">
        <v>53405</v>
      </c>
    </row>
    <row r="31042" spans="1:16" x14ac:dyDescent="0.35">
      <c r="A31042" t="s">
        <v>26206</v>
      </c>
      <c r="B31042" s="4">
        <v>44229</v>
      </c>
      <c r="C31042" s="14">
        <v>2.7</v>
      </c>
      <c r="D31042">
        <v>50</v>
      </c>
      <c r="E31042" s="14">
        <v>675</v>
      </c>
      <c r="F31042" s="14">
        <v>267.84000000000003</v>
      </c>
      <c r="G31042" t="s">
        <v>53192</v>
      </c>
      <c r="H31042" t="s">
        <v>53183</v>
      </c>
      <c r="I31042" t="s">
        <v>8</v>
      </c>
      <c r="J31042" t="s">
        <v>53182</v>
      </c>
      <c r="K31042" t="s">
        <v>53327</v>
      </c>
      <c r="L31042" t="s">
        <v>53328</v>
      </c>
      <c r="M31042" t="s">
        <v>53314</v>
      </c>
      <c r="N31042" t="s">
        <v>25</v>
      </c>
      <c r="O31042" t="s">
        <v>23</v>
      </c>
      <c r="P31042" t="s">
        <v>53406</v>
      </c>
    </row>
    <row r="31043" spans="1:16" x14ac:dyDescent="0.35">
      <c r="A31043" t="s">
        <v>26245</v>
      </c>
      <c r="B31043" s="4">
        <v>44229</v>
      </c>
      <c r="C31043" s="14">
        <v>2.7</v>
      </c>
      <c r="D31043">
        <v>100</v>
      </c>
      <c r="E31043" s="14">
        <v>1350</v>
      </c>
      <c r="F31043" s="14">
        <v>1764.1800000000003</v>
      </c>
      <c r="G31043" t="s">
        <v>53192</v>
      </c>
      <c r="H31043" t="s">
        <v>53183</v>
      </c>
      <c r="I31043" t="s">
        <v>8</v>
      </c>
      <c r="J31043" t="s">
        <v>53182</v>
      </c>
      <c r="K31043" t="s">
        <v>53327</v>
      </c>
      <c r="L31043" t="s">
        <v>53328</v>
      </c>
      <c r="M31043" t="s">
        <v>53314</v>
      </c>
      <c r="N31043" t="s">
        <v>25</v>
      </c>
      <c r="O31043" t="s">
        <v>23</v>
      </c>
      <c r="P31043" t="s">
        <v>53410</v>
      </c>
    </row>
    <row r="31044" spans="1:16" x14ac:dyDescent="0.35">
      <c r="A31044" t="s">
        <v>26179</v>
      </c>
      <c r="B31044" s="4">
        <v>44229</v>
      </c>
      <c r="C31044" s="14">
        <v>2</v>
      </c>
      <c r="D31044">
        <v>50</v>
      </c>
      <c r="E31044" s="14">
        <v>350</v>
      </c>
      <c r="F31044" s="14">
        <v>389.86499999999995</v>
      </c>
      <c r="G31044" t="s">
        <v>53193</v>
      </c>
      <c r="H31044" t="s">
        <v>53317</v>
      </c>
      <c r="I31044" t="s">
        <v>9</v>
      </c>
      <c r="J31044" t="s">
        <v>53318</v>
      </c>
      <c r="K31044" t="s">
        <v>53319</v>
      </c>
      <c r="L31044" t="s">
        <v>53329</v>
      </c>
      <c r="M31044" t="s">
        <v>53315</v>
      </c>
      <c r="N31044" t="s">
        <v>25</v>
      </c>
      <c r="O31044" t="s">
        <v>23</v>
      </c>
      <c r="P31044" t="s">
        <v>53405</v>
      </c>
    </row>
    <row r="31045" spans="1:16" x14ac:dyDescent="0.35">
      <c r="A31045" t="s">
        <v>26182</v>
      </c>
      <c r="B31045" s="4">
        <v>44229</v>
      </c>
      <c r="C31045" s="14">
        <v>0.5</v>
      </c>
      <c r="D31045">
        <v>100</v>
      </c>
      <c r="E31045" s="14">
        <v>1650</v>
      </c>
      <c r="F31045" s="14">
        <v>1374.5159999999998</v>
      </c>
      <c r="G31045" t="s">
        <v>53194</v>
      </c>
      <c r="H31045" t="s">
        <v>53183</v>
      </c>
      <c r="I31045" t="s">
        <v>8</v>
      </c>
      <c r="J31045" t="s">
        <v>53182</v>
      </c>
      <c r="K31045" t="s">
        <v>53327</v>
      </c>
      <c r="L31045" t="s">
        <v>53330</v>
      </c>
      <c r="M31045" t="s">
        <v>53313</v>
      </c>
      <c r="N31045" t="s">
        <v>25</v>
      </c>
      <c r="O31045" t="s">
        <v>27</v>
      </c>
      <c r="P31045" t="s">
        <v>53401</v>
      </c>
    </row>
    <row r="31046" spans="1:16" x14ac:dyDescent="0.35">
      <c r="A31046" t="s">
        <v>26182</v>
      </c>
      <c r="B31046" s="4">
        <v>44229</v>
      </c>
      <c r="C31046" s="14">
        <v>1</v>
      </c>
      <c r="D31046">
        <v>2</v>
      </c>
      <c r="E31046" s="14">
        <v>150</v>
      </c>
      <c r="F31046" s="14">
        <v>158.4</v>
      </c>
      <c r="G31046" t="s">
        <v>53194</v>
      </c>
      <c r="H31046" t="s">
        <v>53183</v>
      </c>
      <c r="I31046" t="s">
        <v>8</v>
      </c>
      <c r="J31046" t="s">
        <v>53182</v>
      </c>
      <c r="K31046" t="s">
        <v>53327</v>
      </c>
      <c r="L31046" t="s">
        <v>53330</v>
      </c>
      <c r="M31046" t="s">
        <v>53313</v>
      </c>
      <c r="N31046" t="s">
        <v>24</v>
      </c>
      <c r="O31046" t="s">
        <v>53400</v>
      </c>
      <c r="P31046" t="s">
        <v>28</v>
      </c>
    </row>
    <row r="31047" spans="1:16" x14ac:dyDescent="0.35">
      <c r="A31047" t="s">
        <v>26193</v>
      </c>
      <c r="B31047" s="4">
        <v>44229</v>
      </c>
      <c r="C31047" s="14">
        <v>7.92</v>
      </c>
      <c r="D31047">
        <v>250</v>
      </c>
      <c r="E31047" s="14">
        <v>3750</v>
      </c>
      <c r="F31047" s="14">
        <v>3300</v>
      </c>
      <c r="G31047" t="s">
        <v>53195</v>
      </c>
      <c r="H31047" t="s">
        <v>53317</v>
      </c>
      <c r="I31047" t="s">
        <v>16</v>
      </c>
      <c r="J31047" t="s">
        <v>53318</v>
      </c>
      <c r="K31047" t="s">
        <v>53331</v>
      </c>
      <c r="L31047" t="s">
        <v>53332</v>
      </c>
      <c r="M31047" t="s">
        <v>53314</v>
      </c>
      <c r="N31047" t="s">
        <v>25</v>
      </c>
      <c r="O31047" t="s">
        <v>22</v>
      </c>
      <c r="P31047" t="s">
        <v>53403</v>
      </c>
    </row>
    <row r="31048" spans="1:16" x14ac:dyDescent="0.35">
      <c r="A31048" t="s">
        <v>26193</v>
      </c>
      <c r="B31048" s="4">
        <v>44229</v>
      </c>
      <c r="C31048" s="14">
        <v>4.8</v>
      </c>
      <c r="D31048">
        <v>300</v>
      </c>
      <c r="E31048" s="14">
        <v>3300</v>
      </c>
      <c r="F31048" s="14">
        <v>3586.44</v>
      </c>
      <c r="G31048" t="s">
        <v>53195</v>
      </c>
      <c r="H31048" t="s">
        <v>53317</v>
      </c>
      <c r="I31048" t="s">
        <v>16</v>
      </c>
      <c r="J31048" t="s">
        <v>53318</v>
      </c>
      <c r="K31048" t="s">
        <v>53331</v>
      </c>
      <c r="L31048" t="s">
        <v>53332</v>
      </c>
      <c r="M31048" t="s">
        <v>53314</v>
      </c>
      <c r="N31048" t="s">
        <v>25</v>
      </c>
      <c r="O31048" t="s">
        <v>22</v>
      </c>
      <c r="P31048" t="s">
        <v>53404</v>
      </c>
    </row>
    <row r="31049" spans="1:16" x14ac:dyDescent="0.35">
      <c r="A31049" t="s">
        <v>26193</v>
      </c>
      <c r="B31049" s="4">
        <v>44229</v>
      </c>
      <c r="C31049" s="14">
        <v>2</v>
      </c>
      <c r="D31049">
        <v>300</v>
      </c>
      <c r="E31049" s="14">
        <v>2100</v>
      </c>
      <c r="F31049" s="14">
        <v>4430.58</v>
      </c>
      <c r="G31049" t="s">
        <v>53195</v>
      </c>
      <c r="H31049" t="s">
        <v>53317</v>
      </c>
      <c r="I31049" t="s">
        <v>16</v>
      </c>
      <c r="J31049" t="s">
        <v>53318</v>
      </c>
      <c r="K31049" t="s">
        <v>53331</v>
      </c>
      <c r="L31049" t="s">
        <v>53332</v>
      </c>
      <c r="M31049" t="s">
        <v>53314</v>
      </c>
      <c r="N31049" t="s">
        <v>25</v>
      </c>
      <c r="O31049" t="s">
        <v>23</v>
      </c>
      <c r="P31049" t="s">
        <v>53405</v>
      </c>
    </row>
    <row r="31050" spans="1:16" x14ac:dyDescent="0.35">
      <c r="A31050" t="s">
        <v>26213</v>
      </c>
      <c r="B31050" s="4">
        <v>44229</v>
      </c>
      <c r="C31050" s="14">
        <v>2</v>
      </c>
      <c r="D31050">
        <v>100</v>
      </c>
      <c r="E31050" s="14">
        <v>700</v>
      </c>
      <c r="F31050" s="14">
        <v>641.41</v>
      </c>
      <c r="G31050" t="s">
        <v>53197</v>
      </c>
      <c r="H31050" t="s">
        <v>1</v>
      </c>
      <c r="I31050" t="s">
        <v>18</v>
      </c>
      <c r="J31050" t="s">
        <v>53179</v>
      </c>
      <c r="K31050" t="s">
        <v>53334</v>
      </c>
      <c r="L31050" t="s">
        <v>53335</v>
      </c>
      <c r="M31050" t="s">
        <v>53314</v>
      </c>
      <c r="N31050" t="s">
        <v>25</v>
      </c>
      <c r="O31050" t="s">
        <v>23</v>
      </c>
      <c r="P31050" t="s">
        <v>53405</v>
      </c>
    </row>
    <row r="31051" spans="1:16" x14ac:dyDescent="0.35">
      <c r="A31051" t="s">
        <v>26222</v>
      </c>
      <c r="B31051" s="4">
        <v>44229</v>
      </c>
      <c r="C31051" s="14">
        <v>7.92</v>
      </c>
      <c r="D31051">
        <v>250</v>
      </c>
      <c r="E31051" s="14">
        <v>3750</v>
      </c>
      <c r="F31051" s="14">
        <v>6678.0000000000009</v>
      </c>
      <c r="G31051" t="s">
        <v>53199</v>
      </c>
      <c r="H31051" t="s">
        <v>53317</v>
      </c>
      <c r="I31051" t="s">
        <v>16</v>
      </c>
      <c r="J31051" t="s">
        <v>53318</v>
      </c>
      <c r="K31051" t="s">
        <v>53331</v>
      </c>
      <c r="L31051" t="s">
        <v>53332</v>
      </c>
      <c r="M31051" t="s">
        <v>53314</v>
      </c>
      <c r="N31051" t="s">
        <v>25</v>
      </c>
      <c r="O31051" t="s">
        <v>22</v>
      </c>
      <c r="P31051" t="s">
        <v>53403</v>
      </c>
    </row>
    <row r="31052" spans="1:16" x14ac:dyDescent="0.35">
      <c r="A31052" t="s">
        <v>26222</v>
      </c>
      <c r="B31052" s="4">
        <v>44229</v>
      </c>
      <c r="C31052" s="14">
        <v>4.8</v>
      </c>
      <c r="D31052">
        <v>200</v>
      </c>
      <c r="E31052" s="14">
        <v>2200</v>
      </c>
      <c r="F31052" s="14">
        <v>3080</v>
      </c>
      <c r="G31052" t="s">
        <v>53199</v>
      </c>
      <c r="H31052" t="s">
        <v>53317</v>
      </c>
      <c r="I31052" t="s">
        <v>16</v>
      </c>
      <c r="J31052" t="s">
        <v>53318</v>
      </c>
      <c r="K31052" t="s">
        <v>53331</v>
      </c>
      <c r="L31052" t="s">
        <v>53332</v>
      </c>
      <c r="M31052" t="s">
        <v>53314</v>
      </c>
      <c r="N31052" t="s">
        <v>25</v>
      </c>
      <c r="O31052" t="s">
        <v>22</v>
      </c>
      <c r="P31052" t="s">
        <v>53404</v>
      </c>
    </row>
    <row r="31053" spans="1:16" x14ac:dyDescent="0.35">
      <c r="A31053" t="s">
        <v>26223</v>
      </c>
      <c r="B31053" s="4">
        <v>44229</v>
      </c>
      <c r="C31053" s="14">
        <v>15.1416</v>
      </c>
      <c r="D31053">
        <v>100</v>
      </c>
      <c r="E31053" s="14">
        <v>1250</v>
      </c>
      <c r="F31053" s="14">
        <v>905.62499999999989</v>
      </c>
      <c r="G31053" t="s">
        <v>53200</v>
      </c>
      <c r="H31053" t="s">
        <v>53317</v>
      </c>
      <c r="I31053" t="s">
        <v>17</v>
      </c>
      <c r="J31053" t="s">
        <v>53323</v>
      </c>
      <c r="K31053" t="s">
        <v>53338</v>
      </c>
      <c r="L31053" t="s">
        <v>53339</v>
      </c>
      <c r="M31053" t="s">
        <v>53314</v>
      </c>
      <c r="N31053" t="s">
        <v>25</v>
      </c>
      <c r="O31053" t="s">
        <v>22</v>
      </c>
      <c r="P31053" t="s">
        <v>53402</v>
      </c>
    </row>
    <row r="31054" spans="1:16" x14ac:dyDescent="0.35">
      <c r="A31054" t="s">
        <v>26226</v>
      </c>
      <c r="B31054" s="4">
        <v>44229</v>
      </c>
      <c r="C31054" s="14">
        <v>15.1416</v>
      </c>
      <c r="D31054">
        <v>150</v>
      </c>
      <c r="E31054" s="14">
        <v>1875</v>
      </c>
      <c r="F31054" s="14">
        <v>1530.9374999999998</v>
      </c>
      <c r="G31054" t="s">
        <v>53203</v>
      </c>
      <c r="H31054" t="s">
        <v>0</v>
      </c>
      <c r="I31054" t="s">
        <v>13</v>
      </c>
      <c r="J31054" t="s">
        <v>53178</v>
      </c>
      <c r="K31054" t="s">
        <v>53342</v>
      </c>
      <c r="L31054" t="s">
        <v>53343</v>
      </c>
      <c r="M31054" t="s">
        <v>53314</v>
      </c>
      <c r="N31054" t="s">
        <v>25</v>
      </c>
      <c r="O31054" t="s">
        <v>22</v>
      </c>
      <c r="P31054" t="s">
        <v>53402</v>
      </c>
    </row>
    <row r="31055" spans="1:16" x14ac:dyDescent="0.35">
      <c r="A31055" t="s">
        <v>26220</v>
      </c>
      <c r="B31055" s="4">
        <v>44229</v>
      </c>
      <c r="C31055" s="14">
        <v>4.8</v>
      </c>
      <c r="D31055">
        <v>400</v>
      </c>
      <c r="E31055" s="14">
        <v>4400</v>
      </c>
      <c r="F31055" s="14">
        <v>6209.28</v>
      </c>
      <c r="G31055" t="s">
        <v>53201</v>
      </c>
      <c r="H31055" t="s">
        <v>53183</v>
      </c>
      <c r="I31055" t="s">
        <v>6</v>
      </c>
      <c r="J31055" t="s">
        <v>53181</v>
      </c>
      <c r="K31055" t="s">
        <v>53321</v>
      </c>
      <c r="L31055" t="s">
        <v>53340</v>
      </c>
      <c r="M31055" t="s">
        <v>53315</v>
      </c>
      <c r="N31055" t="s">
        <v>25</v>
      </c>
      <c r="O31055" t="s">
        <v>22</v>
      </c>
      <c r="P31055" t="s">
        <v>53404</v>
      </c>
    </row>
    <row r="31056" spans="1:16" x14ac:dyDescent="0.35">
      <c r="A31056" t="s">
        <v>26220</v>
      </c>
      <c r="B31056" s="4">
        <v>44229</v>
      </c>
      <c r="C31056" s="14">
        <v>2</v>
      </c>
      <c r="D31056">
        <v>50</v>
      </c>
      <c r="E31056" s="14">
        <v>350</v>
      </c>
      <c r="F31056" s="14">
        <v>190.57500000000002</v>
      </c>
      <c r="G31056" t="s">
        <v>53201</v>
      </c>
      <c r="H31056" t="s">
        <v>53183</v>
      </c>
      <c r="I31056" t="s">
        <v>6</v>
      </c>
      <c r="J31056" t="s">
        <v>53181</v>
      </c>
      <c r="K31056" t="s">
        <v>53321</v>
      </c>
      <c r="L31056" t="s">
        <v>53340</v>
      </c>
      <c r="M31056" t="s">
        <v>53315</v>
      </c>
      <c r="N31056" t="s">
        <v>25</v>
      </c>
      <c r="O31056" t="s">
        <v>23</v>
      </c>
      <c r="P31056" t="s">
        <v>53405</v>
      </c>
    </row>
    <row r="31057" spans="1:16" x14ac:dyDescent="0.35">
      <c r="A31057" t="s">
        <v>26207</v>
      </c>
      <c r="B31057" s="4">
        <v>44229</v>
      </c>
      <c r="C31057" s="14">
        <v>4.8</v>
      </c>
      <c r="D31057">
        <v>100</v>
      </c>
      <c r="E31057" s="14">
        <v>1100</v>
      </c>
      <c r="F31057" s="14">
        <v>1245.0899999999999</v>
      </c>
      <c r="G31057" t="s">
        <v>53200</v>
      </c>
      <c r="H31057" t="s">
        <v>53317</v>
      </c>
      <c r="I31057" t="s">
        <v>17</v>
      </c>
      <c r="J31057" t="s">
        <v>53323</v>
      </c>
      <c r="K31057" t="s">
        <v>53338</v>
      </c>
      <c r="L31057" t="s">
        <v>53339</v>
      </c>
      <c r="M31057" t="s">
        <v>53314</v>
      </c>
      <c r="N31057" t="s">
        <v>25</v>
      </c>
      <c r="O31057" t="s">
        <v>22</v>
      </c>
      <c r="P31057" t="s">
        <v>53404</v>
      </c>
    </row>
    <row r="31058" spans="1:16" x14ac:dyDescent="0.35">
      <c r="A31058" t="s">
        <v>26189</v>
      </c>
      <c r="B31058" s="4">
        <v>44229</v>
      </c>
      <c r="C31058" s="14">
        <v>2</v>
      </c>
      <c r="D31058">
        <v>250</v>
      </c>
      <c r="E31058" s="14">
        <v>1750</v>
      </c>
      <c r="F31058" s="14">
        <v>2350.4250000000002</v>
      </c>
      <c r="G31058" t="s">
        <v>53200</v>
      </c>
      <c r="H31058" t="s">
        <v>53317</v>
      </c>
      <c r="I31058" t="s">
        <v>17</v>
      </c>
      <c r="J31058" t="s">
        <v>53323</v>
      </c>
      <c r="K31058" t="s">
        <v>53338</v>
      </c>
      <c r="L31058" t="s">
        <v>53339</v>
      </c>
      <c r="M31058" t="s">
        <v>53314</v>
      </c>
      <c r="N31058" t="s">
        <v>25</v>
      </c>
      <c r="O31058" t="s">
        <v>23</v>
      </c>
      <c r="P31058" t="s">
        <v>53405</v>
      </c>
    </row>
    <row r="31059" spans="1:16" x14ac:dyDescent="0.35">
      <c r="A31059" t="s">
        <v>26189</v>
      </c>
      <c r="B31059" s="4">
        <v>44229</v>
      </c>
      <c r="C31059" s="14">
        <v>0.5</v>
      </c>
      <c r="D31059">
        <v>500</v>
      </c>
      <c r="E31059" s="14">
        <v>6000</v>
      </c>
      <c r="F31059" s="14">
        <v>12439.199999999999</v>
      </c>
      <c r="G31059" t="s">
        <v>53200</v>
      </c>
      <c r="H31059" t="s">
        <v>53317</v>
      </c>
      <c r="I31059" t="s">
        <v>17</v>
      </c>
      <c r="J31059" t="s">
        <v>53323</v>
      </c>
      <c r="K31059" t="s">
        <v>53338</v>
      </c>
      <c r="L31059" t="s">
        <v>53339</v>
      </c>
      <c r="M31059" t="s">
        <v>53314</v>
      </c>
      <c r="N31059" t="s">
        <v>25</v>
      </c>
      <c r="O31059" t="s">
        <v>27</v>
      </c>
      <c r="P31059" t="s">
        <v>53407</v>
      </c>
    </row>
    <row r="31060" spans="1:16" x14ac:dyDescent="0.35">
      <c r="A31060" t="s">
        <v>26187</v>
      </c>
      <c r="B31060" s="4">
        <v>44229</v>
      </c>
      <c r="C31060" s="14">
        <v>7.92</v>
      </c>
      <c r="D31060">
        <v>100</v>
      </c>
      <c r="E31060" s="14">
        <v>1500</v>
      </c>
      <c r="F31060" s="14">
        <v>1780.2</v>
      </c>
      <c r="G31060" t="s">
        <v>53202</v>
      </c>
      <c r="H31060" t="s">
        <v>53183</v>
      </c>
      <c r="I31060" t="s">
        <v>8</v>
      </c>
      <c r="J31060" t="s">
        <v>53182</v>
      </c>
      <c r="K31060" t="s">
        <v>53327</v>
      </c>
      <c r="L31060" t="s">
        <v>53341</v>
      </c>
      <c r="M31060" t="s">
        <v>53314</v>
      </c>
      <c r="N31060" t="s">
        <v>25</v>
      </c>
      <c r="O31060" t="s">
        <v>22</v>
      </c>
      <c r="P31060" t="s">
        <v>53403</v>
      </c>
    </row>
    <row r="31061" spans="1:16" x14ac:dyDescent="0.35">
      <c r="A31061" t="s">
        <v>26192</v>
      </c>
      <c r="B31061" s="4">
        <v>44229</v>
      </c>
      <c r="C31061" s="14">
        <v>4.8</v>
      </c>
      <c r="D31061">
        <v>100</v>
      </c>
      <c r="E31061" s="14">
        <v>1100</v>
      </c>
      <c r="F31061" s="14">
        <v>1591.7439999999999</v>
      </c>
      <c r="G31061" t="s">
        <v>53202</v>
      </c>
      <c r="H31061" t="s">
        <v>53183</v>
      </c>
      <c r="I31061" t="s">
        <v>8</v>
      </c>
      <c r="J31061" t="s">
        <v>53182</v>
      </c>
      <c r="K31061" t="s">
        <v>53327</v>
      </c>
      <c r="L31061" t="s">
        <v>53341</v>
      </c>
      <c r="M31061" t="s">
        <v>53314</v>
      </c>
      <c r="N31061" t="s">
        <v>25</v>
      </c>
      <c r="O31061" t="s">
        <v>22</v>
      </c>
      <c r="P31061" t="s">
        <v>53404</v>
      </c>
    </row>
    <row r="31062" spans="1:16" x14ac:dyDescent="0.35">
      <c r="A31062" t="s">
        <v>26184</v>
      </c>
      <c r="B31062" s="4">
        <v>44229</v>
      </c>
      <c r="C31062" s="14">
        <v>7.92</v>
      </c>
      <c r="D31062">
        <v>150</v>
      </c>
      <c r="E31062" s="14">
        <v>2250</v>
      </c>
      <c r="F31062" s="14">
        <v>3073.95</v>
      </c>
      <c r="G31062" t="s">
        <v>53203</v>
      </c>
      <c r="H31062" t="s">
        <v>0</v>
      </c>
      <c r="I31062" t="s">
        <v>13</v>
      </c>
      <c r="J31062" t="s">
        <v>53178</v>
      </c>
      <c r="K31062" t="s">
        <v>53342</v>
      </c>
      <c r="L31062" t="s">
        <v>53343</v>
      </c>
      <c r="M31062" t="s">
        <v>53314</v>
      </c>
      <c r="N31062" t="s">
        <v>25</v>
      </c>
      <c r="O31062" t="s">
        <v>22</v>
      </c>
      <c r="P31062" t="s">
        <v>53403</v>
      </c>
    </row>
    <row r="31063" spans="1:16" x14ac:dyDescent="0.35">
      <c r="A31063" t="s">
        <v>26184</v>
      </c>
      <c r="B31063" s="4">
        <v>44229</v>
      </c>
      <c r="C31063" s="14">
        <v>4.8</v>
      </c>
      <c r="D31063">
        <v>200</v>
      </c>
      <c r="E31063" s="14">
        <v>2200</v>
      </c>
      <c r="F31063" s="14">
        <v>4051.2999999999997</v>
      </c>
      <c r="G31063" t="s">
        <v>53203</v>
      </c>
      <c r="H31063" t="s">
        <v>0</v>
      </c>
      <c r="I31063" t="s">
        <v>13</v>
      </c>
      <c r="J31063" t="s">
        <v>53178</v>
      </c>
      <c r="K31063" t="s">
        <v>53342</v>
      </c>
      <c r="L31063" t="s">
        <v>53343</v>
      </c>
      <c r="M31063" t="s">
        <v>53314</v>
      </c>
      <c r="N31063" t="s">
        <v>25</v>
      </c>
      <c r="O31063" t="s">
        <v>22</v>
      </c>
      <c r="P31063" t="s">
        <v>53404</v>
      </c>
    </row>
    <row r="31064" spans="1:16" x14ac:dyDescent="0.35">
      <c r="A31064" t="s">
        <v>26185</v>
      </c>
      <c r="B31064" s="4">
        <v>44229</v>
      </c>
      <c r="C31064" s="14">
        <v>0.5</v>
      </c>
      <c r="D31064">
        <v>100</v>
      </c>
      <c r="E31064" s="14">
        <v>1200</v>
      </c>
      <c r="F31064" s="14">
        <v>878.4</v>
      </c>
      <c r="G31064" t="s">
        <v>53203</v>
      </c>
      <c r="H31064" t="s">
        <v>0</v>
      </c>
      <c r="I31064" t="s">
        <v>13</v>
      </c>
      <c r="J31064" t="s">
        <v>53178</v>
      </c>
      <c r="K31064" t="s">
        <v>53342</v>
      </c>
      <c r="L31064" t="s">
        <v>53343</v>
      </c>
      <c r="M31064" t="s">
        <v>53314</v>
      </c>
      <c r="N31064" t="s">
        <v>25</v>
      </c>
      <c r="O31064" t="s">
        <v>27</v>
      </c>
      <c r="P31064" t="s">
        <v>53407</v>
      </c>
    </row>
    <row r="31065" spans="1:16" x14ac:dyDescent="0.35">
      <c r="A31065" t="s">
        <v>26209</v>
      </c>
      <c r="B31065" s="4">
        <v>44229</v>
      </c>
      <c r="C31065" s="14">
        <v>7.92</v>
      </c>
      <c r="D31065">
        <v>100</v>
      </c>
      <c r="E31065" s="14">
        <v>1500</v>
      </c>
      <c r="F31065" s="14">
        <v>2809.95</v>
      </c>
      <c r="G31065" t="s">
        <v>53218</v>
      </c>
      <c r="H31065" t="s">
        <v>53317</v>
      </c>
      <c r="I31065" t="s">
        <v>16</v>
      </c>
      <c r="J31065" t="s">
        <v>53318</v>
      </c>
      <c r="K31065" t="s">
        <v>53331</v>
      </c>
      <c r="L31065" t="s">
        <v>53352</v>
      </c>
      <c r="M31065" t="s">
        <v>53314</v>
      </c>
      <c r="N31065" t="s">
        <v>25</v>
      </c>
      <c r="O31065" t="s">
        <v>22</v>
      </c>
      <c r="P31065" t="s">
        <v>53403</v>
      </c>
    </row>
    <row r="31066" spans="1:16" x14ac:dyDescent="0.35">
      <c r="A31066" t="s">
        <v>26209</v>
      </c>
      <c r="B31066" s="4">
        <v>44229</v>
      </c>
      <c r="C31066" s="14">
        <v>4.8</v>
      </c>
      <c r="D31066">
        <v>450</v>
      </c>
      <c r="E31066" s="14">
        <v>4950</v>
      </c>
      <c r="F31066" s="14">
        <v>5321.25</v>
      </c>
      <c r="G31066" t="s">
        <v>53218</v>
      </c>
      <c r="H31066" t="s">
        <v>53317</v>
      </c>
      <c r="I31066" t="s">
        <v>16</v>
      </c>
      <c r="J31066" t="s">
        <v>53318</v>
      </c>
      <c r="K31066" t="s">
        <v>53331</v>
      </c>
      <c r="L31066" t="s">
        <v>53352</v>
      </c>
      <c r="M31066" t="s">
        <v>53314</v>
      </c>
      <c r="N31066" t="s">
        <v>25</v>
      </c>
      <c r="O31066" t="s">
        <v>22</v>
      </c>
      <c r="P31066" t="s">
        <v>53404</v>
      </c>
    </row>
    <row r="31067" spans="1:16" x14ac:dyDescent="0.35">
      <c r="A31067" t="s">
        <v>26198</v>
      </c>
      <c r="B31067" s="4">
        <v>44229</v>
      </c>
      <c r="C31067" s="14">
        <v>15.1416</v>
      </c>
      <c r="D31067">
        <v>100</v>
      </c>
      <c r="E31067" s="14">
        <v>1250</v>
      </c>
      <c r="F31067" s="14">
        <v>1241.9999999999998</v>
      </c>
      <c r="G31067" t="s">
        <v>53204</v>
      </c>
      <c r="H31067" t="s">
        <v>53317</v>
      </c>
      <c r="I31067" t="s">
        <v>9</v>
      </c>
      <c r="J31067" t="s">
        <v>53318</v>
      </c>
      <c r="K31067" t="s">
        <v>53319</v>
      </c>
      <c r="L31067" t="s">
        <v>53333</v>
      </c>
      <c r="M31067" t="s">
        <v>53314</v>
      </c>
      <c r="N31067" t="s">
        <v>25</v>
      </c>
      <c r="O31067" t="s">
        <v>22</v>
      </c>
      <c r="P31067" t="s">
        <v>53402</v>
      </c>
    </row>
    <row r="31068" spans="1:16" x14ac:dyDescent="0.35">
      <c r="A31068" t="s">
        <v>26203</v>
      </c>
      <c r="B31068" s="4">
        <v>44229</v>
      </c>
      <c r="C31068" s="14">
        <v>7.92</v>
      </c>
      <c r="D31068">
        <v>100</v>
      </c>
      <c r="E31068" s="14">
        <v>1500</v>
      </c>
      <c r="F31068" s="14">
        <v>1989.9000000000003</v>
      </c>
      <c r="G31068" t="s">
        <v>53204</v>
      </c>
      <c r="H31068" t="s">
        <v>53317</v>
      </c>
      <c r="I31068" t="s">
        <v>9</v>
      </c>
      <c r="J31068" t="s">
        <v>53318</v>
      </c>
      <c r="K31068" t="s">
        <v>53319</v>
      </c>
      <c r="L31068" t="s">
        <v>53333</v>
      </c>
      <c r="M31068" t="s">
        <v>53314</v>
      </c>
      <c r="N31068" t="s">
        <v>25</v>
      </c>
      <c r="O31068" t="s">
        <v>22</v>
      </c>
      <c r="P31068" t="s">
        <v>53403</v>
      </c>
    </row>
    <row r="31069" spans="1:16" x14ac:dyDescent="0.35">
      <c r="A31069" t="s">
        <v>26188</v>
      </c>
      <c r="B31069" s="4">
        <v>44229</v>
      </c>
      <c r="C31069" s="14">
        <v>4.8</v>
      </c>
      <c r="D31069">
        <v>250</v>
      </c>
      <c r="E31069" s="14">
        <v>2750</v>
      </c>
      <c r="F31069" s="14">
        <v>3866.5</v>
      </c>
      <c r="G31069" t="s">
        <v>53204</v>
      </c>
      <c r="H31069" t="s">
        <v>53317</v>
      </c>
      <c r="I31069" t="s">
        <v>9</v>
      </c>
      <c r="J31069" t="s">
        <v>53318</v>
      </c>
      <c r="K31069" t="s">
        <v>53319</v>
      </c>
      <c r="L31069" t="s">
        <v>53333</v>
      </c>
      <c r="M31069" t="s">
        <v>53314</v>
      </c>
      <c r="N31069" t="s">
        <v>25</v>
      </c>
      <c r="O31069" t="s">
        <v>22</v>
      </c>
      <c r="P31069" t="s">
        <v>53404</v>
      </c>
    </row>
    <row r="31070" spans="1:16" x14ac:dyDescent="0.35">
      <c r="A31070" t="s">
        <v>26205</v>
      </c>
      <c r="B31070" s="4">
        <v>44229</v>
      </c>
      <c r="C31070" s="14">
        <v>2</v>
      </c>
      <c r="D31070">
        <v>100</v>
      </c>
      <c r="E31070" s="14">
        <v>700</v>
      </c>
      <c r="F31070" s="14">
        <v>1587.6000000000001</v>
      </c>
      <c r="G31070" t="s">
        <v>53204</v>
      </c>
      <c r="H31070" t="s">
        <v>53317</v>
      </c>
      <c r="I31070" t="s">
        <v>9</v>
      </c>
      <c r="J31070" t="s">
        <v>53318</v>
      </c>
      <c r="K31070" t="s">
        <v>53319</v>
      </c>
      <c r="L31070" t="s">
        <v>53333</v>
      </c>
      <c r="M31070" t="s">
        <v>53314</v>
      </c>
      <c r="N31070" t="s">
        <v>25</v>
      </c>
      <c r="O31070" t="s">
        <v>23</v>
      </c>
      <c r="P31070" t="s">
        <v>53405</v>
      </c>
    </row>
    <row r="31071" spans="1:16" x14ac:dyDescent="0.35">
      <c r="A31071" t="s">
        <v>26198</v>
      </c>
      <c r="B31071" s="4">
        <v>44229</v>
      </c>
      <c r="C31071" s="14">
        <v>2.7</v>
      </c>
      <c r="D31071">
        <v>100</v>
      </c>
      <c r="E31071" s="14">
        <v>1350</v>
      </c>
      <c r="F31071" s="14">
        <v>1404.54</v>
      </c>
      <c r="G31071" t="s">
        <v>53204</v>
      </c>
      <c r="H31071" t="s">
        <v>53317</v>
      </c>
      <c r="I31071" t="s">
        <v>9</v>
      </c>
      <c r="J31071" t="s">
        <v>53318</v>
      </c>
      <c r="K31071" t="s">
        <v>53319</v>
      </c>
      <c r="L31071" t="s">
        <v>53333</v>
      </c>
      <c r="M31071" t="s">
        <v>53314</v>
      </c>
      <c r="N31071" t="s">
        <v>25</v>
      </c>
      <c r="O31071" t="s">
        <v>23</v>
      </c>
      <c r="P31071" t="s">
        <v>53406</v>
      </c>
    </row>
    <row r="31072" spans="1:16" x14ac:dyDescent="0.35">
      <c r="A31072" t="s">
        <v>26197</v>
      </c>
      <c r="B31072" s="4">
        <v>44229</v>
      </c>
      <c r="C31072" s="14">
        <v>0.5</v>
      </c>
      <c r="D31072">
        <v>200</v>
      </c>
      <c r="E31072" s="14">
        <v>2400</v>
      </c>
      <c r="F31072" s="14">
        <v>1728</v>
      </c>
      <c r="G31072" t="s">
        <v>53204</v>
      </c>
      <c r="H31072" t="s">
        <v>53317</v>
      </c>
      <c r="I31072" t="s">
        <v>9</v>
      </c>
      <c r="J31072" t="s">
        <v>53318</v>
      </c>
      <c r="K31072" t="s">
        <v>53319</v>
      </c>
      <c r="L31072" t="s">
        <v>53333</v>
      </c>
      <c r="M31072" t="s">
        <v>53314</v>
      </c>
      <c r="N31072" t="s">
        <v>25</v>
      </c>
      <c r="O31072" t="s">
        <v>27</v>
      </c>
      <c r="P31072" t="s">
        <v>53407</v>
      </c>
    </row>
    <row r="31073" spans="1:16" x14ac:dyDescent="0.35">
      <c r="A31073" t="s">
        <v>26212</v>
      </c>
      <c r="B31073" s="4">
        <v>44229</v>
      </c>
      <c r="C31073" s="14">
        <v>7.92</v>
      </c>
      <c r="D31073">
        <v>50</v>
      </c>
      <c r="E31073" s="14">
        <v>750</v>
      </c>
      <c r="F31073" s="14">
        <v>1084.2</v>
      </c>
      <c r="G31073" t="s">
        <v>53205</v>
      </c>
      <c r="H31073" t="s">
        <v>53317</v>
      </c>
      <c r="I31073" t="s">
        <v>9</v>
      </c>
      <c r="J31073" t="s">
        <v>53318</v>
      </c>
      <c r="K31073" t="s">
        <v>53319</v>
      </c>
      <c r="L31073" t="s">
        <v>53329</v>
      </c>
      <c r="M31073" t="s">
        <v>53315</v>
      </c>
      <c r="N31073" t="s">
        <v>25</v>
      </c>
      <c r="O31073" t="s">
        <v>22</v>
      </c>
      <c r="P31073" t="s">
        <v>53403</v>
      </c>
    </row>
    <row r="31074" spans="1:16" x14ac:dyDescent="0.35">
      <c r="A31074" t="s">
        <v>26221</v>
      </c>
      <c r="B31074" s="4">
        <v>44229</v>
      </c>
      <c r="C31074" s="14">
        <v>2</v>
      </c>
      <c r="D31074">
        <v>150</v>
      </c>
      <c r="E31074" s="14">
        <v>1050</v>
      </c>
      <c r="F31074" s="14">
        <v>779.1</v>
      </c>
      <c r="G31074" t="s">
        <v>53219</v>
      </c>
      <c r="H31074" t="s">
        <v>53317</v>
      </c>
      <c r="I31074" t="s">
        <v>11</v>
      </c>
      <c r="J31074" t="s">
        <v>53323</v>
      </c>
      <c r="K31074" t="s">
        <v>53324</v>
      </c>
      <c r="L31074" t="s">
        <v>53355</v>
      </c>
      <c r="M31074" t="s">
        <v>53314</v>
      </c>
      <c r="N31074" t="s">
        <v>25</v>
      </c>
      <c r="O31074" t="s">
        <v>23</v>
      </c>
      <c r="P31074" t="s">
        <v>53405</v>
      </c>
    </row>
    <row r="31075" spans="1:16" x14ac:dyDescent="0.35">
      <c r="A31075" t="s">
        <v>26221</v>
      </c>
      <c r="B31075" s="4">
        <v>44229</v>
      </c>
      <c r="C31075" s="14">
        <v>0.5</v>
      </c>
      <c r="D31075">
        <v>250</v>
      </c>
      <c r="E31075" s="14">
        <v>3000</v>
      </c>
      <c r="F31075" s="14">
        <v>2666.4</v>
      </c>
      <c r="G31075" t="s">
        <v>53219</v>
      </c>
      <c r="H31075" t="s">
        <v>53317</v>
      </c>
      <c r="I31075" t="s">
        <v>11</v>
      </c>
      <c r="J31075" t="s">
        <v>53323</v>
      </c>
      <c r="K31075" t="s">
        <v>53324</v>
      </c>
      <c r="L31075" t="s">
        <v>53355</v>
      </c>
      <c r="M31075" t="s">
        <v>53314</v>
      </c>
      <c r="N31075" t="s">
        <v>25</v>
      </c>
      <c r="O31075" t="s">
        <v>27</v>
      </c>
      <c r="P31075" t="s">
        <v>53407</v>
      </c>
    </row>
    <row r="31076" spans="1:16" x14ac:dyDescent="0.35">
      <c r="A31076" t="s">
        <v>26212</v>
      </c>
      <c r="B31076" s="4">
        <v>44229</v>
      </c>
      <c r="C31076" s="14">
        <v>2</v>
      </c>
      <c r="D31076">
        <v>50</v>
      </c>
      <c r="E31076" s="14">
        <v>350</v>
      </c>
      <c r="F31076" s="14">
        <v>560.80500000000006</v>
      </c>
      <c r="G31076" t="s">
        <v>53205</v>
      </c>
      <c r="H31076" t="s">
        <v>53317</v>
      </c>
      <c r="I31076" t="s">
        <v>9</v>
      </c>
      <c r="J31076" t="s">
        <v>53318</v>
      </c>
      <c r="K31076" t="s">
        <v>53319</v>
      </c>
      <c r="L31076" t="s">
        <v>53329</v>
      </c>
      <c r="M31076" t="s">
        <v>53315</v>
      </c>
      <c r="N31076" t="s">
        <v>25</v>
      </c>
      <c r="O31076" t="s">
        <v>23</v>
      </c>
      <c r="P31076" t="s">
        <v>53405</v>
      </c>
    </row>
    <row r="31077" spans="1:16" x14ac:dyDescent="0.35">
      <c r="A31077" t="s">
        <v>26216</v>
      </c>
      <c r="B31077" s="4">
        <v>44229</v>
      </c>
      <c r="C31077" s="14">
        <v>0.5</v>
      </c>
      <c r="D31077">
        <v>250</v>
      </c>
      <c r="E31077" s="14">
        <v>3000</v>
      </c>
      <c r="F31077" s="14">
        <v>3152.7</v>
      </c>
      <c r="G31077" t="s">
        <v>53205</v>
      </c>
      <c r="H31077" t="s">
        <v>53317</v>
      </c>
      <c r="I31077" t="s">
        <v>9</v>
      </c>
      <c r="J31077" t="s">
        <v>53318</v>
      </c>
      <c r="K31077" t="s">
        <v>53319</v>
      </c>
      <c r="L31077" t="s">
        <v>53329</v>
      </c>
      <c r="M31077" t="s">
        <v>53315</v>
      </c>
      <c r="N31077" t="s">
        <v>25</v>
      </c>
      <c r="O31077" t="s">
        <v>27</v>
      </c>
      <c r="P31077" t="s">
        <v>53407</v>
      </c>
    </row>
    <row r="31078" spans="1:16" x14ac:dyDescent="0.35">
      <c r="A31078" t="s">
        <v>26227</v>
      </c>
      <c r="B31078" s="4">
        <v>44229</v>
      </c>
      <c r="C31078" s="14">
        <v>7.92</v>
      </c>
      <c r="D31078">
        <v>150</v>
      </c>
      <c r="E31078" s="14">
        <v>2250</v>
      </c>
      <c r="F31078" s="14">
        <v>2443.0499999999997</v>
      </c>
      <c r="G31078" t="s">
        <v>53206</v>
      </c>
      <c r="H31078" t="s">
        <v>1</v>
      </c>
      <c r="I31078" t="s">
        <v>14</v>
      </c>
      <c r="J31078" t="s">
        <v>53179</v>
      </c>
      <c r="K31078" t="s">
        <v>53342</v>
      </c>
      <c r="L31078" t="s">
        <v>53344</v>
      </c>
      <c r="M31078" t="s">
        <v>53316</v>
      </c>
      <c r="N31078" t="s">
        <v>25</v>
      </c>
      <c r="O31078" t="s">
        <v>22</v>
      </c>
      <c r="P31078" t="s">
        <v>53403</v>
      </c>
    </row>
    <row r="31079" spans="1:16" x14ac:dyDescent="0.35">
      <c r="A31079" t="s">
        <v>26227</v>
      </c>
      <c r="B31079" s="4">
        <v>44229</v>
      </c>
      <c r="C31079" s="14">
        <v>4.8</v>
      </c>
      <c r="D31079">
        <v>200</v>
      </c>
      <c r="E31079" s="14">
        <v>2200</v>
      </c>
      <c r="F31079" s="14">
        <v>1113.8599999999999</v>
      </c>
      <c r="G31079" t="s">
        <v>53206</v>
      </c>
      <c r="H31079" t="s">
        <v>1</v>
      </c>
      <c r="I31079" t="s">
        <v>14</v>
      </c>
      <c r="J31079" t="s">
        <v>53179</v>
      </c>
      <c r="K31079" t="s">
        <v>53342</v>
      </c>
      <c r="L31079" t="s">
        <v>53344</v>
      </c>
      <c r="M31079" t="s">
        <v>53316</v>
      </c>
      <c r="N31079" t="s">
        <v>25</v>
      </c>
      <c r="O31079" t="s">
        <v>22</v>
      </c>
      <c r="P31079" t="s">
        <v>53404</v>
      </c>
    </row>
    <row r="31080" spans="1:16" x14ac:dyDescent="0.35">
      <c r="A31080" t="s">
        <v>26227</v>
      </c>
      <c r="B31080" s="4">
        <v>44229</v>
      </c>
      <c r="C31080" s="14">
        <v>2</v>
      </c>
      <c r="D31080">
        <v>50</v>
      </c>
      <c r="E31080" s="14">
        <v>350</v>
      </c>
      <c r="F31080" s="14">
        <v>492.45000000000005</v>
      </c>
      <c r="G31080" t="s">
        <v>53206</v>
      </c>
      <c r="H31080" t="s">
        <v>1</v>
      </c>
      <c r="I31080" t="s">
        <v>14</v>
      </c>
      <c r="J31080" t="s">
        <v>53179</v>
      </c>
      <c r="K31080" t="s">
        <v>53342</v>
      </c>
      <c r="L31080" t="s">
        <v>53344</v>
      </c>
      <c r="M31080" t="s">
        <v>53316</v>
      </c>
      <c r="N31080" t="s">
        <v>25</v>
      </c>
      <c r="O31080" t="s">
        <v>23</v>
      </c>
      <c r="P31080" t="s">
        <v>53405</v>
      </c>
    </row>
    <row r="31081" spans="1:16" x14ac:dyDescent="0.35">
      <c r="A31081" t="s">
        <v>26194</v>
      </c>
      <c r="B31081" s="4">
        <v>44229</v>
      </c>
      <c r="C31081" s="14">
        <v>4.8</v>
      </c>
      <c r="D31081">
        <v>200</v>
      </c>
      <c r="E31081" s="14">
        <v>2200</v>
      </c>
      <c r="F31081" s="14">
        <v>1758.4160000000002</v>
      </c>
      <c r="G31081" t="s">
        <v>53207</v>
      </c>
      <c r="H31081" t="s">
        <v>2</v>
      </c>
      <c r="I31081" t="s">
        <v>19</v>
      </c>
      <c r="J31081" t="s">
        <v>53181</v>
      </c>
      <c r="K31081" t="s">
        <v>53345</v>
      </c>
      <c r="L31081" t="s">
        <v>53346</v>
      </c>
      <c r="M31081" t="s">
        <v>53314</v>
      </c>
      <c r="N31081" t="s">
        <v>25</v>
      </c>
      <c r="O31081" t="s">
        <v>22</v>
      </c>
      <c r="P31081" t="s">
        <v>53404</v>
      </c>
    </row>
    <row r="31082" spans="1:16" x14ac:dyDescent="0.35">
      <c r="A31082" t="s">
        <v>26204</v>
      </c>
      <c r="B31082" s="4">
        <v>44229</v>
      </c>
      <c r="C31082" s="14">
        <v>4.8</v>
      </c>
      <c r="D31082">
        <v>150</v>
      </c>
      <c r="E31082" s="14">
        <v>1650</v>
      </c>
      <c r="F31082" s="14">
        <v>1583.6040000000003</v>
      </c>
      <c r="G31082" t="s">
        <v>53210</v>
      </c>
      <c r="H31082" t="s">
        <v>53183</v>
      </c>
      <c r="I31082" t="s">
        <v>8</v>
      </c>
      <c r="J31082" t="s">
        <v>53182</v>
      </c>
      <c r="K31082" t="s">
        <v>53327</v>
      </c>
      <c r="L31082" t="s">
        <v>53349</v>
      </c>
      <c r="M31082" t="s">
        <v>53314</v>
      </c>
      <c r="N31082" t="s">
        <v>25</v>
      </c>
      <c r="O31082" t="s">
        <v>22</v>
      </c>
      <c r="P31082" t="s">
        <v>53404</v>
      </c>
    </row>
    <row r="31083" spans="1:16" x14ac:dyDescent="0.35">
      <c r="A31083" t="s">
        <v>26217</v>
      </c>
      <c r="B31083" s="4">
        <v>44229</v>
      </c>
      <c r="C31083" s="14">
        <v>15.1416</v>
      </c>
      <c r="D31083">
        <v>500</v>
      </c>
      <c r="E31083" s="14">
        <v>6250</v>
      </c>
      <c r="F31083" s="14">
        <v>10595</v>
      </c>
      <c r="G31083" t="s">
        <v>53211</v>
      </c>
      <c r="H31083" t="s">
        <v>2</v>
      </c>
      <c r="I31083" t="s">
        <v>19</v>
      </c>
      <c r="J31083" t="s">
        <v>53181</v>
      </c>
      <c r="K31083" t="s">
        <v>53345</v>
      </c>
      <c r="L31083" t="s">
        <v>53347</v>
      </c>
      <c r="M31083" t="s">
        <v>53315</v>
      </c>
      <c r="N31083" t="s">
        <v>25</v>
      </c>
      <c r="O31083" t="s">
        <v>22</v>
      </c>
      <c r="P31083" t="s">
        <v>53402</v>
      </c>
    </row>
    <row r="31084" spans="1:16" x14ac:dyDescent="0.35">
      <c r="A31084" t="s">
        <v>26239</v>
      </c>
      <c r="B31084" s="4">
        <v>44229</v>
      </c>
      <c r="C31084" s="14">
        <v>4.8</v>
      </c>
      <c r="D31084">
        <v>200</v>
      </c>
      <c r="E31084" s="14">
        <v>2200</v>
      </c>
      <c r="F31084" s="14">
        <v>1665.3119999999999</v>
      </c>
      <c r="G31084" t="s">
        <v>53211</v>
      </c>
      <c r="H31084" t="s">
        <v>2</v>
      </c>
      <c r="I31084" t="s">
        <v>19</v>
      </c>
      <c r="J31084" t="s">
        <v>53181</v>
      </c>
      <c r="K31084" t="s">
        <v>53345</v>
      </c>
      <c r="L31084" t="s">
        <v>53347</v>
      </c>
      <c r="M31084" t="s">
        <v>53315</v>
      </c>
      <c r="N31084" t="s">
        <v>25</v>
      </c>
      <c r="O31084" t="s">
        <v>22</v>
      </c>
      <c r="P31084" t="s">
        <v>53404</v>
      </c>
    </row>
    <row r="31085" spans="1:16" x14ac:dyDescent="0.35">
      <c r="A31085" t="s">
        <v>26217</v>
      </c>
      <c r="B31085" s="4">
        <v>44229</v>
      </c>
      <c r="C31085" s="14">
        <v>2.7</v>
      </c>
      <c r="D31085">
        <v>250</v>
      </c>
      <c r="E31085" s="14">
        <v>3375</v>
      </c>
      <c r="F31085" s="14">
        <v>5907.33</v>
      </c>
      <c r="G31085" t="s">
        <v>53211</v>
      </c>
      <c r="H31085" t="s">
        <v>2</v>
      </c>
      <c r="I31085" t="s">
        <v>19</v>
      </c>
      <c r="J31085" t="s">
        <v>53181</v>
      </c>
      <c r="K31085" t="s">
        <v>53345</v>
      </c>
      <c r="L31085" t="s">
        <v>53347</v>
      </c>
      <c r="M31085" t="s">
        <v>53315</v>
      </c>
      <c r="N31085" t="s">
        <v>25</v>
      </c>
      <c r="O31085" t="s">
        <v>23</v>
      </c>
      <c r="P31085" t="s">
        <v>53406</v>
      </c>
    </row>
    <row r="31086" spans="1:16" x14ac:dyDescent="0.35">
      <c r="A31086" t="s">
        <v>26224</v>
      </c>
      <c r="B31086" s="4">
        <v>44229</v>
      </c>
      <c r="C31086" s="14">
        <v>4.8</v>
      </c>
      <c r="D31086">
        <v>100</v>
      </c>
      <c r="E31086" s="14">
        <v>1100</v>
      </c>
      <c r="F31086" s="14">
        <v>1836.384</v>
      </c>
      <c r="G31086" t="s">
        <v>53233</v>
      </c>
      <c r="H31086" t="s">
        <v>53183</v>
      </c>
      <c r="I31086" t="s">
        <v>8</v>
      </c>
      <c r="J31086" t="s">
        <v>53182</v>
      </c>
      <c r="K31086" t="s">
        <v>53327</v>
      </c>
      <c r="L31086" t="s">
        <v>53366</v>
      </c>
      <c r="M31086" t="s">
        <v>53314</v>
      </c>
      <c r="N31086" t="s">
        <v>25</v>
      </c>
      <c r="O31086" t="s">
        <v>22</v>
      </c>
      <c r="P31086" t="s">
        <v>53404</v>
      </c>
    </row>
    <row r="31087" spans="1:16" x14ac:dyDescent="0.35">
      <c r="A31087" t="s">
        <v>26232</v>
      </c>
      <c r="B31087" s="4">
        <v>44229</v>
      </c>
      <c r="C31087" s="14">
        <v>7.92</v>
      </c>
      <c r="D31087">
        <v>150</v>
      </c>
      <c r="E31087" s="14">
        <v>2250</v>
      </c>
      <c r="F31087" s="14">
        <v>1627.1999999999998</v>
      </c>
      <c r="G31087" t="s">
        <v>53212</v>
      </c>
      <c r="H31087" t="s">
        <v>53183</v>
      </c>
      <c r="I31087" t="s">
        <v>8</v>
      </c>
      <c r="J31087" t="s">
        <v>53182</v>
      </c>
      <c r="K31087" t="s">
        <v>53327</v>
      </c>
      <c r="L31087" t="s">
        <v>53350</v>
      </c>
      <c r="M31087" t="s">
        <v>53314</v>
      </c>
      <c r="N31087" t="s">
        <v>25</v>
      </c>
      <c r="O31087" t="s">
        <v>22</v>
      </c>
      <c r="P31087" t="s">
        <v>53403</v>
      </c>
    </row>
    <row r="31088" spans="1:16" x14ac:dyDescent="0.35">
      <c r="A31088" t="s">
        <v>26199</v>
      </c>
      <c r="B31088" s="4">
        <v>44229</v>
      </c>
      <c r="C31088" s="14">
        <v>7.92</v>
      </c>
      <c r="D31088">
        <v>2250</v>
      </c>
      <c r="E31088" s="14">
        <v>33750</v>
      </c>
      <c r="F31088" s="14">
        <v>54958.499999999993</v>
      </c>
      <c r="G31088" t="s">
        <v>53236</v>
      </c>
      <c r="H31088" t="s">
        <v>53183</v>
      </c>
      <c r="I31088" t="s">
        <v>7</v>
      </c>
      <c r="J31088" t="s">
        <v>53181</v>
      </c>
      <c r="K31088" t="s">
        <v>53358</v>
      </c>
      <c r="L31088" t="s">
        <v>53371</v>
      </c>
      <c r="M31088" t="s">
        <v>53313</v>
      </c>
      <c r="N31088" t="s">
        <v>25</v>
      </c>
      <c r="O31088" t="s">
        <v>22</v>
      </c>
      <c r="P31088" t="s">
        <v>53403</v>
      </c>
    </row>
    <row r="31089" spans="1:16" x14ac:dyDescent="0.35">
      <c r="A31089" t="s">
        <v>26210</v>
      </c>
      <c r="B31089" s="4">
        <v>44229</v>
      </c>
      <c r="C31089" s="14">
        <v>7.92</v>
      </c>
      <c r="D31089">
        <v>50</v>
      </c>
      <c r="E31089" s="14">
        <v>750</v>
      </c>
      <c r="F31089" s="14">
        <v>834.15000000000009</v>
      </c>
      <c r="G31089" t="s">
        <v>53213</v>
      </c>
      <c r="H31089" t="s">
        <v>53317</v>
      </c>
      <c r="I31089" t="s">
        <v>11</v>
      </c>
      <c r="J31089" t="s">
        <v>53323</v>
      </c>
      <c r="K31089" t="s">
        <v>53324</v>
      </c>
      <c r="L31089" t="s">
        <v>53351</v>
      </c>
      <c r="M31089" t="s">
        <v>53315</v>
      </c>
      <c r="N31089" t="s">
        <v>25</v>
      </c>
      <c r="O31089" t="s">
        <v>22</v>
      </c>
      <c r="P31089" t="s">
        <v>53403</v>
      </c>
    </row>
    <row r="31090" spans="1:16" x14ac:dyDescent="0.35">
      <c r="A31090" t="s">
        <v>26229</v>
      </c>
      <c r="B31090" s="4">
        <v>44229</v>
      </c>
      <c r="C31090" s="14">
        <v>4.8</v>
      </c>
      <c r="D31090">
        <v>100</v>
      </c>
      <c r="E31090" s="14">
        <v>1100</v>
      </c>
      <c r="F31090" s="14">
        <v>1228.92</v>
      </c>
      <c r="G31090" t="s">
        <v>53213</v>
      </c>
      <c r="H31090" t="s">
        <v>53317</v>
      </c>
      <c r="I31090" t="s">
        <v>11</v>
      </c>
      <c r="J31090" t="s">
        <v>53323</v>
      </c>
      <c r="K31090" t="s">
        <v>53324</v>
      </c>
      <c r="L31090" t="s">
        <v>53351</v>
      </c>
      <c r="M31090" t="s">
        <v>53315</v>
      </c>
      <c r="N31090" t="s">
        <v>25</v>
      </c>
      <c r="O31090" t="s">
        <v>22</v>
      </c>
      <c r="P31090" t="s">
        <v>53404</v>
      </c>
    </row>
    <row r="31091" spans="1:16" x14ac:dyDescent="0.35">
      <c r="A31091" t="s">
        <v>26229</v>
      </c>
      <c r="B31091" s="4">
        <v>44229</v>
      </c>
      <c r="C31091" s="14">
        <v>2</v>
      </c>
      <c r="D31091">
        <v>250</v>
      </c>
      <c r="E31091" s="14">
        <v>1750</v>
      </c>
      <c r="F31091" s="14">
        <v>2370.375</v>
      </c>
      <c r="G31091" t="s">
        <v>53213</v>
      </c>
      <c r="H31091" t="s">
        <v>53317</v>
      </c>
      <c r="I31091" t="s">
        <v>11</v>
      </c>
      <c r="J31091" t="s">
        <v>53323</v>
      </c>
      <c r="K31091" t="s">
        <v>53324</v>
      </c>
      <c r="L31091" t="s">
        <v>53351</v>
      </c>
      <c r="M31091" t="s">
        <v>53315</v>
      </c>
      <c r="N31091" t="s">
        <v>25</v>
      </c>
      <c r="O31091" t="s">
        <v>23</v>
      </c>
      <c r="P31091" t="s">
        <v>53405</v>
      </c>
    </row>
    <row r="31092" spans="1:16" x14ac:dyDescent="0.35">
      <c r="A31092" t="s">
        <v>26229</v>
      </c>
      <c r="B31092" s="4">
        <v>44229</v>
      </c>
      <c r="C31092" s="14">
        <v>0.5</v>
      </c>
      <c r="D31092">
        <v>250</v>
      </c>
      <c r="E31092" s="14">
        <v>3000</v>
      </c>
      <c r="F31092" s="14">
        <v>5400</v>
      </c>
      <c r="G31092" t="s">
        <v>53213</v>
      </c>
      <c r="H31092" t="s">
        <v>53317</v>
      </c>
      <c r="I31092" t="s">
        <v>11</v>
      </c>
      <c r="J31092" t="s">
        <v>53323</v>
      </c>
      <c r="K31092" t="s">
        <v>53324</v>
      </c>
      <c r="L31092" t="s">
        <v>53351</v>
      </c>
      <c r="M31092" t="s">
        <v>53315</v>
      </c>
      <c r="N31092" t="s">
        <v>25</v>
      </c>
      <c r="O31092" t="s">
        <v>27</v>
      </c>
      <c r="P31092" t="s">
        <v>53407</v>
      </c>
    </row>
    <row r="31093" spans="1:16" x14ac:dyDescent="0.35">
      <c r="A31093" t="s">
        <v>26218</v>
      </c>
      <c r="B31093" s="4">
        <v>44229</v>
      </c>
      <c r="C31093" s="14">
        <v>4.8</v>
      </c>
      <c r="D31093">
        <v>100</v>
      </c>
      <c r="E31093" s="14">
        <v>1100</v>
      </c>
      <c r="F31093" s="14">
        <v>931.04</v>
      </c>
      <c r="G31093" t="s">
        <v>53226</v>
      </c>
      <c r="H31093" t="s">
        <v>2</v>
      </c>
      <c r="I31093" t="s">
        <v>19</v>
      </c>
      <c r="J31093" t="s">
        <v>53181</v>
      </c>
      <c r="K31093" t="s">
        <v>53345</v>
      </c>
      <c r="L31093" t="s">
        <v>53360</v>
      </c>
      <c r="M31093" t="s">
        <v>53314</v>
      </c>
      <c r="N31093" t="s">
        <v>25</v>
      </c>
      <c r="O31093" t="s">
        <v>22</v>
      </c>
      <c r="P31093" t="s">
        <v>53404</v>
      </c>
    </row>
    <row r="31094" spans="1:16" x14ac:dyDescent="0.35">
      <c r="A31094" t="s">
        <v>26218</v>
      </c>
      <c r="B31094" s="4">
        <v>44229</v>
      </c>
      <c r="C31094" s="14">
        <v>2</v>
      </c>
      <c r="D31094">
        <v>50</v>
      </c>
      <c r="E31094" s="14">
        <v>350</v>
      </c>
      <c r="F31094" s="14">
        <v>218.12</v>
      </c>
      <c r="G31094" t="s">
        <v>53226</v>
      </c>
      <c r="H31094" t="s">
        <v>2</v>
      </c>
      <c r="I31094" t="s">
        <v>19</v>
      </c>
      <c r="J31094" t="s">
        <v>53181</v>
      </c>
      <c r="K31094" t="s">
        <v>53345</v>
      </c>
      <c r="L31094" t="s">
        <v>53360</v>
      </c>
      <c r="M31094" t="s">
        <v>53314</v>
      </c>
      <c r="N31094" t="s">
        <v>25</v>
      </c>
      <c r="O31094" t="s">
        <v>23</v>
      </c>
      <c r="P31094" t="s">
        <v>53405</v>
      </c>
    </row>
    <row r="31095" spans="1:16" x14ac:dyDescent="0.35">
      <c r="A31095" t="s">
        <v>26230</v>
      </c>
      <c r="B31095" s="4">
        <v>44229</v>
      </c>
      <c r="C31095" s="14">
        <v>7.92</v>
      </c>
      <c r="D31095">
        <v>100</v>
      </c>
      <c r="E31095" s="14">
        <v>1500</v>
      </c>
      <c r="F31095" s="14">
        <v>2283.75</v>
      </c>
      <c r="G31095" t="s">
        <v>53227</v>
      </c>
      <c r="H31095" t="s">
        <v>53317</v>
      </c>
      <c r="I31095" t="s">
        <v>9</v>
      </c>
      <c r="J31095" t="s">
        <v>53318</v>
      </c>
      <c r="K31095" t="s">
        <v>53319</v>
      </c>
      <c r="L31095" t="s">
        <v>53329</v>
      </c>
      <c r="M31095" t="s">
        <v>53314</v>
      </c>
      <c r="N31095" t="s">
        <v>25</v>
      </c>
      <c r="O31095" t="s">
        <v>22</v>
      </c>
      <c r="P31095" t="s">
        <v>53403</v>
      </c>
    </row>
    <row r="31096" spans="1:16" x14ac:dyDescent="0.35">
      <c r="A31096" t="s">
        <v>26240</v>
      </c>
      <c r="B31096" s="4">
        <v>44229</v>
      </c>
      <c r="C31096" s="14">
        <v>4.8</v>
      </c>
      <c r="D31096">
        <v>100</v>
      </c>
      <c r="E31096" s="14">
        <v>1100</v>
      </c>
      <c r="F31096" s="14">
        <v>2468.4</v>
      </c>
      <c r="G31096" t="s">
        <v>53227</v>
      </c>
      <c r="H31096" t="s">
        <v>53317</v>
      </c>
      <c r="I31096" t="s">
        <v>9</v>
      </c>
      <c r="J31096" t="s">
        <v>53318</v>
      </c>
      <c r="K31096" t="s">
        <v>53319</v>
      </c>
      <c r="L31096" t="s">
        <v>53329</v>
      </c>
      <c r="M31096" t="s">
        <v>53314</v>
      </c>
      <c r="N31096" t="s">
        <v>25</v>
      </c>
      <c r="O31096" t="s">
        <v>22</v>
      </c>
      <c r="P31096" t="s">
        <v>53404</v>
      </c>
    </row>
    <row r="31097" spans="1:16" x14ac:dyDescent="0.35">
      <c r="A31097" t="s">
        <v>26240</v>
      </c>
      <c r="B31097" s="4">
        <v>44229</v>
      </c>
      <c r="C31097" s="14">
        <v>2</v>
      </c>
      <c r="D31097">
        <v>50</v>
      </c>
      <c r="E31097" s="14">
        <v>350</v>
      </c>
      <c r="F31097" s="14">
        <v>591.18500000000006</v>
      </c>
      <c r="G31097" t="s">
        <v>53227</v>
      </c>
      <c r="H31097" t="s">
        <v>53317</v>
      </c>
      <c r="I31097" t="s">
        <v>9</v>
      </c>
      <c r="J31097" t="s">
        <v>53318</v>
      </c>
      <c r="K31097" t="s">
        <v>53319</v>
      </c>
      <c r="L31097" t="s">
        <v>53329</v>
      </c>
      <c r="M31097" t="s">
        <v>53314</v>
      </c>
      <c r="N31097" t="s">
        <v>25</v>
      </c>
      <c r="O31097" t="s">
        <v>23</v>
      </c>
      <c r="P31097" t="s">
        <v>53405</v>
      </c>
    </row>
    <row r="31098" spans="1:16" x14ac:dyDescent="0.35">
      <c r="A31098" t="s">
        <v>26180</v>
      </c>
      <c r="B31098" s="4">
        <v>44229</v>
      </c>
      <c r="C31098" s="14">
        <v>2.7</v>
      </c>
      <c r="D31098">
        <v>50</v>
      </c>
      <c r="E31098" s="14">
        <v>675</v>
      </c>
      <c r="F31098" s="14">
        <v>347.81399999999991</v>
      </c>
      <c r="G31098" t="s">
        <v>53245</v>
      </c>
      <c r="H31098" t="s">
        <v>53183</v>
      </c>
      <c r="I31098" t="s">
        <v>8</v>
      </c>
      <c r="J31098" t="s">
        <v>53182</v>
      </c>
      <c r="K31098" t="s">
        <v>53327</v>
      </c>
      <c r="L31098" t="s">
        <v>53366</v>
      </c>
      <c r="M31098" t="s">
        <v>53314</v>
      </c>
      <c r="N31098" t="s">
        <v>25</v>
      </c>
      <c r="O31098" t="s">
        <v>23</v>
      </c>
      <c r="P31098" t="s">
        <v>53406</v>
      </c>
    </row>
    <row r="31099" spans="1:16" x14ac:dyDescent="0.35">
      <c r="A31099" t="s">
        <v>26180</v>
      </c>
      <c r="B31099" s="4">
        <v>44229</v>
      </c>
      <c r="C31099" s="14">
        <v>1</v>
      </c>
      <c r="D31099">
        <v>4</v>
      </c>
      <c r="E31099" s="14">
        <v>1500</v>
      </c>
      <c r="F31099" s="14">
        <v>2318.4</v>
      </c>
      <c r="G31099" t="s">
        <v>53245</v>
      </c>
      <c r="H31099" t="s">
        <v>53183</v>
      </c>
      <c r="I31099" t="s">
        <v>8</v>
      </c>
      <c r="J31099" t="s">
        <v>53182</v>
      </c>
      <c r="K31099" t="s">
        <v>53327</v>
      </c>
      <c r="L31099" t="s">
        <v>53366</v>
      </c>
      <c r="M31099" t="s">
        <v>53314</v>
      </c>
      <c r="N31099" t="s">
        <v>24</v>
      </c>
      <c r="O31099" t="s">
        <v>29</v>
      </c>
      <c r="P31099" t="s">
        <v>53422</v>
      </c>
    </row>
    <row r="31100" spans="1:16" x14ac:dyDescent="0.35">
      <c r="A31100" t="s">
        <v>26180</v>
      </c>
      <c r="B31100" s="4">
        <v>44229</v>
      </c>
      <c r="C31100" s="14">
        <v>1</v>
      </c>
      <c r="D31100">
        <v>5</v>
      </c>
      <c r="E31100" s="14">
        <v>155</v>
      </c>
      <c r="F31100" s="14">
        <v>168.268</v>
      </c>
      <c r="G31100" t="s">
        <v>53245</v>
      </c>
      <c r="H31100" t="s">
        <v>53183</v>
      </c>
      <c r="I31100" t="s">
        <v>8</v>
      </c>
      <c r="J31100" t="s">
        <v>53182</v>
      </c>
      <c r="K31100" t="s">
        <v>53327</v>
      </c>
      <c r="L31100" t="s">
        <v>53366</v>
      </c>
      <c r="M31100" t="s">
        <v>53314</v>
      </c>
      <c r="N31100" t="s">
        <v>24</v>
      </c>
      <c r="O31100" t="s">
        <v>53400</v>
      </c>
      <c r="P31100" t="s">
        <v>53423</v>
      </c>
    </row>
    <row r="31101" spans="1:16" x14ac:dyDescent="0.35">
      <c r="A31101" t="s">
        <v>26231</v>
      </c>
      <c r="B31101" s="4">
        <v>44229</v>
      </c>
      <c r="C31101" s="14">
        <v>1</v>
      </c>
      <c r="D31101">
        <v>10</v>
      </c>
      <c r="E31101" s="14">
        <v>4200</v>
      </c>
      <c r="F31101" s="14">
        <v>5554.5</v>
      </c>
      <c r="G31101" t="s">
        <v>53243</v>
      </c>
      <c r="H31101" t="s">
        <v>53317</v>
      </c>
      <c r="I31101" t="s">
        <v>15</v>
      </c>
      <c r="J31101" t="s">
        <v>53367</v>
      </c>
      <c r="K31101" t="s">
        <v>53368</v>
      </c>
      <c r="L31101" t="s">
        <v>53369</v>
      </c>
      <c r="M31101" t="s">
        <v>53313</v>
      </c>
      <c r="N31101" t="s">
        <v>24</v>
      </c>
      <c r="O31101" t="s">
        <v>29</v>
      </c>
      <c r="P31101" t="s">
        <v>53416</v>
      </c>
    </row>
    <row r="31102" spans="1:16" x14ac:dyDescent="0.35">
      <c r="A31102" t="s">
        <v>26119</v>
      </c>
      <c r="B31102" s="4">
        <v>44230</v>
      </c>
      <c r="C31102" s="14">
        <v>1</v>
      </c>
      <c r="D31102">
        <v>1</v>
      </c>
      <c r="E31102" s="14">
        <v>75</v>
      </c>
      <c r="F31102" s="14">
        <v>101.52</v>
      </c>
      <c r="G31102" t="s">
        <v>53188</v>
      </c>
      <c r="H31102" t="s">
        <v>53317</v>
      </c>
      <c r="I31102" t="s">
        <v>9</v>
      </c>
      <c r="J31102" t="s">
        <v>53318</v>
      </c>
      <c r="K31102" t="s">
        <v>53319</v>
      </c>
      <c r="L31102" t="s">
        <v>53320</v>
      </c>
      <c r="M31102" t="s">
        <v>53313</v>
      </c>
      <c r="N31102" t="s">
        <v>24</v>
      </c>
      <c r="O31102" t="s">
        <v>53400</v>
      </c>
      <c r="P31102" t="s">
        <v>28</v>
      </c>
    </row>
    <row r="31103" spans="1:16" x14ac:dyDescent="0.35">
      <c r="A31103" t="s">
        <v>26114</v>
      </c>
      <c r="B31103" s="4">
        <v>44230</v>
      </c>
      <c r="C31103" s="14">
        <v>15.1416</v>
      </c>
      <c r="D31103">
        <v>100</v>
      </c>
      <c r="E31103" s="14">
        <v>1250</v>
      </c>
      <c r="F31103" s="14">
        <v>1694.875</v>
      </c>
      <c r="G31103" t="s">
        <v>53189</v>
      </c>
      <c r="H31103" t="s">
        <v>53183</v>
      </c>
      <c r="I31103" t="s">
        <v>6</v>
      </c>
      <c r="J31103" t="s">
        <v>53181</v>
      </c>
      <c r="K31103" t="s">
        <v>53321</v>
      </c>
      <c r="L31103" t="s">
        <v>53322</v>
      </c>
      <c r="M31103" t="s">
        <v>53314</v>
      </c>
      <c r="N31103" t="s">
        <v>25</v>
      </c>
      <c r="O31103" t="s">
        <v>22</v>
      </c>
      <c r="P31103" t="s">
        <v>53402</v>
      </c>
    </row>
    <row r="31104" spans="1:16" x14ac:dyDescent="0.35">
      <c r="A31104" t="s">
        <v>26108</v>
      </c>
      <c r="B31104" s="4">
        <v>44230</v>
      </c>
      <c r="C31104" s="14">
        <v>7.92</v>
      </c>
      <c r="D31104">
        <v>250</v>
      </c>
      <c r="E31104" s="14">
        <v>3750</v>
      </c>
      <c r="F31104" s="14">
        <v>2386.125</v>
      </c>
      <c r="G31104" t="s">
        <v>53190</v>
      </c>
      <c r="H31104" t="s">
        <v>53317</v>
      </c>
      <c r="I31104" t="s">
        <v>11</v>
      </c>
      <c r="J31104" t="s">
        <v>53323</v>
      </c>
      <c r="K31104" t="s">
        <v>53324</v>
      </c>
      <c r="L31104" t="s">
        <v>53325</v>
      </c>
      <c r="M31104" t="s">
        <v>53314</v>
      </c>
      <c r="N31104" t="s">
        <v>25</v>
      </c>
      <c r="O31104" t="s">
        <v>22</v>
      </c>
      <c r="P31104" t="s">
        <v>53403</v>
      </c>
    </row>
    <row r="31105" spans="1:16" x14ac:dyDescent="0.35">
      <c r="A31105" t="s">
        <v>26170</v>
      </c>
      <c r="B31105" s="4">
        <v>44230</v>
      </c>
      <c r="C31105" s="14">
        <v>4.8</v>
      </c>
      <c r="D31105">
        <v>100</v>
      </c>
      <c r="E31105" s="14">
        <v>1100</v>
      </c>
      <c r="F31105" s="14">
        <v>933.56999999999982</v>
      </c>
      <c r="G31105" t="s">
        <v>53190</v>
      </c>
      <c r="H31105" t="s">
        <v>53317</v>
      </c>
      <c r="I31105" t="s">
        <v>11</v>
      </c>
      <c r="J31105" t="s">
        <v>53323</v>
      </c>
      <c r="K31105" t="s">
        <v>53324</v>
      </c>
      <c r="L31105" t="s">
        <v>53325</v>
      </c>
      <c r="M31105" t="s">
        <v>53314</v>
      </c>
      <c r="N31105" t="s">
        <v>25</v>
      </c>
      <c r="O31105" t="s">
        <v>22</v>
      </c>
      <c r="P31105" t="s">
        <v>53404</v>
      </c>
    </row>
    <row r="31106" spans="1:16" x14ac:dyDescent="0.35">
      <c r="A31106" t="s">
        <v>26114</v>
      </c>
      <c r="B31106" s="4">
        <v>44230</v>
      </c>
      <c r="C31106" s="14">
        <v>7.92</v>
      </c>
      <c r="D31106">
        <v>150</v>
      </c>
      <c r="E31106" s="14">
        <v>2250</v>
      </c>
      <c r="F31106" s="14">
        <v>2668.0499999999997</v>
      </c>
      <c r="G31106" t="s">
        <v>53189</v>
      </c>
      <c r="H31106" t="s">
        <v>53183</v>
      </c>
      <c r="I31106" t="s">
        <v>6</v>
      </c>
      <c r="J31106" t="s">
        <v>53181</v>
      </c>
      <c r="K31106" t="s">
        <v>53321</v>
      </c>
      <c r="L31106" t="s">
        <v>53322</v>
      </c>
      <c r="M31106" t="s">
        <v>53314</v>
      </c>
      <c r="N31106" t="s">
        <v>25</v>
      </c>
      <c r="O31106" t="s">
        <v>22</v>
      </c>
      <c r="P31106" t="s">
        <v>53403</v>
      </c>
    </row>
    <row r="31107" spans="1:16" x14ac:dyDescent="0.35">
      <c r="A31107" t="s">
        <v>26104</v>
      </c>
      <c r="B31107" s="4">
        <v>44230</v>
      </c>
      <c r="C31107" s="14">
        <v>2</v>
      </c>
      <c r="D31107">
        <v>50</v>
      </c>
      <c r="E31107" s="14">
        <v>350</v>
      </c>
      <c r="F31107" s="14">
        <v>560.80500000000006</v>
      </c>
      <c r="G31107" t="s">
        <v>53190</v>
      </c>
      <c r="H31107" t="s">
        <v>53317</v>
      </c>
      <c r="I31107" t="s">
        <v>11</v>
      </c>
      <c r="J31107" t="s">
        <v>53323</v>
      </c>
      <c r="K31107" t="s">
        <v>53324</v>
      </c>
      <c r="L31107" t="s">
        <v>53325</v>
      </c>
      <c r="M31107" t="s">
        <v>53314</v>
      </c>
      <c r="N31107" t="s">
        <v>25</v>
      </c>
      <c r="O31107" t="s">
        <v>23</v>
      </c>
      <c r="P31107" t="s">
        <v>53405</v>
      </c>
    </row>
    <row r="31108" spans="1:16" x14ac:dyDescent="0.35">
      <c r="A31108" t="s">
        <v>26125</v>
      </c>
      <c r="B31108" s="4">
        <v>44230</v>
      </c>
      <c r="C31108" s="14">
        <v>4.8</v>
      </c>
      <c r="D31108">
        <v>200</v>
      </c>
      <c r="E31108" s="14">
        <v>2200</v>
      </c>
      <c r="F31108" s="14">
        <v>3012.2399999999993</v>
      </c>
      <c r="G31108" t="s">
        <v>53189</v>
      </c>
      <c r="H31108" t="s">
        <v>53183</v>
      </c>
      <c r="I31108" t="s">
        <v>6</v>
      </c>
      <c r="J31108" t="s">
        <v>53181</v>
      </c>
      <c r="K31108" t="s">
        <v>53321</v>
      </c>
      <c r="L31108" t="s">
        <v>53322</v>
      </c>
      <c r="M31108" t="s">
        <v>53314</v>
      </c>
      <c r="N31108" t="s">
        <v>25</v>
      </c>
      <c r="O31108" t="s">
        <v>22</v>
      </c>
      <c r="P31108" t="s">
        <v>53404</v>
      </c>
    </row>
    <row r="31109" spans="1:16" x14ac:dyDescent="0.35">
      <c r="A31109" t="s">
        <v>26120</v>
      </c>
      <c r="B31109" s="4">
        <v>44230</v>
      </c>
      <c r="C31109" s="14">
        <v>2.7</v>
      </c>
      <c r="D31109">
        <v>250</v>
      </c>
      <c r="E31109" s="14">
        <v>3375</v>
      </c>
      <c r="F31109" s="14">
        <v>2725.3125</v>
      </c>
      <c r="G31109" t="s">
        <v>53190</v>
      </c>
      <c r="H31109" t="s">
        <v>53317</v>
      </c>
      <c r="I31109" t="s">
        <v>11</v>
      </c>
      <c r="J31109" t="s">
        <v>53323</v>
      </c>
      <c r="K31109" t="s">
        <v>53324</v>
      </c>
      <c r="L31109" t="s">
        <v>53325</v>
      </c>
      <c r="M31109" t="s">
        <v>53314</v>
      </c>
      <c r="N31109" t="s">
        <v>25</v>
      </c>
      <c r="O31109" t="s">
        <v>23</v>
      </c>
      <c r="P31109" t="s">
        <v>53406</v>
      </c>
    </row>
    <row r="31110" spans="1:16" x14ac:dyDescent="0.35">
      <c r="A31110" t="s">
        <v>26114</v>
      </c>
      <c r="B31110" s="4">
        <v>44230</v>
      </c>
      <c r="C31110" s="14">
        <v>2</v>
      </c>
      <c r="D31110">
        <v>100</v>
      </c>
      <c r="E31110" s="14">
        <v>700</v>
      </c>
      <c r="F31110" s="14">
        <v>822.15000000000009</v>
      </c>
      <c r="G31110" t="s">
        <v>53189</v>
      </c>
      <c r="H31110" t="s">
        <v>53183</v>
      </c>
      <c r="I31110" t="s">
        <v>6</v>
      </c>
      <c r="J31110" t="s">
        <v>53181</v>
      </c>
      <c r="K31110" t="s">
        <v>53321</v>
      </c>
      <c r="L31110" t="s">
        <v>53322</v>
      </c>
      <c r="M31110" t="s">
        <v>53314</v>
      </c>
      <c r="N31110" t="s">
        <v>25</v>
      </c>
      <c r="O31110" t="s">
        <v>23</v>
      </c>
      <c r="P31110" t="s">
        <v>53405</v>
      </c>
    </row>
    <row r="31111" spans="1:16" x14ac:dyDescent="0.35">
      <c r="A31111" t="s">
        <v>26162</v>
      </c>
      <c r="B31111" s="4">
        <v>44230</v>
      </c>
      <c r="C31111" s="14">
        <v>2.7</v>
      </c>
      <c r="D31111">
        <v>250</v>
      </c>
      <c r="E31111" s="14">
        <v>3375</v>
      </c>
      <c r="F31111" s="14">
        <v>3505.95</v>
      </c>
      <c r="G31111" t="s">
        <v>53189</v>
      </c>
      <c r="H31111" t="s">
        <v>53183</v>
      </c>
      <c r="I31111" t="s">
        <v>6</v>
      </c>
      <c r="J31111" t="s">
        <v>53181</v>
      </c>
      <c r="K31111" t="s">
        <v>53321</v>
      </c>
      <c r="L31111" t="s">
        <v>53322</v>
      </c>
      <c r="M31111" t="s">
        <v>53314</v>
      </c>
      <c r="N31111" t="s">
        <v>25</v>
      </c>
      <c r="O31111" t="s">
        <v>23</v>
      </c>
      <c r="P31111" t="s">
        <v>53410</v>
      </c>
    </row>
    <row r="31112" spans="1:16" x14ac:dyDescent="0.35">
      <c r="A31112" t="s">
        <v>26125</v>
      </c>
      <c r="B31112" s="4">
        <v>44230</v>
      </c>
      <c r="C31112" s="14">
        <v>0.5</v>
      </c>
      <c r="D31112">
        <v>150</v>
      </c>
      <c r="E31112" s="14">
        <v>1800</v>
      </c>
      <c r="F31112" s="14">
        <v>939.6</v>
      </c>
      <c r="G31112" t="s">
        <v>53189</v>
      </c>
      <c r="H31112" t="s">
        <v>53183</v>
      </c>
      <c r="I31112" t="s">
        <v>6</v>
      </c>
      <c r="J31112" t="s">
        <v>53181</v>
      </c>
      <c r="K31112" t="s">
        <v>53321</v>
      </c>
      <c r="L31112" t="s">
        <v>53322</v>
      </c>
      <c r="M31112" t="s">
        <v>53314</v>
      </c>
      <c r="N31112" t="s">
        <v>25</v>
      </c>
      <c r="O31112" t="s">
        <v>27</v>
      </c>
      <c r="P31112" t="s">
        <v>53407</v>
      </c>
    </row>
    <row r="31113" spans="1:16" x14ac:dyDescent="0.35">
      <c r="A31113" t="s">
        <v>26128</v>
      </c>
      <c r="B31113" s="4">
        <v>44230</v>
      </c>
      <c r="C31113" s="14">
        <v>7.92</v>
      </c>
      <c r="D31113">
        <v>150</v>
      </c>
      <c r="E31113" s="14">
        <v>2250</v>
      </c>
      <c r="F31113" s="14">
        <v>2647.3500000000004</v>
      </c>
      <c r="G31113" t="s">
        <v>53191</v>
      </c>
      <c r="H31113" t="s">
        <v>53183</v>
      </c>
      <c r="I31113" t="s">
        <v>6</v>
      </c>
      <c r="J31113" t="s">
        <v>53181</v>
      </c>
      <c r="K31113" t="s">
        <v>53321</v>
      </c>
      <c r="L31113" t="s">
        <v>53326</v>
      </c>
      <c r="M31113" t="s">
        <v>53314</v>
      </c>
      <c r="N31113" t="s">
        <v>25</v>
      </c>
      <c r="O31113" t="s">
        <v>22</v>
      </c>
      <c r="P31113" t="s">
        <v>53403</v>
      </c>
    </row>
    <row r="31114" spans="1:16" x14ac:dyDescent="0.35">
      <c r="A31114" t="s">
        <v>26134</v>
      </c>
      <c r="B31114" s="4">
        <v>44230</v>
      </c>
      <c r="C31114" s="14">
        <v>2</v>
      </c>
      <c r="D31114">
        <v>100</v>
      </c>
      <c r="E31114" s="14">
        <v>700</v>
      </c>
      <c r="F31114" s="14">
        <v>1190.0000000000002</v>
      </c>
      <c r="G31114" t="s">
        <v>53191</v>
      </c>
      <c r="H31114" t="s">
        <v>53183</v>
      </c>
      <c r="I31114" t="s">
        <v>6</v>
      </c>
      <c r="J31114" t="s">
        <v>53181</v>
      </c>
      <c r="K31114" t="s">
        <v>53321</v>
      </c>
      <c r="L31114" t="s">
        <v>53326</v>
      </c>
      <c r="M31114" t="s">
        <v>53314</v>
      </c>
      <c r="N31114" t="s">
        <v>25</v>
      </c>
      <c r="O31114" t="s">
        <v>23</v>
      </c>
      <c r="P31114" t="s">
        <v>53405</v>
      </c>
    </row>
    <row r="31115" spans="1:16" x14ac:dyDescent="0.35">
      <c r="A31115" t="s">
        <v>26128</v>
      </c>
      <c r="B31115" s="4">
        <v>44230</v>
      </c>
      <c r="C31115" s="14">
        <v>2.7</v>
      </c>
      <c r="D31115">
        <v>100</v>
      </c>
      <c r="E31115" s="14">
        <v>1350</v>
      </c>
      <c r="F31115" s="14">
        <v>996.43499999999995</v>
      </c>
      <c r="G31115" t="s">
        <v>53191</v>
      </c>
      <c r="H31115" t="s">
        <v>53183</v>
      </c>
      <c r="I31115" t="s">
        <v>6</v>
      </c>
      <c r="J31115" t="s">
        <v>53181</v>
      </c>
      <c r="K31115" t="s">
        <v>53321</v>
      </c>
      <c r="L31115" t="s">
        <v>53326</v>
      </c>
      <c r="M31115" t="s">
        <v>53314</v>
      </c>
      <c r="N31115" t="s">
        <v>25</v>
      </c>
      <c r="O31115" t="s">
        <v>23</v>
      </c>
      <c r="P31115" t="s">
        <v>53406</v>
      </c>
    </row>
    <row r="31116" spans="1:16" x14ac:dyDescent="0.35">
      <c r="A31116" t="s">
        <v>26115</v>
      </c>
      <c r="B31116" s="4">
        <v>44230</v>
      </c>
      <c r="C31116" s="14">
        <v>7.92</v>
      </c>
      <c r="D31116">
        <v>150</v>
      </c>
      <c r="E31116" s="14">
        <v>2250</v>
      </c>
      <c r="F31116" s="14">
        <v>1088.6400000000001</v>
      </c>
      <c r="G31116" t="s">
        <v>53192</v>
      </c>
      <c r="H31116" t="s">
        <v>53183</v>
      </c>
      <c r="I31116" t="s">
        <v>8</v>
      </c>
      <c r="J31116" t="s">
        <v>53182</v>
      </c>
      <c r="K31116" t="s">
        <v>53327</v>
      </c>
      <c r="L31116" t="s">
        <v>53328</v>
      </c>
      <c r="M31116" t="s">
        <v>53314</v>
      </c>
      <c r="N31116" t="s">
        <v>25</v>
      </c>
      <c r="O31116" t="s">
        <v>22</v>
      </c>
      <c r="P31116" t="s">
        <v>53403</v>
      </c>
    </row>
    <row r="31117" spans="1:16" x14ac:dyDescent="0.35">
      <c r="A31117" t="s">
        <v>26115</v>
      </c>
      <c r="B31117" s="4">
        <v>44230</v>
      </c>
      <c r="C31117" s="14">
        <v>4.8</v>
      </c>
      <c r="D31117">
        <v>150</v>
      </c>
      <c r="E31117" s="14">
        <v>1650</v>
      </c>
      <c r="F31117" s="14">
        <v>1190.6400000000001</v>
      </c>
      <c r="G31117" t="s">
        <v>53192</v>
      </c>
      <c r="H31117" t="s">
        <v>53183</v>
      </c>
      <c r="I31117" t="s">
        <v>8</v>
      </c>
      <c r="J31117" t="s">
        <v>53182</v>
      </c>
      <c r="K31117" t="s">
        <v>53327</v>
      </c>
      <c r="L31117" t="s">
        <v>53328</v>
      </c>
      <c r="M31117" t="s">
        <v>53314</v>
      </c>
      <c r="N31117" t="s">
        <v>25</v>
      </c>
      <c r="O31117" t="s">
        <v>22</v>
      </c>
      <c r="P31117" t="s">
        <v>53404</v>
      </c>
    </row>
    <row r="31118" spans="1:16" x14ac:dyDescent="0.35">
      <c r="A31118" t="s">
        <v>26137</v>
      </c>
      <c r="B31118" s="4">
        <v>44230</v>
      </c>
      <c r="C31118" s="14">
        <v>2</v>
      </c>
      <c r="D31118">
        <v>100</v>
      </c>
      <c r="E31118" s="14">
        <v>700</v>
      </c>
      <c r="F31118" s="14">
        <v>366.01600000000002</v>
      </c>
      <c r="G31118" t="s">
        <v>53192</v>
      </c>
      <c r="H31118" t="s">
        <v>53183</v>
      </c>
      <c r="I31118" t="s">
        <v>8</v>
      </c>
      <c r="J31118" t="s">
        <v>53182</v>
      </c>
      <c r="K31118" t="s">
        <v>53327</v>
      </c>
      <c r="L31118" t="s">
        <v>53328</v>
      </c>
      <c r="M31118" t="s">
        <v>53314</v>
      </c>
      <c r="N31118" t="s">
        <v>25</v>
      </c>
      <c r="O31118" t="s">
        <v>23</v>
      </c>
      <c r="P31118" t="s">
        <v>53405</v>
      </c>
    </row>
    <row r="31119" spans="1:16" x14ac:dyDescent="0.35">
      <c r="A31119" t="s">
        <v>26138</v>
      </c>
      <c r="B31119" s="4">
        <v>44230</v>
      </c>
      <c r="C31119" s="14">
        <v>2.7</v>
      </c>
      <c r="D31119">
        <v>100</v>
      </c>
      <c r="E31119" s="14">
        <v>1350</v>
      </c>
      <c r="F31119" s="14">
        <v>1718.4960000000003</v>
      </c>
      <c r="G31119" t="s">
        <v>53192</v>
      </c>
      <c r="H31119" t="s">
        <v>53183</v>
      </c>
      <c r="I31119" t="s">
        <v>8</v>
      </c>
      <c r="J31119" t="s">
        <v>53182</v>
      </c>
      <c r="K31119" t="s">
        <v>53327</v>
      </c>
      <c r="L31119" t="s">
        <v>53328</v>
      </c>
      <c r="M31119" t="s">
        <v>53314</v>
      </c>
      <c r="N31119" t="s">
        <v>25</v>
      </c>
      <c r="O31119" t="s">
        <v>23</v>
      </c>
      <c r="P31119" t="s">
        <v>53406</v>
      </c>
    </row>
    <row r="31120" spans="1:16" x14ac:dyDescent="0.35">
      <c r="A31120" t="s">
        <v>26130</v>
      </c>
      <c r="B31120" s="4">
        <v>44230</v>
      </c>
      <c r="C31120" s="14">
        <v>2</v>
      </c>
      <c r="D31120">
        <v>50</v>
      </c>
      <c r="E31120" s="14">
        <v>350</v>
      </c>
      <c r="F31120" s="14">
        <v>613.76</v>
      </c>
      <c r="G31120" t="s">
        <v>53193</v>
      </c>
      <c r="H31120" t="s">
        <v>53317</v>
      </c>
      <c r="I31120" t="s">
        <v>9</v>
      </c>
      <c r="J31120" t="s">
        <v>53318</v>
      </c>
      <c r="K31120" t="s">
        <v>53319</v>
      </c>
      <c r="L31120" t="s">
        <v>53329</v>
      </c>
      <c r="M31120" t="s">
        <v>53315</v>
      </c>
      <c r="N31120" t="s">
        <v>25</v>
      </c>
      <c r="O31120" t="s">
        <v>23</v>
      </c>
      <c r="P31120" t="s">
        <v>53405</v>
      </c>
    </row>
    <row r="31121" spans="1:16" x14ac:dyDescent="0.35">
      <c r="A31121" t="s">
        <v>26106</v>
      </c>
      <c r="B31121" s="4">
        <v>44230</v>
      </c>
      <c r="C31121" s="14">
        <v>0.5</v>
      </c>
      <c r="D31121">
        <v>50</v>
      </c>
      <c r="E31121" s="14">
        <v>825</v>
      </c>
      <c r="F31121" s="14">
        <v>1275.1199999999999</v>
      </c>
      <c r="G31121" t="s">
        <v>53194</v>
      </c>
      <c r="H31121" t="s">
        <v>53183</v>
      </c>
      <c r="I31121" t="s">
        <v>8</v>
      </c>
      <c r="J31121" t="s">
        <v>53182</v>
      </c>
      <c r="K31121" t="s">
        <v>53327</v>
      </c>
      <c r="L31121" t="s">
        <v>53330</v>
      </c>
      <c r="M31121" t="s">
        <v>53313</v>
      </c>
      <c r="N31121" t="s">
        <v>25</v>
      </c>
      <c r="O31121" t="s">
        <v>27</v>
      </c>
      <c r="P31121" t="s">
        <v>53401</v>
      </c>
    </row>
    <row r="31122" spans="1:16" x14ac:dyDescent="0.35">
      <c r="A31122" t="s">
        <v>26106</v>
      </c>
      <c r="B31122" s="4">
        <v>44230</v>
      </c>
      <c r="C31122" s="14">
        <v>1</v>
      </c>
      <c r="D31122">
        <v>1</v>
      </c>
      <c r="E31122" s="14">
        <v>75</v>
      </c>
      <c r="F31122" s="14">
        <v>63.900000000000006</v>
      </c>
      <c r="G31122" t="s">
        <v>53194</v>
      </c>
      <c r="H31122" t="s">
        <v>53183</v>
      </c>
      <c r="I31122" t="s">
        <v>8</v>
      </c>
      <c r="J31122" t="s">
        <v>53182</v>
      </c>
      <c r="K31122" t="s">
        <v>53327</v>
      </c>
      <c r="L31122" t="s">
        <v>53330</v>
      </c>
      <c r="M31122" t="s">
        <v>53313</v>
      </c>
      <c r="N31122" t="s">
        <v>24</v>
      </c>
      <c r="O31122" t="s">
        <v>53400</v>
      </c>
      <c r="P31122" t="s">
        <v>28</v>
      </c>
    </row>
    <row r="31123" spans="1:16" x14ac:dyDescent="0.35">
      <c r="A31123" t="s">
        <v>26122</v>
      </c>
      <c r="B31123" s="4">
        <v>44230</v>
      </c>
      <c r="C31123" s="14">
        <v>7.92</v>
      </c>
      <c r="D31123">
        <v>600</v>
      </c>
      <c r="E31123" s="14">
        <v>9000</v>
      </c>
      <c r="F31123" s="14">
        <v>8261.1</v>
      </c>
      <c r="G31123" t="s">
        <v>53195</v>
      </c>
      <c r="H31123" t="s">
        <v>53317</v>
      </c>
      <c r="I31123" t="s">
        <v>16</v>
      </c>
      <c r="J31123" t="s">
        <v>53318</v>
      </c>
      <c r="K31123" t="s">
        <v>53331</v>
      </c>
      <c r="L31123" t="s">
        <v>53332</v>
      </c>
      <c r="M31123" t="s">
        <v>53314</v>
      </c>
      <c r="N31123" t="s">
        <v>25</v>
      </c>
      <c r="O31123" t="s">
        <v>22</v>
      </c>
      <c r="P31123" t="s">
        <v>53403</v>
      </c>
    </row>
    <row r="31124" spans="1:16" x14ac:dyDescent="0.35">
      <c r="A31124" t="s">
        <v>26122</v>
      </c>
      <c r="B31124" s="4">
        <v>44230</v>
      </c>
      <c r="C31124" s="14">
        <v>4.8</v>
      </c>
      <c r="D31124">
        <v>300</v>
      </c>
      <c r="E31124" s="14">
        <v>3300</v>
      </c>
      <c r="F31124" s="14">
        <v>3937.23</v>
      </c>
      <c r="G31124" t="s">
        <v>53195</v>
      </c>
      <c r="H31124" t="s">
        <v>53317</v>
      </c>
      <c r="I31124" t="s">
        <v>16</v>
      </c>
      <c r="J31124" t="s">
        <v>53318</v>
      </c>
      <c r="K31124" t="s">
        <v>53331</v>
      </c>
      <c r="L31124" t="s">
        <v>53332</v>
      </c>
      <c r="M31124" t="s">
        <v>53314</v>
      </c>
      <c r="N31124" t="s">
        <v>25</v>
      </c>
      <c r="O31124" t="s">
        <v>22</v>
      </c>
      <c r="P31124" t="s">
        <v>53404</v>
      </c>
    </row>
    <row r="31125" spans="1:16" x14ac:dyDescent="0.35">
      <c r="A31125" t="s">
        <v>26122</v>
      </c>
      <c r="B31125" s="4">
        <v>44230</v>
      </c>
      <c r="C31125" s="14">
        <v>2</v>
      </c>
      <c r="D31125">
        <v>300</v>
      </c>
      <c r="E31125" s="14">
        <v>2100</v>
      </c>
      <c r="F31125" s="14">
        <v>2526.7199999999998</v>
      </c>
      <c r="G31125" t="s">
        <v>53195</v>
      </c>
      <c r="H31125" t="s">
        <v>53317</v>
      </c>
      <c r="I31125" t="s">
        <v>16</v>
      </c>
      <c r="J31125" t="s">
        <v>53318</v>
      </c>
      <c r="K31125" t="s">
        <v>53331</v>
      </c>
      <c r="L31125" t="s">
        <v>53332</v>
      </c>
      <c r="M31125" t="s">
        <v>53314</v>
      </c>
      <c r="N31125" t="s">
        <v>25</v>
      </c>
      <c r="O31125" t="s">
        <v>23</v>
      </c>
      <c r="P31125" t="s">
        <v>53405</v>
      </c>
    </row>
    <row r="31126" spans="1:16" x14ac:dyDescent="0.35">
      <c r="A31126" t="s">
        <v>26166</v>
      </c>
      <c r="B31126" s="4">
        <v>44230</v>
      </c>
      <c r="C31126" s="14">
        <v>2</v>
      </c>
      <c r="D31126">
        <v>50</v>
      </c>
      <c r="E31126" s="14">
        <v>350</v>
      </c>
      <c r="F31126" s="14">
        <v>509.25</v>
      </c>
      <c r="G31126" t="s">
        <v>53197</v>
      </c>
      <c r="H31126" t="s">
        <v>1</v>
      </c>
      <c r="I31126" t="s">
        <v>18</v>
      </c>
      <c r="J31126" t="s">
        <v>53179</v>
      </c>
      <c r="K31126" t="s">
        <v>53334</v>
      </c>
      <c r="L31126" t="s">
        <v>53335</v>
      </c>
      <c r="M31126" t="s">
        <v>53314</v>
      </c>
      <c r="N31126" t="s">
        <v>25</v>
      </c>
      <c r="O31126" t="s">
        <v>23</v>
      </c>
      <c r="P31126" t="s">
        <v>53405</v>
      </c>
    </row>
    <row r="31127" spans="1:16" x14ac:dyDescent="0.35">
      <c r="A31127" t="s">
        <v>26123</v>
      </c>
      <c r="B31127" s="4">
        <v>44230</v>
      </c>
      <c r="C31127" s="14">
        <v>15.1416</v>
      </c>
      <c r="D31127">
        <v>200</v>
      </c>
      <c r="E31127" s="14">
        <v>2500</v>
      </c>
      <c r="F31127" s="14">
        <v>2640</v>
      </c>
      <c r="G31127" t="s">
        <v>53225</v>
      </c>
      <c r="H31127" t="s">
        <v>53183</v>
      </c>
      <c r="I31127" t="s">
        <v>7</v>
      </c>
      <c r="J31127" t="s">
        <v>53181</v>
      </c>
      <c r="K31127" t="s">
        <v>53358</v>
      </c>
      <c r="L31127" t="s">
        <v>53359</v>
      </c>
      <c r="M31127" t="s">
        <v>53314</v>
      </c>
      <c r="N31127" t="s">
        <v>25</v>
      </c>
      <c r="O31127" t="s">
        <v>22</v>
      </c>
      <c r="P31127" t="s">
        <v>53402</v>
      </c>
    </row>
    <row r="31128" spans="1:16" x14ac:dyDescent="0.35">
      <c r="A31128" t="s">
        <v>26174</v>
      </c>
      <c r="B31128" s="4">
        <v>44230</v>
      </c>
      <c r="C31128" s="14">
        <v>1</v>
      </c>
      <c r="D31128">
        <v>20</v>
      </c>
      <c r="E31128" s="14">
        <v>1500</v>
      </c>
      <c r="F31128" s="14">
        <v>1107</v>
      </c>
      <c r="G31128" t="s">
        <v>53198</v>
      </c>
      <c r="H31128" t="s">
        <v>53317</v>
      </c>
      <c r="I31128" t="s">
        <v>10</v>
      </c>
      <c r="J31128" t="s">
        <v>53323</v>
      </c>
      <c r="K31128" t="s">
        <v>53336</v>
      </c>
      <c r="L31128" t="s">
        <v>53337</v>
      </c>
      <c r="M31128" t="s">
        <v>53313</v>
      </c>
      <c r="N31128" t="s">
        <v>24</v>
      </c>
      <c r="O31128" t="s">
        <v>53400</v>
      </c>
      <c r="P31128" t="s">
        <v>28</v>
      </c>
    </row>
    <row r="31129" spans="1:16" x14ac:dyDescent="0.35">
      <c r="A31129" t="s">
        <v>26151</v>
      </c>
      <c r="B31129" s="4">
        <v>44230</v>
      </c>
      <c r="C31129" s="14">
        <v>7.92</v>
      </c>
      <c r="D31129">
        <v>500</v>
      </c>
      <c r="E31129" s="14">
        <v>7500</v>
      </c>
      <c r="F31129" s="14">
        <v>14386.499999999998</v>
      </c>
      <c r="G31129" t="s">
        <v>53199</v>
      </c>
      <c r="H31129" t="s">
        <v>53317</v>
      </c>
      <c r="I31129" t="s">
        <v>16</v>
      </c>
      <c r="J31129" t="s">
        <v>53318</v>
      </c>
      <c r="K31129" t="s">
        <v>53331</v>
      </c>
      <c r="L31129" t="s">
        <v>53332</v>
      </c>
      <c r="M31129" t="s">
        <v>53314</v>
      </c>
      <c r="N31129" t="s">
        <v>25</v>
      </c>
      <c r="O31129" t="s">
        <v>22</v>
      </c>
      <c r="P31129" t="s">
        <v>53403</v>
      </c>
    </row>
    <row r="31130" spans="1:16" x14ac:dyDescent="0.35">
      <c r="A31130" t="s">
        <v>26139</v>
      </c>
      <c r="B31130" s="4">
        <v>44230</v>
      </c>
      <c r="C31130" s="14">
        <v>4.8</v>
      </c>
      <c r="D31130">
        <v>200</v>
      </c>
      <c r="E31130" s="14">
        <v>2200</v>
      </c>
      <c r="F31130" s="14">
        <v>2055.6799999999998</v>
      </c>
      <c r="G31130" t="s">
        <v>53199</v>
      </c>
      <c r="H31130" t="s">
        <v>53317</v>
      </c>
      <c r="I31130" t="s">
        <v>16</v>
      </c>
      <c r="J31130" t="s">
        <v>53318</v>
      </c>
      <c r="K31130" t="s">
        <v>53331</v>
      </c>
      <c r="L31130" t="s">
        <v>53332</v>
      </c>
      <c r="M31130" t="s">
        <v>53314</v>
      </c>
      <c r="N31130" t="s">
        <v>25</v>
      </c>
      <c r="O31130" t="s">
        <v>22</v>
      </c>
      <c r="P31130" t="s">
        <v>53404</v>
      </c>
    </row>
    <row r="31131" spans="1:16" x14ac:dyDescent="0.35">
      <c r="A31131" t="s">
        <v>26140</v>
      </c>
      <c r="B31131" s="4">
        <v>44230</v>
      </c>
      <c r="C31131" s="14">
        <v>2</v>
      </c>
      <c r="D31131">
        <v>50</v>
      </c>
      <c r="E31131" s="14">
        <v>350</v>
      </c>
      <c r="F31131" s="14">
        <v>576.52</v>
      </c>
      <c r="G31131" t="s">
        <v>53199</v>
      </c>
      <c r="H31131" t="s">
        <v>53317</v>
      </c>
      <c r="I31131" t="s">
        <v>16</v>
      </c>
      <c r="J31131" t="s">
        <v>53318</v>
      </c>
      <c r="K31131" t="s">
        <v>53331</v>
      </c>
      <c r="L31131" t="s">
        <v>53332</v>
      </c>
      <c r="M31131" t="s">
        <v>53314</v>
      </c>
      <c r="N31131" t="s">
        <v>25</v>
      </c>
      <c r="O31131" t="s">
        <v>23</v>
      </c>
      <c r="P31131" t="s">
        <v>53405</v>
      </c>
    </row>
    <row r="31132" spans="1:16" x14ac:dyDescent="0.35">
      <c r="A31132" t="s">
        <v>26140</v>
      </c>
      <c r="B31132" s="4">
        <v>44230</v>
      </c>
      <c r="C31132" s="14">
        <v>2.7</v>
      </c>
      <c r="D31132">
        <v>100</v>
      </c>
      <c r="E31132" s="14">
        <v>1350</v>
      </c>
      <c r="F31132" s="14">
        <v>1108.0800000000002</v>
      </c>
      <c r="G31132" t="s">
        <v>53199</v>
      </c>
      <c r="H31132" t="s">
        <v>53317</v>
      </c>
      <c r="I31132" t="s">
        <v>16</v>
      </c>
      <c r="J31132" t="s">
        <v>53318</v>
      </c>
      <c r="K31132" t="s">
        <v>53331</v>
      </c>
      <c r="L31132" t="s">
        <v>53332</v>
      </c>
      <c r="M31132" t="s">
        <v>53314</v>
      </c>
      <c r="N31132" t="s">
        <v>25</v>
      </c>
      <c r="O31132" t="s">
        <v>23</v>
      </c>
      <c r="P31132" t="s">
        <v>53406</v>
      </c>
    </row>
    <row r="31133" spans="1:16" x14ac:dyDescent="0.35">
      <c r="A31133" t="s">
        <v>26135</v>
      </c>
      <c r="B31133" s="4">
        <v>44230</v>
      </c>
      <c r="C31133" s="14">
        <v>7.92</v>
      </c>
      <c r="D31133">
        <v>250</v>
      </c>
      <c r="E31133" s="14">
        <v>3750</v>
      </c>
      <c r="F31133" s="14">
        <v>7212.75</v>
      </c>
      <c r="G31133" t="s">
        <v>53225</v>
      </c>
      <c r="H31133" t="s">
        <v>53183</v>
      </c>
      <c r="I31133" t="s">
        <v>7</v>
      </c>
      <c r="J31133" t="s">
        <v>53181</v>
      </c>
      <c r="K31133" t="s">
        <v>53358</v>
      </c>
      <c r="L31133" t="s">
        <v>53359</v>
      </c>
      <c r="M31133" t="s">
        <v>53314</v>
      </c>
      <c r="N31133" t="s">
        <v>25</v>
      </c>
      <c r="O31133" t="s">
        <v>22</v>
      </c>
      <c r="P31133" t="s">
        <v>53403</v>
      </c>
    </row>
    <row r="31134" spans="1:16" x14ac:dyDescent="0.35">
      <c r="A31134" t="s">
        <v>26123</v>
      </c>
      <c r="B31134" s="4">
        <v>44230</v>
      </c>
      <c r="C31134" s="14">
        <v>4.8</v>
      </c>
      <c r="D31134">
        <v>250</v>
      </c>
      <c r="E31134" s="14">
        <v>2750</v>
      </c>
      <c r="F31134" s="14">
        <v>2172.5</v>
      </c>
      <c r="G31134" t="s">
        <v>53225</v>
      </c>
      <c r="H31134" t="s">
        <v>53183</v>
      </c>
      <c r="I31134" t="s">
        <v>7</v>
      </c>
      <c r="J31134" t="s">
        <v>53181</v>
      </c>
      <c r="K31134" t="s">
        <v>53358</v>
      </c>
      <c r="L31134" t="s">
        <v>53359</v>
      </c>
      <c r="M31134" t="s">
        <v>53314</v>
      </c>
      <c r="N31134" t="s">
        <v>25</v>
      </c>
      <c r="O31134" t="s">
        <v>22</v>
      </c>
      <c r="P31134" t="s">
        <v>53404</v>
      </c>
    </row>
    <row r="31135" spans="1:16" x14ac:dyDescent="0.35">
      <c r="A31135" t="s">
        <v>26152</v>
      </c>
      <c r="B31135" s="4">
        <v>44230</v>
      </c>
      <c r="C31135" s="14">
        <v>15.1416</v>
      </c>
      <c r="D31135">
        <v>100</v>
      </c>
      <c r="E31135" s="14">
        <v>1250</v>
      </c>
      <c r="F31135" s="14">
        <v>710.5</v>
      </c>
      <c r="G31135" t="s">
        <v>53200</v>
      </c>
      <c r="H31135" t="s">
        <v>53317</v>
      </c>
      <c r="I31135" t="s">
        <v>17</v>
      </c>
      <c r="J31135" t="s">
        <v>53323</v>
      </c>
      <c r="K31135" t="s">
        <v>53338</v>
      </c>
      <c r="L31135" t="s">
        <v>53339</v>
      </c>
      <c r="M31135" t="s">
        <v>53314</v>
      </c>
      <c r="N31135" t="s">
        <v>25</v>
      </c>
      <c r="O31135" t="s">
        <v>22</v>
      </c>
      <c r="P31135" t="s">
        <v>53402</v>
      </c>
    </row>
    <row r="31136" spans="1:16" x14ac:dyDescent="0.35">
      <c r="A31136" t="s">
        <v>26161</v>
      </c>
      <c r="B31136" s="4">
        <v>44230</v>
      </c>
      <c r="C31136" s="14">
        <v>4.8</v>
      </c>
      <c r="D31136">
        <v>100</v>
      </c>
      <c r="E31136" s="14">
        <v>1100</v>
      </c>
      <c r="F31136" s="14">
        <v>1628</v>
      </c>
      <c r="G31136" t="s">
        <v>53200</v>
      </c>
      <c r="H31136" t="s">
        <v>53317</v>
      </c>
      <c r="I31136" t="s">
        <v>17</v>
      </c>
      <c r="J31136" t="s">
        <v>53323</v>
      </c>
      <c r="K31136" t="s">
        <v>53338</v>
      </c>
      <c r="L31136" t="s">
        <v>53339</v>
      </c>
      <c r="M31136" t="s">
        <v>53314</v>
      </c>
      <c r="N31136" t="s">
        <v>25</v>
      </c>
      <c r="O31136" t="s">
        <v>22</v>
      </c>
      <c r="P31136" t="s">
        <v>53404</v>
      </c>
    </row>
    <row r="31137" spans="1:16" x14ac:dyDescent="0.35">
      <c r="A31137" t="s">
        <v>26150</v>
      </c>
      <c r="B31137" s="4">
        <v>44230</v>
      </c>
      <c r="C31137" s="14">
        <v>2</v>
      </c>
      <c r="D31137">
        <v>250</v>
      </c>
      <c r="E31137" s="14">
        <v>1750</v>
      </c>
      <c r="F31137" s="14">
        <v>1977.4999999999998</v>
      </c>
      <c r="G31137" t="s">
        <v>53200</v>
      </c>
      <c r="H31137" t="s">
        <v>53317</v>
      </c>
      <c r="I31137" t="s">
        <v>17</v>
      </c>
      <c r="J31137" t="s">
        <v>53323</v>
      </c>
      <c r="K31137" t="s">
        <v>53338</v>
      </c>
      <c r="L31137" t="s">
        <v>53339</v>
      </c>
      <c r="M31137" t="s">
        <v>53314</v>
      </c>
      <c r="N31137" t="s">
        <v>25</v>
      </c>
      <c r="O31137" t="s">
        <v>23</v>
      </c>
      <c r="P31137" t="s">
        <v>53405</v>
      </c>
    </row>
    <row r="31138" spans="1:16" x14ac:dyDescent="0.35">
      <c r="A31138" t="s">
        <v>26109</v>
      </c>
      <c r="B31138" s="4">
        <v>44230</v>
      </c>
      <c r="C31138" s="14">
        <v>7.92</v>
      </c>
      <c r="D31138">
        <v>400</v>
      </c>
      <c r="E31138" s="14">
        <v>6000</v>
      </c>
      <c r="F31138" s="14">
        <v>3250.0800000000004</v>
      </c>
      <c r="G31138" t="s">
        <v>53202</v>
      </c>
      <c r="H31138" t="s">
        <v>53183</v>
      </c>
      <c r="I31138" t="s">
        <v>8</v>
      </c>
      <c r="J31138" t="s">
        <v>53182</v>
      </c>
      <c r="K31138" t="s">
        <v>53327</v>
      </c>
      <c r="L31138" t="s">
        <v>53341</v>
      </c>
      <c r="M31138" t="s">
        <v>53314</v>
      </c>
      <c r="N31138" t="s">
        <v>25</v>
      </c>
      <c r="O31138" t="s">
        <v>22</v>
      </c>
      <c r="P31138" t="s">
        <v>53403</v>
      </c>
    </row>
    <row r="31139" spans="1:16" x14ac:dyDescent="0.35">
      <c r="A31139" t="s">
        <v>26133</v>
      </c>
      <c r="B31139" s="4">
        <v>44230</v>
      </c>
      <c r="C31139" s="14">
        <v>4.8</v>
      </c>
      <c r="D31139">
        <v>100</v>
      </c>
      <c r="E31139" s="14">
        <v>1100</v>
      </c>
      <c r="F31139" s="14">
        <v>604.82399999999996</v>
      </c>
      <c r="G31139" t="s">
        <v>53202</v>
      </c>
      <c r="H31139" t="s">
        <v>53183</v>
      </c>
      <c r="I31139" t="s">
        <v>8</v>
      </c>
      <c r="J31139" t="s">
        <v>53182</v>
      </c>
      <c r="K31139" t="s">
        <v>53327</v>
      </c>
      <c r="L31139" t="s">
        <v>53341</v>
      </c>
      <c r="M31139" t="s">
        <v>53314</v>
      </c>
      <c r="N31139" t="s">
        <v>25</v>
      </c>
      <c r="O31139" t="s">
        <v>22</v>
      </c>
      <c r="P31139" t="s">
        <v>53404</v>
      </c>
    </row>
    <row r="31140" spans="1:16" x14ac:dyDescent="0.35">
      <c r="A31140" t="s">
        <v>26158</v>
      </c>
      <c r="B31140" s="4">
        <v>44230</v>
      </c>
      <c r="C31140" s="14">
        <v>7.92</v>
      </c>
      <c r="D31140">
        <v>50</v>
      </c>
      <c r="E31140" s="14">
        <v>750</v>
      </c>
      <c r="F31140" s="14">
        <v>1621.8000000000002</v>
      </c>
      <c r="G31140" t="s">
        <v>53203</v>
      </c>
      <c r="H31140" t="s">
        <v>0</v>
      </c>
      <c r="I31140" t="s">
        <v>13</v>
      </c>
      <c r="J31140" t="s">
        <v>53178</v>
      </c>
      <c r="K31140" t="s">
        <v>53342</v>
      </c>
      <c r="L31140" t="s">
        <v>53343</v>
      </c>
      <c r="M31140" t="s">
        <v>53314</v>
      </c>
      <c r="N31140" t="s">
        <v>25</v>
      </c>
      <c r="O31140" t="s">
        <v>22</v>
      </c>
      <c r="P31140" t="s">
        <v>53403</v>
      </c>
    </row>
    <row r="31141" spans="1:16" x14ac:dyDescent="0.35">
      <c r="A31141" t="s">
        <v>26110</v>
      </c>
      <c r="B31141" s="4">
        <v>44230</v>
      </c>
      <c r="C31141" s="14">
        <v>4.8</v>
      </c>
      <c r="D31141">
        <v>50</v>
      </c>
      <c r="E31141" s="14">
        <v>550</v>
      </c>
      <c r="F31141" s="14">
        <v>978.56000000000006</v>
      </c>
      <c r="G31141" t="s">
        <v>53203</v>
      </c>
      <c r="H31141" t="s">
        <v>0</v>
      </c>
      <c r="I31141" t="s">
        <v>13</v>
      </c>
      <c r="J31141" t="s">
        <v>53178</v>
      </c>
      <c r="K31141" t="s">
        <v>53342</v>
      </c>
      <c r="L31141" t="s">
        <v>53343</v>
      </c>
      <c r="M31141" t="s">
        <v>53314</v>
      </c>
      <c r="N31141" t="s">
        <v>25</v>
      </c>
      <c r="O31141" t="s">
        <v>22</v>
      </c>
      <c r="P31141" t="s">
        <v>53404</v>
      </c>
    </row>
    <row r="31142" spans="1:16" x14ac:dyDescent="0.35">
      <c r="A31142" t="s">
        <v>26155</v>
      </c>
      <c r="B31142" s="4">
        <v>44230</v>
      </c>
      <c r="C31142" s="14">
        <v>2.7</v>
      </c>
      <c r="D31142">
        <v>250</v>
      </c>
      <c r="E31142" s="14">
        <v>3375</v>
      </c>
      <c r="F31142" s="14">
        <v>2135.3624999999997</v>
      </c>
      <c r="G31142" t="s">
        <v>53203</v>
      </c>
      <c r="H31142" t="s">
        <v>0</v>
      </c>
      <c r="I31142" t="s">
        <v>13</v>
      </c>
      <c r="J31142" t="s">
        <v>53178</v>
      </c>
      <c r="K31142" t="s">
        <v>53342</v>
      </c>
      <c r="L31142" t="s">
        <v>53343</v>
      </c>
      <c r="M31142" t="s">
        <v>53314</v>
      </c>
      <c r="N31142" t="s">
        <v>25</v>
      </c>
      <c r="O31142" t="s">
        <v>23</v>
      </c>
      <c r="P31142" t="s">
        <v>53410</v>
      </c>
    </row>
    <row r="31143" spans="1:16" x14ac:dyDescent="0.35">
      <c r="A31143" t="s">
        <v>26136</v>
      </c>
      <c r="B31143" s="4">
        <v>44230</v>
      </c>
      <c r="C31143" s="14">
        <v>7.92</v>
      </c>
      <c r="D31143">
        <v>50</v>
      </c>
      <c r="E31143" s="14">
        <v>750</v>
      </c>
      <c r="F31143" s="14">
        <v>1830.1499999999999</v>
      </c>
      <c r="G31143" t="s">
        <v>53218</v>
      </c>
      <c r="H31143" t="s">
        <v>53317</v>
      </c>
      <c r="I31143" t="s">
        <v>16</v>
      </c>
      <c r="J31143" t="s">
        <v>53318</v>
      </c>
      <c r="K31143" t="s">
        <v>53331</v>
      </c>
      <c r="L31143" t="s">
        <v>53352</v>
      </c>
      <c r="M31143" t="s">
        <v>53314</v>
      </c>
      <c r="N31143" t="s">
        <v>25</v>
      </c>
      <c r="O31143" t="s">
        <v>22</v>
      </c>
      <c r="P31143" t="s">
        <v>53403</v>
      </c>
    </row>
    <row r="31144" spans="1:16" x14ac:dyDescent="0.35">
      <c r="A31144" t="s">
        <v>26136</v>
      </c>
      <c r="B31144" s="4">
        <v>44230</v>
      </c>
      <c r="C31144" s="14">
        <v>4.8</v>
      </c>
      <c r="D31144">
        <v>50</v>
      </c>
      <c r="E31144" s="14">
        <v>550</v>
      </c>
      <c r="F31144" s="14">
        <v>960.52</v>
      </c>
      <c r="G31144" t="s">
        <v>53218</v>
      </c>
      <c r="H31144" t="s">
        <v>53317</v>
      </c>
      <c r="I31144" t="s">
        <v>16</v>
      </c>
      <c r="J31144" t="s">
        <v>53318</v>
      </c>
      <c r="K31144" t="s">
        <v>53331</v>
      </c>
      <c r="L31144" t="s">
        <v>53352</v>
      </c>
      <c r="M31144" t="s">
        <v>53314</v>
      </c>
      <c r="N31144" t="s">
        <v>25</v>
      </c>
      <c r="O31144" t="s">
        <v>22</v>
      </c>
      <c r="P31144" t="s">
        <v>53404</v>
      </c>
    </row>
    <row r="31145" spans="1:16" x14ac:dyDescent="0.35">
      <c r="A31145" t="s">
        <v>26124</v>
      </c>
      <c r="B31145" s="4">
        <v>44230</v>
      </c>
      <c r="C31145" s="14">
        <v>15.1416</v>
      </c>
      <c r="D31145">
        <v>150</v>
      </c>
      <c r="E31145" s="14">
        <v>1875</v>
      </c>
      <c r="F31145" s="14">
        <v>3279.3750000000005</v>
      </c>
      <c r="G31145" t="s">
        <v>53204</v>
      </c>
      <c r="H31145" t="s">
        <v>53317</v>
      </c>
      <c r="I31145" t="s">
        <v>9</v>
      </c>
      <c r="J31145" t="s">
        <v>53318</v>
      </c>
      <c r="K31145" t="s">
        <v>53319</v>
      </c>
      <c r="L31145" t="s">
        <v>53333</v>
      </c>
      <c r="M31145" t="s">
        <v>53314</v>
      </c>
      <c r="N31145" t="s">
        <v>25</v>
      </c>
      <c r="O31145" t="s">
        <v>22</v>
      </c>
      <c r="P31145" t="s">
        <v>53402</v>
      </c>
    </row>
    <row r="31146" spans="1:16" x14ac:dyDescent="0.35">
      <c r="A31146" t="s">
        <v>26105</v>
      </c>
      <c r="B31146" s="4">
        <v>44230</v>
      </c>
      <c r="C31146" s="14">
        <v>7.92</v>
      </c>
      <c r="D31146">
        <v>100</v>
      </c>
      <c r="E31146" s="14">
        <v>1500</v>
      </c>
      <c r="F31146" s="14">
        <v>1785.6</v>
      </c>
      <c r="G31146" t="s">
        <v>53204</v>
      </c>
      <c r="H31146" t="s">
        <v>53317</v>
      </c>
      <c r="I31146" t="s">
        <v>9</v>
      </c>
      <c r="J31146" t="s">
        <v>53318</v>
      </c>
      <c r="K31146" t="s">
        <v>53319</v>
      </c>
      <c r="L31146" t="s">
        <v>53333</v>
      </c>
      <c r="M31146" t="s">
        <v>53314</v>
      </c>
      <c r="N31146" t="s">
        <v>25</v>
      </c>
      <c r="O31146" t="s">
        <v>22</v>
      </c>
      <c r="P31146" t="s">
        <v>53403</v>
      </c>
    </row>
    <row r="31147" spans="1:16" x14ac:dyDescent="0.35">
      <c r="A31147" t="s">
        <v>26117</v>
      </c>
      <c r="B31147" s="4">
        <v>44230</v>
      </c>
      <c r="C31147" s="14">
        <v>4.8</v>
      </c>
      <c r="D31147">
        <v>250</v>
      </c>
      <c r="E31147" s="14">
        <v>2750</v>
      </c>
      <c r="F31147" s="14">
        <v>4100.25</v>
      </c>
      <c r="G31147" t="s">
        <v>53204</v>
      </c>
      <c r="H31147" t="s">
        <v>53317</v>
      </c>
      <c r="I31147" t="s">
        <v>9</v>
      </c>
      <c r="J31147" t="s">
        <v>53318</v>
      </c>
      <c r="K31147" t="s">
        <v>53319</v>
      </c>
      <c r="L31147" t="s">
        <v>53333</v>
      </c>
      <c r="M31147" t="s">
        <v>53314</v>
      </c>
      <c r="N31147" t="s">
        <v>25</v>
      </c>
      <c r="O31147" t="s">
        <v>22</v>
      </c>
      <c r="P31147" t="s">
        <v>53404</v>
      </c>
    </row>
    <row r="31148" spans="1:16" x14ac:dyDescent="0.35">
      <c r="A31148" t="s">
        <v>26165</v>
      </c>
      <c r="B31148" s="4">
        <v>44230</v>
      </c>
      <c r="C31148" s="14">
        <v>2</v>
      </c>
      <c r="D31148">
        <v>50</v>
      </c>
      <c r="E31148" s="14">
        <v>350</v>
      </c>
      <c r="F31148" s="14">
        <v>655.20000000000005</v>
      </c>
      <c r="G31148" t="s">
        <v>53204</v>
      </c>
      <c r="H31148" t="s">
        <v>53317</v>
      </c>
      <c r="I31148" t="s">
        <v>9</v>
      </c>
      <c r="J31148" t="s">
        <v>53318</v>
      </c>
      <c r="K31148" t="s">
        <v>53319</v>
      </c>
      <c r="L31148" t="s">
        <v>53333</v>
      </c>
      <c r="M31148" t="s">
        <v>53314</v>
      </c>
      <c r="N31148" t="s">
        <v>25</v>
      </c>
      <c r="O31148" t="s">
        <v>23</v>
      </c>
      <c r="P31148" t="s">
        <v>53405</v>
      </c>
    </row>
    <row r="31149" spans="1:16" x14ac:dyDescent="0.35">
      <c r="A31149" t="s">
        <v>26124</v>
      </c>
      <c r="B31149" s="4">
        <v>44230</v>
      </c>
      <c r="C31149" s="14">
        <v>2.7</v>
      </c>
      <c r="D31149">
        <v>50</v>
      </c>
      <c r="E31149" s="14">
        <v>675</v>
      </c>
      <c r="F31149" s="14">
        <v>793.79999999999984</v>
      </c>
      <c r="G31149" t="s">
        <v>53204</v>
      </c>
      <c r="H31149" t="s">
        <v>53317</v>
      </c>
      <c r="I31149" t="s">
        <v>9</v>
      </c>
      <c r="J31149" t="s">
        <v>53318</v>
      </c>
      <c r="K31149" t="s">
        <v>53319</v>
      </c>
      <c r="L31149" t="s">
        <v>53333</v>
      </c>
      <c r="M31149" t="s">
        <v>53314</v>
      </c>
      <c r="N31149" t="s">
        <v>25</v>
      </c>
      <c r="O31149" t="s">
        <v>23</v>
      </c>
      <c r="P31149" t="s">
        <v>53406</v>
      </c>
    </row>
    <row r="31150" spans="1:16" x14ac:dyDescent="0.35">
      <c r="A31150" t="s">
        <v>26145</v>
      </c>
      <c r="B31150" s="4">
        <v>44230</v>
      </c>
      <c r="C31150" s="14">
        <v>2.7</v>
      </c>
      <c r="D31150">
        <v>150</v>
      </c>
      <c r="E31150" s="14">
        <v>2025</v>
      </c>
      <c r="F31150" s="14">
        <v>1247.6025</v>
      </c>
      <c r="G31150" t="s">
        <v>53204</v>
      </c>
      <c r="H31150" t="s">
        <v>53317</v>
      </c>
      <c r="I31150" t="s">
        <v>9</v>
      </c>
      <c r="J31150" t="s">
        <v>53318</v>
      </c>
      <c r="K31150" t="s">
        <v>53319</v>
      </c>
      <c r="L31150" t="s">
        <v>53333</v>
      </c>
      <c r="M31150" t="s">
        <v>53314</v>
      </c>
      <c r="N31150" t="s">
        <v>25</v>
      </c>
      <c r="O31150" t="s">
        <v>23</v>
      </c>
      <c r="P31150" t="s">
        <v>53410</v>
      </c>
    </row>
    <row r="31151" spans="1:16" x14ac:dyDescent="0.35">
      <c r="A31151" t="s">
        <v>26124</v>
      </c>
      <c r="B31151" s="4">
        <v>44230</v>
      </c>
      <c r="C31151" s="14">
        <v>0.5</v>
      </c>
      <c r="D31151">
        <v>300</v>
      </c>
      <c r="E31151" s="14">
        <v>3600</v>
      </c>
      <c r="F31151" s="14">
        <v>3649.32</v>
      </c>
      <c r="G31151" t="s">
        <v>53204</v>
      </c>
      <c r="H31151" t="s">
        <v>53317</v>
      </c>
      <c r="I31151" t="s">
        <v>9</v>
      </c>
      <c r="J31151" t="s">
        <v>53318</v>
      </c>
      <c r="K31151" t="s">
        <v>53319</v>
      </c>
      <c r="L31151" t="s">
        <v>53333</v>
      </c>
      <c r="M31151" t="s">
        <v>53314</v>
      </c>
      <c r="N31151" t="s">
        <v>25</v>
      </c>
      <c r="O31151" t="s">
        <v>27</v>
      </c>
      <c r="P31151" t="s">
        <v>53407</v>
      </c>
    </row>
    <row r="31152" spans="1:16" x14ac:dyDescent="0.35">
      <c r="A31152" t="s">
        <v>26144</v>
      </c>
      <c r="B31152" s="4">
        <v>44230</v>
      </c>
      <c r="C31152" s="14">
        <v>7.92</v>
      </c>
      <c r="D31152">
        <v>250</v>
      </c>
      <c r="E31152" s="14">
        <v>3750</v>
      </c>
      <c r="F31152" s="14">
        <v>4291.8750000000009</v>
      </c>
      <c r="G31152" t="s">
        <v>53205</v>
      </c>
      <c r="H31152" t="s">
        <v>53317</v>
      </c>
      <c r="I31152" t="s">
        <v>9</v>
      </c>
      <c r="J31152" t="s">
        <v>53318</v>
      </c>
      <c r="K31152" t="s">
        <v>53319</v>
      </c>
      <c r="L31152" t="s">
        <v>53329</v>
      </c>
      <c r="M31152" t="s">
        <v>53315</v>
      </c>
      <c r="N31152" t="s">
        <v>25</v>
      </c>
      <c r="O31152" t="s">
        <v>22</v>
      </c>
      <c r="P31152" t="s">
        <v>53403</v>
      </c>
    </row>
    <row r="31153" spans="1:16" x14ac:dyDescent="0.35">
      <c r="A31153" t="s">
        <v>26144</v>
      </c>
      <c r="B31153" s="4">
        <v>44230</v>
      </c>
      <c r="C31153" s="14">
        <v>2</v>
      </c>
      <c r="D31153">
        <v>750</v>
      </c>
      <c r="E31153" s="14">
        <v>5250</v>
      </c>
      <c r="F31153" s="14">
        <v>3938.5499999999997</v>
      </c>
      <c r="G31153" t="s">
        <v>53205</v>
      </c>
      <c r="H31153" t="s">
        <v>53317</v>
      </c>
      <c r="I31153" t="s">
        <v>9</v>
      </c>
      <c r="J31153" t="s">
        <v>53318</v>
      </c>
      <c r="K31153" t="s">
        <v>53319</v>
      </c>
      <c r="L31153" t="s">
        <v>53329</v>
      </c>
      <c r="M31153" t="s">
        <v>53315</v>
      </c>
      <c r="N31153" t="s">
        <v>25</v>
      </c>
      <c r="O31153" t="s">
        <v>23</v>
      </c>
      <c r="P31153" t="s">
        <v>53405</v>
      </c>
    </row>
    <row r="31154" spans="1:16" x14ac:dyDescent="0.35">
      <c r="A31154" t="s">
        <v>26156</v>
      </c>
      <c r="B31154" s="4">
        <v>44230</v>
      </c>
      <c r="C31154" s="14">
        <v>7.92</v>
      </c>
      <c r="D31154">
        <v>100</v>
      </c>
      <c r="E31154" s="14">
        <v>1500</v>
      </c>
      <c r="F31154" s="14">
        <v>2133</v>
      </c>
      <c r="G31154" t="s">
        <v>53206</v>
      </c>
      <c r="H31154" t="s">
        <v>1</v>
      </c>
      <c r="I31154" t="s">
        <v>14</v>
      </c>
      <c r="J31154" t="s">
        <v>53179</v>
      </c>
      <c r="K31154" t="s">
        <v>53342</v>
      </c>
      <c r="L31154" t="s">
        <v>53344</v>
      </c>
      <c r="M31154" t="s">
        <v>53316</v>
      </c>
      <c r="N31154" t="s">
        <v>25</v>
      </c>
      <c r="O31154" t="s">
        <v>22</v>
      </c>
      <c r="P31154" t="s">
        <v>53403</v>
      </c>
    </row>
    <row r="31155" spans="1:16" x14ac:dyDescent="0.35">
      <c r="A31155" t="s">
        <v>26156</v>
      </c>
      <c r="B31155" s="4">
        <v>44230</v>
      </c>
      <c r="C31155" s="14">
        <v>2</v>
      </c>
      <c r="D31155">
        <v>100</v>
      </c>
      <c r="E31155" s="14">
        <v>700</v>
      </c>
      <c r="F31155" s="14">
        <v>862.54</v>
      </c>
      <c r="G31155" t="s">
        <v>53206</v>
      </c>
      <c r="H31155" t="s">
        <v>1</v>
      </c>
      <c r="I31155" t="s">
        <v>14</v>
      </c>
      <c r="J31155" t="s">
        <v>53179</v>
      </c>
      <c r="K31155" t="s">
        <v>53342</v>
      </c>
      <c r="L31155" t="s">
        <v>53344</v>
      </c>
      <c r="M31155" t="s">
        <v>53316</v>
      </c>
      <c r="N31155" t="s">
        <v>25</v>
      </c>
      <c r="O31155" t="s">
        <v>23</v>
      </c>
      <c r="P31155" t="s">
        <v>53405</v>
      </c>
    </row>
    <row r="31156" spans="1:16" x14ac:dyDescent="0.35">
      <c r="A31156" t="s">
        <v>26113</v>
      </c>
      <c r="B31156" s="4">
        <v>44230</v>
      </c>
      <c r="C31156" s="14">
        <v>7.92</v>
      </c>
      <c r="D31156">
        <v>100</v>
      </c>
      <c r="E31156" s="14">
        <v>1500</v>
      </c>
      <c r="F31156" s="14">
        <v>2104.3200000000002</v>
      </c>
      <c r="G31156" t="s">
        <v>53207</v>
      </c>
      <c r="H31156" t="s">
        <v>2</v>
      </c>
      <c r="I31156" t="s">
        <v>19</v>
      </c>
      <c r="J31156" t="s">
        <v>53181</v>
      </c>
      <c r="K31156" t="s">
        <v>53345</v>
      </c>
      <c r="L31156" t="s">
        <v>53346</v>
      </c>
      <c r="M31156" t="s">
        <v>53314</v>
      </c>
      <c r="N31156" t="s">
        <v>25</v>
      </c>
      <c r="O31156" t="s">
        <v>22</v>
      </c>
      <c r="P31156" t="s">
        <v>53403</v>
      </c>
    </row>
    <row r="31157" spans="1:16" x14ac:dyDescent="0.35">
      <c r="A31157" t="s">
        <v>26129</v>
      </c>
      <c r="B31157" s="4">
        <v>44230</v>
      </c>
      <c r="C31157" s="14">
        <v>4.8</v>
      </c>
      <c r="D31157">
        <v>250</v>
      </c>
      <c r="E31157" s="14">
        <v>2750</v>
      </c>
      <c r="F31157" s="14">
        <v>1900.8000000000002</v>
      </c>
      <c r="G31157" t="s">
        <v>53207</v>
      </c>
      <c r="H31157" t="s">
        <v>2</v>
      </c>
      <c r="I31157" t="s">
        <v>19</v>
      </c>
      <c r="J31157" t="s">
        <v>53181</v>
      </c>
      <c r="K31157" t="s">
        <v>53345</v>
      </c>
      <c r="L31157" t="s">
        <v>53346</v>
      </c>
      <c r="M31157" t="s">
        <v>53314</v>
      </c>
      <c r="N31157" t="s">
        <v>25</v>
      </c>
      <c r="O31157" t="s">
        <v>22</v>
      </c>
      <c r="P31157" t="s">
        <v>53404</v>
      </c>
    </row>
    <row r="31158" spans="1:16" x14ac:dyDescent="0.35">
      <c r="A31158" t="s">
        <v>26113</v>
      </c>
      <c r="B31158" s="4">
        <v>44230</v>
      </c>
      <c r="C31158" s="14">
        <v>2</v>
      </c>
      <c r="D31158">
        <v>100</v>
      </c>
      <c r="E31158" s="14">
        <v>700</v>
      </c>
      <c r="F31158" s="14">
        <v>366.74400000000009</v>
      </c>
      <c r="G31158" t="s">
        <v>53207</v>
      </c>
      <c r="H31158" t="s">
        <v>2</v>
      </c>
      <c r="I31158" t="s">
        <v>19</v>
      </c>
      <c r="J31158" t="s">
        <v>53181</v>
      </c>
      <c r="K31158" t="s">
        <v>53345</v>
      </c>
      <c r="L31158" t="s">
        <v>53346</v>
      </c>
      <c r="M31158" t="s">
        <v>53314</v>
      </c>
      <c r="N31158" t="s">
        <v>25</v>
      </c>
      <c r="O31158" t="s">
        <v>23</v>
      </c>
      <c r="P31158" t="s">
        <v>53405</v>
      </c>
    </row>
    <row r="31159" spans="1:16" x14ac:dyDescent="0.35">
      <c r="A31159" t="s">
        <v>26131</v>
      </c>
      <c r="B31159" s="4">
        <v>44230</v>
      </c>
      <c r="C31159" s="14">
        <v>4.8</v>
      </c>
      <c r="D31159">
        <v>250</v>
      </c>
      <c r="E31159" s="14">
        <v>2750</v>
      </c>
      <c r="F31159" s="14">
        <v>3210.8999999999996</v>
      </c>
      <c r="G31159" t="s">
        <v>53210</v>
      </c>
      <c r="H31159" t="s">
        <v>53183</v>
      </c>
      <c r="I31159" t="s">
        <v>8</v>
      </c>
      <c r="J31159" t="s">
        <v>53182</v>
      </c>
      <c r="K31159" t="s">
        <v>53327</v>
      </c>
      <c r="L31159" t="s">
        <v>53349</v>
      </c>
      <c r="M31159" t="s">
        <v>53314</v>
      </c>
      <c r="N31159" t="s">
        <v>25</v>
      </c>
      <c r="O31159" t="s">
        <v>22</v>
      </c>
      <c r="P31159" t="s">
        <v>53404</v>
      </c>
    </row>
    <row r="31160" spans="1:16" x14ac:dyDescent="0.35">
      <c r="A31160" t="s">
        <v>26141</v>
      </c>
      <c r="B31160" s="4">
        <v>44230</v>
      </c>
      <c r="C31160" s="14">
        <v>2</v>
      </c>
      <c r="D31160">
        <v>50</v>
      </c>
      <c r="E31160" s="14">
        <v>350</v>
      </c>
      <c r="F31160" s="14">
        <v>394.91200000000003</v>
      </c>
      <c r="G31160" t="s">
        <v>53210</v>
      </c>
      <c r="H31160" t="s">
        <v>53183</v>
      </c>
      <c r="I31160" t="s">
        <v>8</v>
      </c>
      <c r="J31160" t="s">
        <v>53182</v>
      </c>
      <c r="K31160" t="s">
        <v>53327</v>
      </c>
      <c r="L31160" t="s">
        <v>53349</v>
      </c>
      <c r="M31160" t="s">
        <v>53314</v>
      </c>
      <c r="N31160" t="s">
        <v>25</v>
      </c>
      <c r="O31160" t="s">
        <v>23</v>
      </c>
      <c r="P31160" t="s">
        <v>53405</v>
      </c>
    </row>
    <row r="31161" spans="1:16" x14ac:dyDescent="0.35">
      <c r="A31161" t="s">
        <v>26149</v>
      </c>
      <c r="B31161" s="4">
        <v>44230</v>
      </c>
      <c r="C31161" s="14">
        <v>2.7</v>
      </c>
      <c r="D31161">
        <v>500</v>
      </c>
      <c r="E31161" s="14">
        <v>6750</v>
      </c>
      <c r="F31161" s="14">
        <v>6065.28</v>
      </c>
      <c r="G31161" t="s">
        <v>53210</v>
      </c>
      <c r="H31161" t="s">
        <v>53183</v>
      </c>
      <c r="I31161" t="s">
        <v>8</v>
      </c>
      <c r="J31161" t="s">
        <v>53182</v>
      </c>
      <c r="K31161" t="s">
        <v>53327</v>
      </c>
      <c r="L31161" t="s">
        <v>53349</v>
      </c>
      <c r="M31161" t="s">
        <v>53314</v>
      </c>
      <c r="N31161" t="s">
        <v>25</v>
      </c>
      <c r="O31161" t="s">
        <v>23</v>
      </c>
      <c r="P31161" t="s">
        <v>53410</v>
      </c>
    </row>
    <row r="31162" spans="1:16" x14ac:dyDescent="0.35">
      <c r="A31162" t="s">
        <v>26146</v>
      </c>
      <c r="B31162" s="4">
        <v>44230</v>
      </c>
      <c r="C31162" s="14">
        <v>15.1416</v>
      </c>
      <c r="D31162">
        <v>250</v>
      </c>
      <c r="E31162" s="14">
        <v>3125</v>
      </c>
      <c r="F31162" s="14">
        <v>2064</v>
      </c>
      <c r="G31162" t="s">
        <v>53211</v>
      </c>
      <c r="H31162" t="s">
        <v>2</v>
      </c>
      <c r="I31162" t="s">
        <v>19</v>
      </c>
      <c r="J31162" t="s">
        <v>53181</v>
      </c>
      <c r="K31162" t="s">
        <v>53345</v>
      </c>
      <c r="L31162" t="s">
        <v>53347</v>
      </c>
      <c r="M31162" t="s">
        <v>53315</v>
      </c>
      <c r="N31162" t="s">
        <v>25</v>
      </c>
      <c r="O31162" t="s">
        <v>22</v>
      </c>
      <c r="P31162" t="s">
        <v>53402</v>
      </c>
    </row>
    <row r="31163" spans="1:16" x14ac:dyDescent="0.35">
      <c r="A31163" t="s">
        <v>26146</v>
      </c>
      <c r="B31163" s="4">
        <v>44230</v>
      </c>
      <c r="C31163" s="14">
        <v>2.7</v>
      </c>
      <c r="D31163">
        <v>250</v>
      </c>
      <c r="E31163" s="14">
        <v>3375</v>
      </c>
      <c r="F31163" s="14">
        <v>2388.9600000000005</v>
      </c>
      <c r="G31163" t="s">
        <v>53211</v>
      </c>
      <c r="H31163" t="s">
        <v>2</v>
      </c>
      <c r="I31163" t="s">
        <v>19</v>
      </c>
      <c r="J31163" t="s">
        <v>53181</v>
      </c>
      <c r="K31163" t="s">
        <v>53345</v>
      </c>
      <c r="L31163" t="s">
        <v>53347</v>
      </c>
      <c r="M31163" t="s">
        <v>53315</v>
      </c>
      <c r="N31163" t="s">
        <v>25</v>
      </c>
      <c r="O31163" t="s">
        <v>23</v>
      </c>
      <c r="P31163" t="s">
        <v>53406</v>
      </c>
    </row>
    <row r="31164" spans="1:16" x14ac:dyDescent="0.35">
      <c r="A31164" t="s">
        <v>26164</v>
      </c>
      <c r="B31164" s="4">
        <v>44230</v>
      </c>
      <c r="C31164" s="14">
        <v>7.92</v>
      </c>
      <c r="D31164">
        <v>200</v>
      </c>
      <c r="E31164" s="14">
        <v>3000</v>
      </c>
      <c r="F31164" s="14">
        <v>3715.2000000000003</v>
      </c>
      <c r="G31164" t="s">
        <v>53233</v>
      </c>
      <c r="H31164" t="s">
        <v>53183</v>
      </c>
      <c r="I31164" t="s">
        <v>8</v>
      </c>
      <c r="J31164" t="s">
        <v>53182</v>
      </c>
      <c r="K31164" t="s">
        <v>53327</v>
      </c>
      <c r="L31164" t="s">
        <v>53366</v>
      </c>
      <c r="M31164" t="s">
        <v>53314</v>
      </c>
      <c r="N31164" t="s">
        <v>25</v>
      </c>
      <c r="O31164" t="s">
        <v>22</v>
      </c>
      <c r="P31164" t="s">
        <v>53403</v>
      </c>
    </row>
    <row r="31165" spans="1:16" x14ac:dyDescent="0.35">
      <c r="A31165" t="s">
        <v>26160</v>
      </c>
      <c r="B31165" s="4">
        <v>44230</v>
      </c>
      <c r="C31165" s="14">
        <v>7.92</v>
      </c>
      <c r="D31165">
        <v>250</v>
      </c>
      <c r="E31165" s="14">
        <v>3750</v>
      </c>
      <c r="F31165" s="14">
        <v>1369.5</v>
      </c>
      <c r="G31165" t="s">
        <v>53212</v>
      </c>
      <c r="H31165" t="s">
        <v>53183</v>
      </c>
      <c r="I31165" t="s">
        <v>8</v>
      </c>
      <c r="J31165" t="s">
        <v>53182</v>
      </c>
      <c r="K31165" t="s">
        <v>53327</v>
      </c>
      <c r="L31165" t="s">
        <v>53350</v>
      </c>
      <c r="M31165" t="s">
        <v>53314</v>
      </c>
      <c r="N31165" t="s">
        <v>25</v>
      </c>
      <c r="O31165" t="s">
        <v>22</v>
      </c>
      <c r="P31165" t="s">
        <v>53403</v>
      </c>
    </row>
    <row r="31166" spans="1:16" x14ac:dyDescent="0.35">
      <c r="A31166" t="s">
        <v>26118</v>
      </c>
      <c r="B31166" s="4">
        <v>44230</v>
      </c>
      <c r="C31166" s="14">
        <v>4.8</v>
      </c>
      <c r="D31166">
        <v>250</v>
      </c>
      <c r="E31166" s="14">
        <v>2750</v>
      </c>
      <c r="F31166" s="14">
        <v>2442.44</v>
      </c>
      <c r="G31166" t="s">
        <v>53212</v>
      </c>
      <c r="H31166" t="s">
        <v>53183</v>
      </c>
      <c r="I31166" t="s">
        <v>8</v>
      </c>
      <c r="J31166" t="s">
        <v>53182</v>
      </c>
      <c r="K31166" t="s">
        <v>53327</v>
      </c>
      <c r="L31166" t="s">
        <v>53350</v>
      </c>
      <c r="M31166" t="s">
        <v>53314</v>
      </c>
      <c r="N31166" t="s">
        <v>25</v>
      </c>
      <c r="O31166" t="s">
        <v>22</v>
      </c>
      <c r="P31166" t="s">
        <v>53404</v>
      </c>
    </row>
    <row r="31167" spans="1:16" x14ac:dyDescent="0.35">
      <c r="A31167" t="s">
        <v>26177</v>
      </c>
      <c r="B31167" s="4">
        <v>44230</v>
      </c>
      <c r="C31167" s="14">
        <v>7.92</v>
      </c>
      <c r="D31167">
        <v>100</v>
      </c>
      <c r="E31167" s="14">
        <v>1500</v>
      </c>
      <c r="F31167" s="14">
        <v>2566.5</v>
      </c>
      <c r="G31167" t="s">
        <v>53213</v>
      </c>
      <c r="H31167" t="s">
        <v>53317</v>
      </c>
      <c r="I31167" t="s">
        <v>11</v>
      </c>
      <c r="J31167" t="s">
        <v>53323</v>
      </c>
      <c r="K31167" t="s">
        <v>53324</v>
      </c>
      <c r="L31167" t="s">
        <v>53351</v>
      </c>
      <c r="M31167" t="s">
        <v>53315</v>
      </c>
      <c r="N31167" t="s">
        <v>25</v>
      </c>
      <c r="O31167" t="s">
        <v>22</v>
      </c>
      <c r="P31167" t="s">
        <v>53403</v>
      </c>
    </row>
    <row r="31168" spans="1:16" x14ac:dyDescent="0.35">
      <c r="A31168" t="s">
        <v>26177</v>
      </c>
      <c r="B31168" s="4">
        <v>44230</v>
      </c>
      <c r="C31168" s="14">
        <v>2</v>
      </c>
      <c r="D31168">
        <v>100</v>
      </c>
      <c r="E31168" s="14">
        <v>700</v>
      </c>
      <c r="F31168" s="14">
        <v>999.53000000000009</v>
      </c>
      <c r="G31168" t="s">
        <v>53213</v>
      </c>
      <c r="H31168" t="s">
        <v>53317</v>
      </c>
      <c r="I31168" t="s">
        <v>11</v>
      </c>
      <c r="J31168" t="s">
        <v>53323</v>
      </c>
      <c r="K31168" t="s">
        <v>53324</v>
      </c>
      <c r="L31168" t="s">
        <v>53351</v>
      </c>
      <c r="M31168" t="s">
        <v>53315</v>
      </c>
      <c r="N31168" t="s">
        <v>25</v>
      </c>
      <c r="O31168" t="s">
        <v>23</v>
      </c>
      <c r="P31168" t="s">
        <v>53405</v>
      </c>
    </row>
    <row r="31169" spans="1:16" x14ac:dyDescent="0.35">
      <c r="A31169" t="s">
        <v>26167</v>
      </c>
      <c r="B31169" s="4">
        <v>44230</v>
      </c>
      <c r="C31169" s="14">
        <v>2.7</v>
      </c>
      <c r="D31169">
        <v>50</v>
      </c>
      <c r="E31169" s="14">
        <v>675</v>
      </c>
      <c r="F31169" s="14">
        <v>1277.3699999999999</v>
      </c>
      <c r="G31169" t="s">
        <v>53213</v>
      </c>
      <c r="H31169" t="s">
        <v>53317</v>
      </c>
      <c r="I31169" t="s">
        <v>11</v>
      </c>
      <c r="J31169" t="s">
        <v>53323</v>
      </c>
      <c r="K31169" t="s">
        <v>53324</v>
      </c>
      <c r="L31169" t="s">
        <v>53351</v>
      </c>
      <c r="M31169" t="s">
        <v>53315</v>
      </c>
      <c r="N31169" t="s">
        <v>25</v>
      </c>
      <c r="O31169" t="s">
        <v>23</v>
      </c>
      <c r="P31169" t="s">
        <v>53410</v>
      </c>
    </row>
    <row r="31170" spans="1:16" x14ac:dyDescent="0.35">
      <c r="A31170" t="s">
        <v>26147</v>
      </c>
      <c r="B31170" s="4">
        <v>44230</v>
      </c>
      <c r="C31170" s="14">
        <v>4.8</v>
      </c>
      <c r="D31170">
        <v>100</v>
      </c>
      <c r="E31170" s="14">
        <v>1100</v>
      </c>
      <c r="F31170" s="14">
        <v>1529</v>
      </c>
      <c r="G31170" t="s">
        <v>53226</v>
      </c>
      <c r="H31170" t="s">
        <v>2</v>
      </c>
      <c r="I31170" t="s">
        <v>19</v>
      </c>
      <c r="J31170" t="s">
        <v>53181</v>
      </c>
      <c r="K31170" t="s">
        <v>53345</v>
      </c>
      <c r="L31170" t="s">
        <v>53360</v>
      </c>
      <c r="M31170" t="s">
        <v>53314</v>
      </c>
      <c r="N31170" t="s">
        <v>25</v>
      </c>
      <c r="O31170" t="s">
        <v>22</v>
      </c>
      <c r="P31170" t="s">
        <v>53404</v>
      </c>
    </row>
    <row r="31171" spans="1:16" x14ac:dyDescent="0.35">
      <c r="A31171" t="s">
        <v>26176</v>
      </c>
      <c r="B31171" s="4">
        <v>44230</v>
      </c>
      <c r="C31171" s="14">
        <v>7.92</v>
      </c>
      <c r="D31171">
        <v>100</v>
      </c>
      <c r="E31171" s="14">
        <v>1500</v>
      </c>
      <c r="F31171" s="14">
        <v>2421.8999999999996</v>
      </c>
      <c r="G31171" t="s">
        <v>53227</v>
      </c>
      <c r="H31171" t="s">
        <v>53317</v>
      </c>
      <c r="I31171" t="s">
        <v>9</v>
      </c>
      <c r="J31171" t="s">
        <v>53318</v>
      </c>
      <c r="K31171" t="s">
        <v>53319</v>
      </c>
      <c r="L31171" t="s">
        <v>53329</v>
      </c>
      <c r="M31171" t="s">
        <v>53314</v>
      </c>
      <c r="N31171" t="s">
        <v>25</v>
      </c>
      <c r="O31171" t="s">
        <v>22</v>
      </c>
      <c r="P31171" t="s">
        <v>53403</v>
      </c>
    </row>
    <row r="31172" spans="1:16" x14ac:dyDescent="0.35">
      <c r="A31172" t="s">
        <v>26176</v>
      </c>
      <c r="B31172" s="4">
        <v>44230</v>
      </c>
      <c r="C31172" s="14">
        <v>4.8</v>
      </c>
      <c r="D31172">
        <v>100</v>
      </c>
      <c r="E31172" s="14">
        <v>1100</v>
      </c>
      <c r="F31172" s="14">
        <v>1745.37</v>
      </c>
      <c r="G31172" t="s">
        <v>53227</v>
      </c>
      <c r="H31172" t="s">
        <v>53317</v>
      </c>
      <c r="I31172" t="s">
        <v>9</v>
      </c>
      <c r="J31172" t="s">
        <v>53318</v>
      </c>
      <c r="K31172" t="s">
        <v>53319</v>
      </c>
      <c r="L31172" t="s">
        <v>53329</v>
      </c>
      <c r="M31172" t="s">
        <v>53314</v>
      </c>
      <c r="N31172" t="s">
        <v>25</v>
      </c>
      <c r="O31172" t="s">
        <v>22</v>
      </c>
      <c r="P31172" t="s">
        <v>53404</v>
      </c>
    </row>
    <row r="31173" spans="1:16" x14ac:dyDescent="0.35">
      <c r="A31173" t="s">
        <v>26168</v>
      </c>
      <c r="B31173" s="4">
        <v>44230</v>
      </c>
      <c r="C31173" s="14">
        <v>2</v>
      </c>
      <c r="D31173">
        <v>50</v>
      </c>
      <c r="E31173" s="14">
        <v>350</v>
      </c>
      <c r="F31173" s="14">
        <v>338.52</v>
      </c>
      <c r="G31173" t="s">
        <v>53227</v>
      </c>
      <c r="H31173" t="s">
        <v>53317</v>
      </c>
      <c r="I31173" t="s">
        <v>9</v>
      </c>
      <c r="J31173" t="s">
        <v>53318</v>
      </c>
      <c r="K31173" t="s">
        <v>53319</v>
      </c>
      <c r="L31173" t="s">
        <v>53329</v>
      </c>
      <c r="M31173" t="s">
        <v>53314</v>
      </c>
      <c r="N31173" t="s">
        <v>25</v>
      </c>
      <c r="O31173" t="s">
        <v>23</v>
      </c>
      <c r="P31173" t="s">
        <v>53405</v>
      </c>
    </row>
    <row r="31174" spans="1:16" x14ac:dyDescent="0.35">
      <c r="A31174" t="s">
        <v>26147</v>
      </c>
      <c r="B31174" s="4">
        <v>44230</v>
      </c>
      <c r="C31174" s="14">
        <v>1</v>
      </c>
      <c r="D31174">
        <v>1</v>
      </c>
      <c r="E31174" s="14">
        <v>600</v>
      </c>
      <c r="F31174" s="14">
        <v>718.08000000000027</v>
      </c>
      <c r="G31174" t="s">
        <v>53226</v>
      </c>
      <c r="H31174" t="s">
        <v>2</v>
      </c>
      <c r="I31174" t="s">
        <v>19</v>
      </c>
      <c r="J31174" t="s">
        <v>53181</v>
      </c>
      <c r="K31174" t="s">
        <v>53345</v>
      </c>
      <c r="L31174" t="s">
        <v>53360</v>
      </c>
      <c r="M31174" t="s">
        <v>53314</v>
      </c>
      <c r="N31174" t="s">
        <v>24</v>
      </c>
      <c r="O31174" t="s">
        <v>29</v>
      </c>
      <c r="P31174" t="s">
        <v>53412</v>
      </c>
    </row>
    <row r="31175" spans="1:16" x14ac:dyDescent="0.35">
      <c r="A31175" t="s">
        <v>26111</v>
      </c>
      <c r="B31175" s="4">
        <v>44230</v>
      </c>
      <c r="C31175" s="14">
        <v>4.8</v>
      </c>
      <c r="D31175">
        <v>100</v>
      </c>
      <c r="E31175" s="14">
        <v>1100</v>
      </c>
      <c r="F31175" s="14">
        <v>1601.6</v>
      </c>
      <c r="G31175" t="s">
        <v>53245</v>
      </c>
      <c r="H31175" t="s">
        <v>53183</v>
      </c>
      <c r="I31175" t="s">
        <v>8</v>
      </c>
      <c r="J31175" t="s">
        <v>53182</v>
      </c>
      <c r="K31175" t="s">
        <v>53327</v>
      </c>
      <c r="L31175" t="s">
        <v>53366</v>
      </c>
      <c r="M31175" t="s">
        <v>53314</v>
      </c>
      <c r="N31175" t="s">
        <v>25</v>
      </c>
      <c r="O31175" t="s">
        <v>22</v>
      </c>
      <c r="P31175" t="s">
        <v>53404</v>
      </c>
    </row>
    <row r="31176" spans="1:16" x14ac:dyDescent="0.35">
      <c r="A31176" t="s">
        <v>26112</v>
      </c>
      <c r="B31176" s="4">
        <v>44230</v>
      </c>
      <c r="C31176" s="14">
        <v>4.8</v>
      </c>
      <c r="D31176">
        <v>100</v>
      </c>
      <c r="E31176" s="14">
        <v>1100</v>
      </c>
      <c r="F31176" s="14">
        <v>1491.9300000000003</v>
      </c>
      <c r="G31176" t="s">
        <v>53240</v>
      </c>
      <c r="H31176" t="s">
        <v>53317</v>
      </c>
      <c r="I31176" t="s">
        <v>16</v>
      </c>
      <c r="J31176" t="s">
        <v>53318</v>
      </c>
      <c r="K31176" t="s">
        <v>53331</v>
      </c>
      <c r="L31176" t="s">
        <v>53352</v>
      </c>
      <c r="M31176" t="s">
        <v>53314</v>
      </c>
      <c r="N31176" t="s">
        <v>25</v>
      </c>
      <c r="O31176" t="s">
        <v>22</v>
      </c>
      <c r="P31176" t="s">
        <v>53404</v>
      </c>
    </row>
    <row r="31177" spans="1:16" x14ac:dyDescent="0.35">
      <c r="A31177" t="s">
        <v>26132</v>
      </c>
      <c r="B31177" s="4">
        <v>44230</v>
      </c>
      <c r="C31177" s="14">
        <v>2.7</v>
      </c>
      <c r="D31177">
        <v>50</v>
      </c>
      <c r="E31177" s="14">
        <v>675</v>
      </c>
      <c r="F31177" s="14">
        <v>855.14400000000012</v>
      </c>
      <c r="G31177" t="s">
        <v>53245</v>
      </c>
      <c r="H31177" t="s">
        <v>53183</v>
      </c>
      <c r="I31177" t="s">
        <v>8</v>
      </c>
      <c r="J31177" t="s">
        <v>53182</v>
      </c>
      <c r="K31177" t="s">
        <v>53327</v>
      </c>
      <c r="L31177" t="s">
        <v>53366</v>
      </c>
      <c r="M31177" t="s">
        <v>53314</v>
      </c>
      <c r="N31177" t="s">
        <v>25</v>
      </c>
      <c r="O31177" t="s">
        <v>23</v>
      </c>
      <c r="P31177" t="s">
        <v>53406</v>
      </c>
    </row>
    <row r="31178" spans="1:16" x14ac:dyDescent="0.35">
      <c r="A31178" t="s">
        <v>26112</v>
      </c>
      <c r="B31178" s="4">
        <v>44230</v>
      </c>
      <c r="C31178" s="14">
        <v>2.7</v>
      </c>
      <c r="D31178">
        <v>150</v>
      </c>
      <c r="E31178" s="14">
        <v>2025</v>
      </c>
      <c r="F31178" s="14">
        <v>3342.4650000000001</v>
      </c>
      <c r="G31178" t="s">
        <v>53240</v>
      </c>
      <c r="H31178" t="s">
        <v>53317</v>
      </c>
      <c r="I31178" t="s">
        <v>16</v>
      </c>
      <c r="J31178" t="s">
        <v>53318</v>
      </c>
      <c r="K31178" t="s">
        <v>53331</v>
      </c>
      <c r="L31178" t="s">
        <v>53352</v>
      </c>
      <c r="M31178" t="s">
        <v>53314</v>
      </c>
      <c r="N31178" t="s">
        <v>25</v>
      </c>
      <c r="O31178" t="s">
        <v>23</v>
      </c>
      <c r="P31178" t="s">
        <v>53406</v>
      </c>
    </row>
    <row r="31179" spans="1:16" x14ac:dyDescent="0.35">
      <c r="A31179" t="s">
        <v>26103</v>
      </c>
      <c r="B31179" s="4">
        <v>44230</v>
      </c>
      <c r="C31179" s="14">
        <v>1</v>
      </c>
      <c r="D31179">
        <v>5</v>
      </c>
      <c r="E31179" s="14">
        <v>1875</v>
      </c>
      <c r="F31179" s="14">
        <v>1125.6000000000001</v>
      </c>
      <c r="G31179" t="s">
        <v>53245</v>
      </c>
      <c r="H31179" t="s">
        <v>53183</v>
      </c>
      <c r="I31179" t="s">
        <v>8</v>
      </c>
      <c r="J31179" t="s">
        <v>53182</v>
      </c>
      <c r="K31179" t="s">
        <v>53327</v>
      </c>
      <c r="L31179" t="s">
        <v>53366</v>
      </c>
      <c r="M31179" t="s">
        <v>53314</v>
      </c>
      <c r="N31179" t="s">
        <v>24</v>
      </c>
      <c r="O31179" t="s">
        <v>29</v>
      </c>
      <c r="P31179" t="s">
        <v>53422</v>
      </c>
    </row>
    <row r="31180" spans="1:16" x14ac:dyDescent="0.35">
      <c r="A31180" t="s">
        <v>26178</v>
      </c>
      <c r="B31180" s="4">
        <v>44230</v>
      </c>
      <c r="C31180" s="14">
        <v>1</v>
      </c>
      <c r="D31180">
        <v>1</v>
      </c>
      <c r="E31180" s="14">
        <v>75</v>
      </c>
      <c r="F31180" s="14">
        <v>55.38</v>
      </c>
      <c r="G31180" t="s">
        <v>53243</v>
      </c>
      <c r="H31180" t="s">
        <v>53317</v>
      </c>
      <c r="I31180" t="s">
        <v>15</v>
      </c>
      <c r="J31180" t="s">
        <v>53367</v>
      </c>
      <c r="K31180" t="s">
        <v>53368</v>
      </c>
      <c r="L31180" t="s">
        <v>53369</v>
      </c>
      <c r="M31180" t="s">
        <v>53313</v>
      </c>
      <c r="N31180" t="s">
        <v>24</v>
      </c>
      <c r="O31180" t="s">
        <v>53400</v>
      </c>
      <c r="P31180" t="s">
        <v>28</v>
      </c>
    </row>
    <row r="31181" spans="1:16" x14ac:dyDescent="0.35">
      <c r="A31181" t="s">
        <v>26173</v>
      </c>
      <c r="B31181" s="4">
        <v>44230</v>
      </c>
      <c r="C31181" s="14">
        <v>2</v>
      </c>
      <c r="D31181">
        <v>1750</v>
      </c>
      <c r="E31181" s="14">
        <v>12250</v>
      </c>
      <c r="F31181" s="14">
        <v>18522</v>
      </c>
      <c r="G31181" t="s">
        <v>53246</v>
      </c>
      <c r="H31181" t="s">
        <v>3</v>
      </c>
      <c r="I31181" t="s">
        <v>12</v>
      </c>
      <c r="J31181" t="s">
        <v>53178</v>
      </c>
      <c r="K31181" t="s">
        <v>53339</v>
      </c>
      <c r="L31181" t="s">
        <v>53375</v>
      </c>
      <c r="M31181" t="s">
        <v>53313</v>
      </c>
      <c r="N31181" t="s">
        <v>25</v>
      </c>
      <c r="O31181" t="s">
        <v>23</v>
      </c>
      <c r="P31181" t="s">
        <v>53405</v>
      </c>
    </row>
    <row r="31182" spans="1:16" x14ac:dyDescent="0.35">
      <c r="A31182" t="s">
        <v>26074</v>
      </c>
      <c r="B31182" s="4">
        <v>44231</v>
      </c>
      <c r="C31182" s="14">
        <v>0.5</v>
      </c>
      <c r="D31182">
        <v>100</v>
      </c>
      <c r="E31182" s="14">
        <v>1650</v>
      </c>
      <c r="F31182" s="14">
        <v>879.78</v>
      </c>
      <c r="G31182" t="s">
        <v>53188</v>
      </c>
      <c r="H31182" t="s">
        <v>53317</v>
      </c>
      <c r="I31182" t="s">
        <v>9</v>
      </c>
      <c r="J31182" t="s">
        <v>53318</v>
      </c>
      <c r="K31182" t="s">
        <v>53319</v>
      </c>
      <c r="L31182" t="s">
        <v>53320</v>
      </c>
      <c r="M31182" t="s">
        <v>53313</v>
      </c>
      <c r="N31182" t="s">
        <v>25</v>
      </c>
      <c r="O31182" t="s">
        <v>27</v>
      </c>
      <c r="P31182" t="s">
        <v>53401</v>
      </c>
    </row>
    <row r="31183" spans="1:16" x14ac:dyDescent="0.35">
      <c r="A31183" t="s">
        <v>26058</v>
      </c>
      <c r="B31183" s="4">
        <v>44231</v>
      </c>
      <c r="C31183" s="14">
        <v>15.1416</v>
      </c>
      <c r="D31183">
        <v>50</v>
      </c>
      <c r="E31183" s="14">
        <v>625</v>
      </c>
      <c r="F31183" s="14">
        <v>671.125</v>
      </c>
      <c r="G31183" t="s">
        <v>53189</v>
      </c>
      <c r="H31183" t="s">
        <v>53183</v>
      </c>
      <c r="I31183" t="s">
        <v>6</v>
      </c>
      <c r="J31183" t="s">
        <v>53181</v>
      </c>
      <c r="K31183" t="s">
        <v>53321</v>
      </c>
      <c r="L31183" t="s">
        <v>53322</v>
      </c>
      <c r="M31183" t="s">
        <v>53314</v>
      </c>
      <c r="N31183" t="s">
        <v>25</v>
      </c>
      <c r="O31183" t="s">
        <v>22</v>
      </c>
      <c r="P31183" t="s">
        <v>53402</v>
      </c>
    </row>
    <row r="31184" spans="1:16" x14ac:dyDescent="0.35">
      <c r="A31184" t="s">
        <v>26041</v>
      </c>
      <c r="B31184" s="4">
        <v>44231</v>
      </c>
      <c r="C31184" s="14">
        <v>7.92</v>
      </c>
      <c r="D31184">
        <v>100</v>
      </c>
      <c r="E31184" s="14">
        <v>1500</v>
      </c>
      <c r="F31184" s="14">
        <v>1421.4</v>
      </c>
      <c r="G31184" t="s">
        <v>53190</v>
      </c>
      <c r="H31184" t="s">
        <v>53317</v>
      </c>
      <c r="I31184" t="s">
        <v>11</v>
      </c>
      <c r="J31184" t="s">
        <v>53323</v>
      </c>
      <c r="K31184" t="s">
        <v>53324</v>
      </c>
      <c r="L31184" t="s">
        <v>53325</v>
      </c>
      <c r="M31184" t="s">
        <v>53314</v>
      </c>
      <c r="N31184" t="s">
        <v>25</v>
      </c>
      <c r="O31184" t="s">
        <v>22</v>
      </c>
      <c r="P31184" t="s">
        <v>53403</v>
      </c>
    </row>
    <row r="31185" spans="1:16" x14ac:dyDescent="0.35">
      <c r="A31185" t="s">
        <v>26075</v>
      </c>
      <c r="B31185" s="4">
        <v>44231</v>
      </c>
      <c r="C31185" s="14">
        <v>4.8</v>
      </c>
      <c r="D31185">
        <v>250</v>
      </c>
      <c r="E31185" s="14">
        <v>2750</v>
      </c>
      <c r="F31185" s="14">
        <v>2227.5</v>
      </c>
      <c r="G31185" t="s">
        <v>53190</v>
      </c>
      <c r="H31185" t="s">
        <v>53317</v>
      </c>
      <c r="I31185" t="s">
        <v>11</v>
      </c>
      <c r="J31185" t="s">
        <v>53323</v>
      </c>
      <c r="K31185" t="s">
        <v>53324</v>
      </c>
      <c r="L31185" t="s">
        <v>53325</v>
      </c>
      <c r="M31185" t="s">
        <v>53314</v>
      </c>
      <c r="N31185" t="s">
        <v>25</v>
      </c>
      <c r="O31185" t="s">
        <v>22</v>
      </c>
      <c r="P31185" t="s">
        <v>53404</v>
      </c>
    </row>
    <row r="31186" spans="1:16" x14ac:dyDescent="0.35">
      <c r="A31186" t="s">
        <v>26058</v>
      </c>
      <c r="B31186" s="4">
        <v>44231</v>
      </c>
      <c r="C31186" s="14">
        <v>7.92</v>
      </c>
      <c r="D31186">
        <v>100</v>
      </c>
      <c r="E31186" s="14">
        <v>1500</v>
      </c>
      <c r="F31186" s="14">
        <v>2994.9000000000005</v>
      </c>
      <c r="G31186" t="s">
        <v>53189</v>
      </c>
      <c r="H31186" t="s">
        <v>53183</v>
      </c>
      <c r="I31186" t="s">
        <v>6</v>
      </c>
      <c r="J31186" t="s">
        <v>53181</v>
      </c>
      <c r="K31186" t="s">
        <v>53321</v>
      </c>
      <c r="L31186" t="s">
        <v>53322</v>
      </c>
      <c r="M31186" t="s">
        <v>53314</v>
      </c>
      <c r="N31186" t="s">
        <v>25</v>
      </c>
      <c r="O31186" t="s">
        <v>22</v>
      </c>
      <c r="P31186" t="s">
        <v>53403</v>
      </c>
    </row>
    <row r="31187" spans="1:16" x14ac:dyDescent="0.35">
      <c r="A31187" t="s">
        <v>26033</v>
      </c>
      <c r="B31187" s="4">
        <v>44231</v>
      </c>
      <c r="C31187" s="14">
        <v>2</v>
      </c>
      <c r="D31187">
        <v>50</v>
      </c>
      <c r="E31187" s="14">
        <v>350</v>
      </c>
      <c r="F31187" s="14">
        <v>356.72</v>
      </c>
      <c r="G31187" t="s">
        <v>53190</v>
      </c>
      <c r="H31187" t="s">
        <v>53317</v>
      </c>
      <c r="I31187" t="s">
        <v>11</v>
      </c>
      <c r="J31187" t="s">
        <v>53323</v>
      </c>
      <c r="K31187" t="s">
        <v>53324</v>
      </c>
      <c r="L31187" t="s">
        <v>53325</v>
      </c>
      <c r="M31187" t="s">
        <v>53314</v>
      </c>
      <c r="N31187" t="s">
        <v>25</v>
      </c>
      <c r="O31187" t="s">
        <v>23</v>
      </c>
      <c r="P31187" t="s">
        <v>53405</v>
      </c>
    </row>
    <row r="31188" spans="1:16" x14ac:dyDescent="0.35">
      <c r="A31188" t="s">
        <v>26047</v>
      </c>
      <c r="B31188" s="4">
        <v>44231</v>
      </c>
      <c r="C31188" s="14">
        <v>4.8</v>
      </c>
      <c r="D31188">
        <v>200</v>
      </c>
      <c r="E31188" s="14">
        <v>2200</v>
      </c>
      <c r="F31188" s="14">
        <v>4185.72</v>
      </c>
      <c r="G31188" t="s">
        <v>53189</v>
      </c>
      <c r="H31188" t="s">
        <v>53183</v>
      </c>
      <c r="I31188" t="s">
        <v>6</v>
      </c>
      <c r="J31188" t="s">
        <v>53181</v>
      </c>
      <c r="K31188" t="s">
        <v>53321</v>
      </c>
      <c r="L31188" t="s">
        <v>53322</v>
      </c>
      <c r="M31188" t="s">
        <v>53314</v>
      </c>
      <c r="N31188" t="s">
        <v>25</v>
      </c>
      <c r="O31188" t="s">
        <v>22</v>
      </c>
      <c r="P31188" t="s">
        <v>53404</v>
      </c>
    </row>
    <row r="31189" spans="1:16" x14ac:dyDescent="0.35">
      <c r="A31189" t="s">
        <v>26033</v>
      </c>
      <c r="B31189" s="4">
        <v>44231</v>
      </c>
      <c r="C31189" s="14">
        <v>0.5</v>
      </c>
      <c r="D31189">
        <v>150</v>
      </c>
      <c r="E31189" s="14">
        <v>1800</v>
      </c>
      <c r="F31189" s="14">
        <v>2506.14</v>
      </c>
      <c r="G31189" t="s">
        <v>53190</v>
      </c>
      <c r="H31189" t="s">
        <v>53317</v>
      </c>
      <c r="I31189" t="s">
        <v>11</v>
      </c>
      <c r="J31189" t="s">
        <v>53323</v>
      </c>
      <c r="K31189" t="s">
        <v>53324</v>
      </c>
      <c r="L31189" t="s">
        <v>53325</v>
      </c>
      <c r="M31189" t="s">
        <v>53314</v>
      </c>
      <c r="N31189" t="s">
        <v>25</v>
      </c>
      <c r="O31189" t="s">
        <v>27</v>
      </c>
      <c r="P31189" t="s">
        <v>53407</v>
      </c>
    </row>
    <row r="31190" spans="1:16" x14ac:dyDescent="0.35">
      <c r="A31190" t="s">
        <v>26052</v>
      </c>
      <c r="B31190" s="4">
        <v>44231</v>
      </c>
      <c r="C31190" s="14">
        <v>7.92</v>
      </c>
      <c r="D31190">
        <v>100</v>
      </c>
      <c r="E31190" s="14">
        <v>1500</v>
      </c>
      <c r="F31190" s="14">
        <v>2296.7999999999997</v>
      </c>
      <c r="G31190" t="s">
        <v>53191</v>
      </c>
      <c r="H31190" t="s">
        <v>53183</v>
      </c>
      <c r="I31190" t="s">
        <v>6</v>
      </c>
      <c r="J31190" t="s">
        <v>53181</v>
      </c>
      <c r="K31190" t="s">
        <v>53321</v>
      </c>
      <c r="L31190" t="s">
        <v>53326</v>
      </c>
      <c r="M31190" t="s">
        <v>53314</v>
      </c>
      <c r="N31190" t="s">
        <v>25</v>
      </c>
      <c r="O31190" t="s">
        <v>22</v>
      </c>
      <c r="P31190" t="s">
        <v>53403</v>
      </c>
    </row>
    <row r="31191" spans="1:16" x14ac:dyDescent="0.35">
      <c r="A31191" t="s">
        <v>26053</v>
      </c>
      <c r="B31191" s="4">
        <v>44231</v>
      </c>
      <c r="C31191" s="14">
        <v>2</v>
      </c>
      <c r="D31191">
        <v>300</v>
      </c>
      <c r="E31191" s="14">
        <v>2100</v>
      </c>
      <c r="F31191" s="14">
        <v>1571.22</v>
      </c>
      <c r="G31191" t="s">
        <v>53191</v>
      </c>
      <c r="H31191" t="s">
        <v>53183</v>
      </c>
      <c r="I31191" t="s">
        <v>6</v>
      </c>
      <c r="J31191" t="s">
        <v>53181</v>
      </c>
      <c r="K31191" t="s">
        <v>53321</v>
      </c>
      <c r="L31191" t="s">
        <v>53326</v>
      </c>
      <c r="M31191" t="s">
        <v>53314</v>
      </c>
      <c r="N31191" t="s">
        <v>25</v>
      </c>
      <c r="O31191" t="s">
        <v>23</v>
      </c>
      <c r="P31191" t="s">
        <v>53405</v>
      </c>
    </row>
    <row r="31192" spans="1:16" x14ac:dyDescent="0.35">
      <c r="A31192" t="s">
        <v>26052</v>
      </c>
      <c r="B31192" s="4">
        <v>44231</v>
      </c>
      <c r="C31192" s="14">
        <v>2.7</v>
      </c>
      <c r="D31192">
        <v>100</v>
      </c>
      <c r="E31192" s="14">
        <v>1350</v>
      </c>
      <c r="F31192" s="14">
        <v>860.625</v>
      </c>
      <c r="G31192" t="s">
        <v>53191</v>
      </c>
      <c r="H31192" t="s">
        <v>53183</v>
      </c>
      <c r="I31192" t="s">
        <v>6</v>
      </c>
      <c r="J31192" t="s">
        <v>53181</v>
      </c>
      <c r="K31192" t="s">
        <v>53321</v>
      </c>
      <c r="L31192" t="s">
        <v>53326</v>
      </c>
      <c r="M31192" t="s">
        <v>53314</v>
      </c>
      <c r="N31192" t="s">
        <v>25</v>
      </c>
      <c r="O31192" t="s">
        <v>23</v>
      </c>
      <c r="P31192" t="s">
        <v>53406</v>
      </c>
    </row>
    <row r="31193" spans="1:16" x14ac:dyDescent="0.35">
      <c r="A31193" t="s">
        <v>26068</v>
      </c>
      <c r="B31193" s="4">
        <v>44231</v>
      </c>
      <c r="C31193" s="14">
        <v>7.92</v>
      </c>
      <c r="D31193">
        <v>150</v>
      </c>
      <c r="E31193" s="14">
        <v>2250</v>
      </c>
      <c r="F31193" s="14">
        <v>2606.04</v>
      </c>
      <c r="G31193" t="s">
        <v>53192</v>
      </c>
      <c r="H31193" t="s">
        <v>53183</v>
      </c>
      <c r="I31193" t="s">
        <v>8</v>
      </c>
      <c r="J31193" t="s">
        <v>53182</v>
      </c>
      <c r="K31193" t="s">
        <v>53327</v>
      </c>
      <c r="L31193" t="s">
        <v>53328</v>
      </c>
      <c r="M31193" t="s">
        <v>53314</v>
      </c>
      <c r="N31193" t="s">
        <v>25</v>
      </c>
      <c r="O31193" t="s">
        <v>22</v>
      </c>
      <c r="P31193" t="s">
        <v>53403</v>
      </c>
    </row>
    <row r="31194" spans="1:16" x14ac:dyDescent="0.35">
      <c r="A31194" t="s">
        <v>26038</v>
      </c>
      <c r="B31194" s="4">
        <v>44231</v>
      </c>
      <c r="C31194" s="14">
        <v>4.8</v>
      </c>
      <c r="D31194">
        <v>100</v>
      </c>
      <c r="E31194" s="14">
        <v>1100</v>
      </c>
      <c r="F31194" s="14">
        <v>704</v>
      </c>
      <c r="G31194" t="s">
        <v>53192</v>
      </c>
      <c r="H31194" t="s">
        <v>53183</v>
      </c>
      <c r="I31194" t="s">
        <v>8</v>
      </c>
      <c r="J31194" t="s">
        <v>53182</v>
      </c>
      <c r="K31194" t="s">
        <v>53327</v>
      </c>
      <c r="L31194" t="s">
        <v>53328</v>
      </c>
      <c r="M31194" t="s">
        <v>53314</v>
      </c>
      <c r="N31194" t="s">
        <v>25</v>
      </c>
      <c r="O31194" t="s">
        <v>22</v>
      </c>
      <c r="P31194" t="s">
        <v>53404</v>
      </c>
    </row>
    <row r="31195" spans="1:16" x14ac:dyDescent="0.35">
      <c r="A31195" t="s">
        <v>26068</v>
      </c>
      <c r="B31195" s="4">
        <v>44231</v>
      </c>
      <c r="C31195" s="14">
        <v>2</v>
      </c>
      <c r="D31195">
        <v>100</v>
      </c>
      <c r="E31195" s="14">
        <v>700</v>
      </c>
      <c r="F31195" s="14">
        <v>794.64000000000021</v>
      </c>
      <c r="G31195" t="s">
        <v>53192</v>
      </c>
      <c r="H31195" t="s">
        <v>53183</v>
      </c>
      <c r="I31195" t="s">
        <v>8</v>
      </c>
      <c r="J31195" t="s">
        <v>53182</v>
      </c>
      <c r="K31195" t="s">
        <v>53327</v>
      </c>
      <c r="L31195" t="s">
        <v>53328</v>
      </c>
      <c r="M31195" t="s">
        <v>53314</v>
      </c>
      <c r="N31195" t="s">
        <v>25</v>
      </c>
      <c r="O31195" t="s">
        <v>23</v>
      </c>
      <c r="P31195" t="s">
        <v>53405</v>
      </c>
    </row>
    <row r="31196" spans="1:16" x14ac:dyDescent="0.35">
      <c r="A31196" t="s">
        <v>26078</v>
      </c>
      <c r="B31196" s="4">
        <v>44231</v>
      </c>
      <c r="C31196" s="14">
        <v>2</v>
      </c>
      <c r="D31196">
        <v>150</v>
      </c>
      <c r="E31196" s="14">
        <v>1050</v>
      </c>
      <c r="F31196" s="14">
        <v>2083.7250000000004</v>
      </c>
      <c r="G31196" t="s">
        <v>53193</v>
      </c>
      <c r="H31196" t="s">
        <v>53317</v>
      </c>
      <c r="I31196" t="s">
        <v>9</v>
      </c>
      <c r="J31196" t="s">
        <v>53318</v>
      </c>
      <c r="K31196" t="s">
        <v>53319</v>
      </c>
      <c r="L31196" t="s">
        <v>53329</v>
      </c>
      <c r="M31196" t="s">
        <v>53315</v>
      </c>
      <c r="N31196" t="s">
        <v>25</v>
      </c>
      <c r="O31196" t="s">
        <v>23</v>
      </c>
      <c r="P31196" t="s">
        <v>53405</v>
      </c>
    </row>
    <row r="31197" spans="1:16" x14ac:dyDescent="0.35">
      <c r="A31197" t="s">
        <v>26094</v>
      </c>
      <c r="B31197" s="4">
        <v>44231</v>
      </c>
      <c r="C31197" s="14">
        <v>2.7</v>
      </c>
      <c r="D31197">
        <v>50</v>
      </c>
      <c r="E31197" s="14">
        <v>675</v>
      </c>
      <c r="F31197" s="14">
        <v>1445.85</v>
      </c>
      <c r="G31197" t="s">
        <v>53193</v>
      </c>
      <c r="H31197" t="s">
        <v>53317</v>
      </c>
      <c r="I31197" t="s">
        <v>9</v>
      </c>
      <c r="J31197" t="s">
        <v>53318</v>
      </c>
      <c r="K31197" t="s">
        <v>53319</v>
      </c>
      <c r="L31197" t="s">
        <v>53329</v>
      </c>
      <c r="M31197" t="s">
        <v>53315</v>
      </c>
      <c r="N31197" t="s">
        <v>25</v>
      </c>
      <c r="O31197" t="s">
        <v>23</v>
      </c>
      <c r="P31197" t="s">
        <v>53410</v>
      </c>
    </row>
    <row r="31198" spans="1:16" x14ac:dyDescent="0.35">
      <c r="A31198" t="s">
        <v>26034</v>
      </c>
      <c r="B31198" s="4">
        <v>44231</v>
      </c>
      <c r="C31198" s="14">
        <v>0.5</v>
      </c>
      <c r="D31198">
        <v>100</v>
      </c>
      <c r="E31198" s="14">
        <v>1200</v>
      </c>
      <c r="F31198" s="14">
        <v>1116</v>
      </c>
      <c r="G31198" t="s">
        <v>53193</v>
      </c>
      <c r="H31198" t="s">
        <v>53317</v>
      </c>
      <c r="I31198" t="s">
        <v>9</v>
      </c>
      <c r="J31198" t="s">
        <v>53318</v>
      </c>
      <c r="K31198" t="s">
        <v>53319</v>
      </c>
      <c r="L31198" t="s">
        <v>53329</v>
      </c>
      <c r="M31198" t="s">
        <v>53315</v>
      </c>
      <c r="N31198" t="s">
        <v>25</v>
      </c>
      <c r="O31198" t="s">
        <v>27</v>
      </c>
      <c r="P31198" t="s">
        <v>53407</v>
      </c>
    </row>
    <row r="31199" spans="1:16" x14ac:dyDescent="0.35">
      <c r="A31199" t="s">
        <v>26090</v>
      </c>
      <c r="B31199" s="4">
        <v>44231</v>
      </c>
      <c r="C31199" s="14">
        <v>0.5</v>
      </c>
      <c r="D31199">
        <v>50</v>
      </c>
      <c r="E31199" s="14">
        <v>825</v>
      </c>
      <c r="F31199" s="14">
        <v>1473.12</v>
      </c>
      <c r="G31199" t="s">
        <v>53194</v>
      </c>
      <c r="H31199" t="s">
        <v>53183</v>
      </c>
      <c r="I31199" t="s">
        <v>8</v>
      </c>
      <c r="J31199" t="s">
        <v>53182</v>
      </c>
      <c r="K31199" t="s">
        <v>53327</v>
      </c>
      <c r="L31199" t="s">
        <v>53330</v>
      </c>
      <c r="M31199" t="s">
        <v>53313</v>
      </c>
      <c r="N31199" t="s">
        <v>25</v>
      </c>
      <c r="O31199" t="s">
        <v>27</v>
      </c>
      <c r="P31199" t="s">
        <v>53401</v>
      </c>
    </row>
    <row r="31200" spans="1:16" x14ac:dyDescent="0.35">
      <c r="A31200" t="s">
        <v>26090</v>
      </c>
      <c r="B31200" s="4">
        <v>44231</v>
      </c>
      <c r="C31200" s="14">
        <v>1</v>
      </c>
      <c r="D31200">
        <v>1</v>
      </c>
      <c r="E31200" s="14">
        <v>75</v>
      </c>
      <c r="F31200" s="14">
        <v>70.56</v>
      </c>
      <c r="G31200" t="s">
        <v>53194</v>
      </c>
      <c r="H31200" t="s">
        <v>53183</v>
      </c>
      <c r="I31200" t="s">
        <v>8</v>
      </c>
      <c r="J31200" t="s">
        <v>53182</v>
      </c>
      <c r="K31200" t="s">
        <v>53327</v>
      </c>
      <c r="L31200" t="s">
        <v>53330</v>
      </c>
      <c r="M31200" t="s">
        <v>53313</v>
      </c>
      <c r="N31200" t="s">
        <v>24</v>
      </c>
      <c r="O31200" t="s">
        <v>53400</v>
      </c>
      <c r="P31200" t="s">
        <v>28</v>
      </c>
    </row>
    <row r="31201" spans="1:16" x14ac:dyDescent="0.35">
      <c r="A31201" t="s">
        <v>26043</v>
      </c>
      <c r="B31201" s="4">
        <v>44231</v>
      </c>
      <c r="C31201" s="14">
        <v>7.92</v>
      </c>
      <c r="D31201">
        <v>500</v>
      </c>
      <c r="E31201" s="14">
        <v>7500</v>
      </c>
      <c r="F31201" s="14">
        <v>4134</v>
      </c>
      <c r="G31201" t="s">
        <v>53195</v>
      </c>
      <c r="H31201" t="s">
        <v>53317</v>
      </c>
      <c r="I31201" t="s">
        <v>16</v>
      </c>
      <c r="J31201" t="s">
        <v>53318</v>
      </c>
      <c r="K31201" t="s">
        <v>53331</v>
      </c>
      <c r="L31201" t="s">
        <v>53332</v>
      </c>
      <c r="M31201" t="s">
        <v>53314</v>
      </c>
      <c r="N31201" t="s">
        <v>25</v>
      </c>
      <c r="O31201" t="s">
        <v>22</v>
      </c>
      <c r="P31201" t="s">
        <v>53403</v>
      </c>
    </row>
    <row r="31202" spans="1:16" x14ac:dyDescent="0.35">
      <c r="A31202" t="s">
        <v>26046</v>
      </c>
      <c r="B31202" s="4">
        <v>44231</v>
      </c>
      <c r="C31202" s="14">
        <v>4.8</v>
      </c>
      <c r="D31202">
        <v>250</v>
      </c>
      <c r="E31202" s="14">
        <v>2750</v>
      </c>
      <c r="F31202" s="14">
        <v>1893.925</v>
      </c>
      <c r="G31202" t="s">
        <v>53195</v>
      </c>
      <c r="H31202" t="s">
        <v>53317</v>
      </c>
      <c r="I31202" t="s">
        <v>16</v>
      </c>
      <c r="J31202" t="s">
        <v>53318</v>
      </c>
      <c r="K31202" t="s">
        <v>53331</v>
      </c>
      <c r="L31202" t="s">
        <v>53332</v>
      </c>
      <c r="M31202" t="s">
        <v>53314</v>
      </c>
      <c r="N31202" t="s">
        <v>25</v>
      </c>
      <c r="O31202" t="s">
        <v>22</v>
      </c>
      <c r="P31202" t="s">
        <v>53404</v>
      </c>
    </row>
    <row r="31203" spans="1:16" x14ac:dyDescent="0.35">
      <c r="A31203" t="s">
        <v>26059</v>
      </c>
      <c r="B31203" s="4">
        <v>44231</v>
      </c>
      <c r="C31203" s="14">
        <v>2</v>
      </c>
      <c r="D31203">
        <v>200</v>
      </c>
      <c r="E31203" s="14">
        <v>1400</v>
      </c>
      <c r="F31203" s="14">
        <v>2304.2600000000002</v>
      </c>
      <c r="G31203" t="s">
        <v>53195</v>
      </c>
      <c r="H31203" t="s">
        <v>53317</v>
      </c>
      <c r="I31203" t="s">
        <v>16</v>
      </c>
      <c r="J31203" t="s">
        <v>53318</v>
      </c>
      <c r="K31203" t="s">
        <v>53331</v>
      </c>
      <c r="L31203" t="s">
        <v>53332</v>
      </c>
      <c r="M31203" t="s">
        <v>53314</v>
      </c>
      <c r="N31203" t="s">
        <v>25</v>
      </c>
      <c r="O31203" t="s">
        <v>23</v>
      </c>
      <c r="P31203" t="s">
        <v>53405</v>
      </c>
    </row>
    <row r="31204" spans="1:16" x14ac:dyDescent="0.35">
      <c r="A31204" t="s">
        <v>26065</v>
      </c>
      <c r="B31204" s="4">
        <v>44231</v>
      </c>
      <c r="C31204" s="14">
        <v>4.8</v>
      </c>
      <c r="D31204">
        <v>100</v>
      </c>
      <c r="E31204" s="14">
        <v>1100</v>
      </c>
      <c r="F31204" s="14">
        <v>1732.5</v>
      </c>
      <c r="G31204" t="s">
        <v>53197</v>
      </c>
      <c r="H31204" t="s">
        <v>1</v>
      </c>
      <c r="I31204" t="s">
        <v>18</v>
      </c>
      <c r="J31204" t="s">
        <v>53179</v>
      </c>
      <c r="K31204" t="s">
        <v>53334</v>
      </c>
      <c r="L31204" t="s">
        <v>53335</v>
      </c>
      <c r="M31204" t="s">
        <v>53314</v>
      </c>
      <c r="N31204" t="s">
        <v>25</v>
      </c>
      <c r="O31204" t="s">
        <v>22</v>
      </c>
      <c r="P31204" t="s">
        <v>53404</v>
      </c>
    </row>
    <row r="31205" spans="1:16" x14ac:dyDescent="0.35">
      <c r="A31205" t="s">
        <v>26064</v>
      </c>
      <c r="B31205" s="4">
        <v>44231</v>
      </c>
      <c r="C31205" s="14">
        <v>2</v>
      </c>
      <c r="D31205">
        <v>100</v>
      </c>
      <c r="E31205" s="14">
        <v>700</v>
      </c>
      <c r="F31205" s="14">
        <v>592.41</v>
      </c>
      <c r="G31205" t="s">
        <v>53197</v>
      </c>
      <c r="H31205" t="s">
        <v>1</v>
      </c>
      <c r="I31205" t="s">
        <v>18</v>
      </c>
      <c r="J31205" t="s">
        <v>53179</v>
      </c>
      <c r="K31205" t="s">
        <v>53334</v>
      </c>
      <c r="L31205" t="s">
        <v>53335</v>
      </c>
      <c r="M31205" t="s">
        <v>53314</v>
      </c>
      <c r="N31205" t="s">
        <v>25</v>
      </c>
      <c r="O31205" t="s">
        <v>23</v>
      </c>
      <c r="P31205" t="s">
        <v>53405</v>
      </c>
    </row>
    <row r="31206" spans="1:16" x14ac:dyDescent="0.35">
      <c r="A31206" t="s">
        <v>26044</v>
      </c>
      <c r="B31206" s="4">
        <v>44231</v>
      </c>
      <c r="C31206" s="14">
        <v>15.1416</v>
      </c>
      <c r="D31206">
        <v>200</v>
      </c>
      <c r="E31206" s="14">
        <v>2500</v>
      </c>
      <c r="F31206" s="14">
        <v>3388.0000000000005</v>
      </c>
      <c r="G31206" t="s">
        <v>53225</v>
      </c>
      <c r="H31206" t="s">
        <v>53183</v>
      </c>
      <c r="I31206" t="s">
        <v>7</v>
      </c>
      <c r="J31206" t="s">
        <v>53181</v>
      </c>
      <c r="K31206" t="s">
        <v>53358</v>
      </c>
      <c r="L31206" t="s">
        <v>53359</v>
      </c>
      <c r="M31206" t="s">
        <v>53314</v>
      </c>
      <c r="N31206" t="s">
        <v>25</v>
      </c>
      <c r="O31206" t="s">
        <v>22</v>
      </c>
      <c r="P31206" t="s">
        <v>53402</v>
      </c>
    </row>
    <row r="31207" spans="1:16" x14ac:dyDescent="0.35">
      <c r="A31207" t="s">
        <v>26083</v>
      </c>
      <c r="B31207" s="4">
        <v>44231</v>
      </c>
      <c r="C31207" s="14">
        <v>7.92</v>
      </c>
      <c r="D31207">
        <v>250</v>
      </c>
      <c r="E31207" s="14">
        <v>3750</v>
      </c>
      <c r="F31207" s="14">
        <v>7500.75</v>
      </c>
      <c r="G31207" t="s">
        <v>53199</v>
      </c>
      <c r="H31207" t="s">
        <v>53317</v>
      </c>
      <c r="I31207" t="s">
        <v>16</v>
      </c>
      <c r="J31207" t="s">
        <v>53318</v>
      </c>
      <c r="K31207" t="s">
        <v>53331</v>
      </c>
      <c r="L31207" t="s">
        <v>53332</v>
      </c>
      <c r="M31207" t="s">
        <v>53314</v>
      </c>
      <c r="N31207" t="s">
        <v>25</v>
      </c>
      <c r="O31207" t="s">
        <v>22</v>
      </c>
      <c r="P31207" t="s">
        <v>53403</v>
      </c>
    </row>
    <row r="31208" spans="1:16" x14ac:dyDescent="0.35">
      <c r="A31208" t="s">
        <v>26081</v>
      </c>
      <c r="B31208" s="4">
        <v>44231</v>
      </c>
      <c r="C31208" s="14">
        <v>4.8</v>
      </c>
      <c r="D31208">
        <v>200</v>
      </c>
      <c r="E31208" s="14">
        <v>2200</v>
      </c>
      <c r="F31208" s="14">
        <v>3112.5600000000004</v>
      </c>
      <c r="G31208" t="s">
        <v>53199</v>
      </c>
      <c r="H31208" t="s">
        <v>53317</v>
      </c>
      <c r="I31208" t="s">
        <v>16</v>
      </c>
      <c r="J31208" t="s">
        <v>53318</v>
      </c>
      <c r="K31208" t="s">
        <v>53331</v>
      </c>
      <c r="L31208" t="s">
        <v>53332</v>
      </c>
      <c r="M31208" t="s">
        <v>53314</v>
      </c>
      <c r="N31208" t="s">
        <v>25</v>
      </c>
      <c r="O31208" t="s">
        <v>22</v>
      </c>
      <c r="P31208" t="s">
        <v>53404</v>
      </c>
    </row>
    <row r="31209" spans="1:16" x14ac:dyDescent="0.35">
      <c r="A31209" t="s">
        <v>26081</v>
      </c>
      <c r="B31209" s="4">
        <v>44231</v>
      </c>
      <c r="C31209" s="14">
        <v>2</v>
      </c>
      <c r="D31209">
        <v>50</v>
      </c>
      <c r="E31209" s="14">
        <v>350</v>
      </c>
      <c r="F31209" s="14">
        <v>313.59999999999997</v>
      </c>
      <c r="G31209" t="s">
        <v>53199</v>
      </c>
      <c r="H31209" t="s">
        <v>53317</v>
      </c>
      <c r="I31209" t="s">
        <v>16</v>
      </c>
      <c r="J31209" t="s">
        <v>53318</v>
      </c>
      <c r="K31209" t="s">
        <v>53331</v>
      </c>
      <c r="L31209" t="s">
        <v>53332</v>
      </c>
      <c r="M31209" t="s">
        <v>53314</v>
      </c>
      <c r="N31209" t="s">
        <v>25</v>
      </c>
      <c r="O31209" t="s">
        <v>23</v>
      </c>
      <c r="P31209" t="s">
        <v>53405</v>
      </c>
    </row>
    <row r="31210" spans="1:16" x14ac:dyDescent="0.35">
      <c r="A31210" t="s">
        <v>26084</v>
      </c>
      <c r="B31210" s="4">
        <v>44231</v>
      </c>
      <c r="C31210" s="14">
        <v>15.1416</v>
      </c>
      <c r="D31210">
        <v>50</v>
      </c>
      <c r="E31210" s="14">
        <v>625</v>
      </c>
      <c r="F31210" s="14">
        <v>1063.625</v>
      </c>
      <c r="G31210" t="s">
        <v>53200</v>
      </c>
      <c r="H31210" t="s">
        <v>53317</v>
      </c>
      <c r="I31210" t="s">
        <v>17</v>
      </c>
      <c r="J31210" t="s">
        <v>53323</v>
      </c>
      <c r="K31210" t="s">
        <v>53338</v>
      </c>
      <c r="L31210" t="s">
        <v>53339</v>
      </c>
      <c r="M31210" t="s">
        <v>53314</v>
      </c>
      <c r="N31210" t="s">
        <v>25</v>
      </c>
      <c r="O31210" t="s">
        <v>22</v>
      </c>
      <c r="P31210" t="s">
        <v>53402</v>
      </c>
    </row>
    <row r="31211" spans="1:16" x14ac:dyDescent="0.35">
      <c r="A31211" t="s">
        <v>26091</v>
      </c>
      <c r="B31211" s="4">
        <v>44231</v>
      </c>
      <c r="C31211" s="14">
        <v>7.92</v>
      </c>
      <c r="D31211">
        <v>100</v>
      </c>
      <c r="E31211" s="14">
        <v>1500</v>
      </c>
      <c r="F31211" s="14">
        <v>990.00000000000011</v>
      </c>
      <c r="G31211" t="s">
        <v>53201</v>
      </c>
      <c r="H31211" t="s">
        <v>53183</v>
      </c>
      <c r="I31211" t="s">
        <v>6</v>
      </c>
      <c r="J31211" t="s">
        <v>53181</v>
      </c>
      <c r="K31211" t="s">
        <v>53321</v>
      </c>
      <c r="L31211" t="s">
        <v>53340</v>
      </c>
      <c r="M31211" t="s">
        <v>53315</v>
      </c>
      <c r="N31211" t="s">
        <v>25</v>
      </c>
      <c r="O31211" t="s">
        <v>22</v>
      </c>
      <c r="P31211" t="s">
        <v>53403</v>
      </c>
    </row>
    <row r="31212" spans="1:16" x14ac:dyDescent="0.35">
      <c r="A31212" t="s">
        <v>26091</v>
      </c>
      <c r="B31212" s="4">
        <v>44231</v>
      </c>
      <c r="C31212" s="14">
        <v>4.8</v>
      </c>
      <c r="D31212">
        <v>250</v>
      </c>
      <c r="E31212" s="14">
        <v>2750</v>
      </c>
      <c r="F31212" s="14">
        <v>1492.7</v>
      </c>
      <c r="G31212" t="s">
        <v>53201</v>
      </c>
      <c r="H31212" t="s">
        <v>53183</v>
      </c>
      <c r="I31212" t="s">
        <v>6</v>
      </c>
      <c r="J31212" t="s">
        <v>53181</v>
      </c>
      <c r="K31212" t="s">
        <v>53321</v>
      </c>
      <c r="L31212" t="s">
        <v>53340</v>
      </c>
      <c r="M31212" t="s">
        <v>53315</v>
      </c>
      <c r="N31212" t="s">
        <v>25</v>
      </c>
      <c r="O31212" t="s">
        <v>22</v>
      </c>
      <c r="P31212" t="s">
        <v>53404</v>
      </c>
    </row>
    <row r="31213" spans="1:16" x14ac:dyDescent="0.35">
      <c r="A31213" t="s">
        <v>26091</v>
      </c>
      <c r="B31213" s="4">
        <v>44231</v>
      </c>
      <c r="C31213" s="14">
        <v>2</v>
      </c>
      <c r="D31213">
        <v>100</v>
      </c>
      <c r="E31213" s="14">
        <v>700</v>
      </c>
      <c r="F31213" s="14">
        <v>523.31999999999994</v>
      </c>
      <c r="G31213" t="s">
        <v>53201</v>
      </c>
      <c r="H31213" t="s">
        <v>53183</v>
      </c>
      <c r="I31213" t="s">
        <v>6</v>
      </c>
      <c r="J31213" t="s">
        <v>53181</v>
      </c>
      <c r="K31213" t="s">
        <v>53321</v>
      </c>
      <c r="L31213" t="s">
        <v>53340</v>
      </c>
      <c r="M31213" t="s">
        <v>53315</v>
      </c>
      <c r="N31213" t="s">
        <v>25</v>
      </c>
      <c r="O31213" t="s">
        <v>23</v>
      </c>
      <c r="P31213" t="s">
        <v>53405</v>
      </c>
    </row>
    <row r="31214" spans="1:16" x14ac:dyDescent="0.35">
      <c r="A31214" t="s">
        <v>26057</v>
      </c>
      <c r="B31214" s="4">
        <v>44231</v>
      </c>
      <c r="C31214" s="14">
        <v>4.8</v>
      </c>
      <c r="D31214">
        <v>200</v>
      </c>
      <c r="E31214" s="14">
        <v>2200</v>
      </c>
      <c r="F31214" s="14">
        <v>3979.8</v>
      </c>
      <c r="G31214" t="s">
        <v>53200</v>
      </c>
      <c r="H31214" t="s">
        <v>53317</v>
      </c>
      <c r="I31214" t="s">
        <v>17</v>
      </c>
      <c r="J31214" t="s">
        <v>53323</v>
      </c>
      <c r="K31214" t="s">
        <v>53338</v>
      </c>
      <c r="L31214" t="s">
        <v>53339</v>
      </c>
      <c r="M31214" t="s">
        <v>53314</v>
      </c>
      <c r="N31214" t="s">
        <v>25</v>
      </c>
      <c r="O31214" t="s">
        <v>22</v>
      </c>
      <c r="P31214" t="s">
        <v>53404</v>
      </c>
    </row>
    <row r="31215" spans="1:16" x14ac:dyDescent="0.35">
      <c r="A31215" t="s">
        <v>26042</v>
      </c>
      <c r="B31215" s="4">
        <v>44231</v>
      </c>
      <c r="C31215" s="14">
        <v>2</v>
      </c>
      <c r="D31215">
        <v>150</v>
      </c>
      <c r="E31215" s="14">
        <v>1050</v>
      </c>
      <c r="F31215" s="14">
        <v>1372.14</v>
      </c>
      <c r="G31215" t="s">
        <v>53200</v>
      </c>
      <c r="H31215" t="s">
        <v>53317</v>
      </c>
      <c r="I31215" t="s">
        <v>17</v>
      </c>
      <c r="J31215" t="s">
        <v>53323</v>
      </c>
      <c r="K31215" t="s">
        <v>53338</v>
      </c>
      <c r="L31215" t="s">
        <v>53339</v>
      </c>
      <c r="M31215" t="s">
        <v>53314</v>
      </c>
      <c r="N31215" t="s">
        <v>25</v>
      </c>
      <c r="O31215" t="s">
        <v>23</v>
      </c>
      <c r="P31215" t="s">
        <v>53405</v>
      </c>
    </row>
    <row r="31216" spans="1:16" x14ac:dyDescent="0.35">
      <c r="A31216" t="s">
        <v>26077</v>
      </c>
      <c r="B31216" s="4">
        <v>44231</v>
      </c>
      <c r="C31216" s="14">
        <v>7.92</v>
      </c>
      <c r="D31216">
        <v>200</v>
      </c>
      <c r="E31216" s="14">
        <v>3000</v>
      </c>
      <c r="F31216" s="14">
        <v>1848</v>
      </c>
      <c r="G31216" t="s">
        <v>53202</v>
      </c>
      <c r="H31216" t="s">
        <v>53183</v>
      </c>
      <c r="I31216" t="s">
        <v>8</v>
      </c>
      <c r="J31216" t="s">
        <v>53182</v>
      </c>
      <c r="K31216" t="s">
        <v>53327</v>
      </c>
      <c r="L31216" t="s">
        <v>53341</v>
      </c>
      <c r="M31216" t="s">
        <v>53314</v>
      </c>
      <c r="N31216" t="s">
        <v>25</v>
      </c>
      <c r="O31216" t="s">
        <v>22</v>
      </c>
      <c r="P31216" t="s">
        <v>53403</v>
      </c>
    </row>
    <row r="31217" spans="1:16" x14ac:dyDescent="0.35">
      <c r="A31217" t="s">
        <v>26077</v>
      </c>
      <c r="B31217" s="4">
        <v>44231</v>
      </c>
      <c r="C31217" s="14">
        <v>4.8</v>
      </c>
      <c r="D31217">
        <v>250</v>
      </c>
      <c r="E31217" s="14">
        <v>2750</v>
      </c>
      <c r="F31217" s="14">
        <v>1940.4</v>
      </c>
      <c r="G31217" t="s">
        <v>53202</v>
      </c>
      <c r="H31217" t="s">
        <v>53183</v>
      </c>
      <c r="I31217" t="s">
        <v>8</v>
      </c>
      <c r="J31217" t="s">
        <v>53182</v>
      </c>
      <c r="K31217" t="s">
        <v>53327</v>
      </c>
      <c r="L31217" t="s">
        <v>53341</v>
      </c>
      <c r="M31217" t="s">
        <v>53314</v>
      </c>
      <c r="N31217" t="s">
        <v>25</v>
      </c>
      <c r="O31217" t="s">
        <v>22</v>
      </c>
      <c r="P31217" t="s">
        <v>53404</v>
      </c>
    </row>
    <row r="31218" spans="1:16" x14ac:dyDescent="0.35">
      <c r="A31218" t="s">
        <v>26076</v>
      </c>
      <c r="B31218" s="4">
        <v>44231</v>
      </c>
      <c r="C31218" s="14">
        <v>2</v>
      </c>
      <c r="D31218">
        <v>250</v>
      </c>
      <c r="E31218" s="14">
        <v>1750</v>
      </c>
      <c r="F31218" s="14">
        <v>1981.2799999999997</v>
      </c>
      <c r="G31218" t="s">
        <v>53202</v>
      </c>
      <c r="H31218" t="s">
        <v>53183</v>
      </c>
      <c r="I31218" t="s">
        <v>8</v>
      </c>
      <c r="J31218" t="s">
        <v>53182</v>
      </c>
      <c r="K31218" t="s">
        <v>53327</v>
      </c>
      <c r="L31218" t="s">
        <v>53341</v>
      </c>
      <c r="M31218" t="s">
        <v>53314</v>
      </c>
      <c r="N31218" t="s">
        <v>25</v>
      </c>
      <c r="O31218" t="s">
        <v>23</v>
      </c>
      <c r="P31218" t="s">
        <v>53405</v>
      </c>
    </row>
    <row r="31219" spans="1:16" x14ac:dyDescent="0.35">
      <c r="A31219" t="s">
        <v>26039</v>
      </c>
      <c r="B31219" s="4">
        <v>44231</v>
      </c>
      <c r="C31219" s="14">
        <v>7.92</v>
      </c>
      <c r="D31219">
        <v>100</v>
      </c>
      <c r="E31219" s="14">
        <v>1500</v>
      </c>
      <c r="F31219" s="14">
        <v>2697.3</v>
      </c>
      <c r="G31219" t="s">
        <v>53203</v>
      </c>
      <c r="H31219" t="s">
        <v>0</v>
      </c>
      <c r="I31219" t="s">
        <v>13</v>
      </c>
      <c r="J31219" t="s">
        <v>53178</v>
      </c>
      <c r="K31219" t="s">
        <v>53342</v>
      </c>
      <c r="L31219" t="s">
        <v>53343</v>
      </c>
      <c r="M31219" t="s">
        <v>53314</v>
      </c>
      <c r="N31219" t="s">
        <v>25</v>
      </c>
      <c r="O31219" t="s">
        <v>22</v>
      </c>
      <c r="P31219" t="s">
        <v>53403</v>
      </c>
    </row>
    <row r="31220" spans="1:16" x14ac:dyDescent="0.35">
      <c r="A31220" t="s">
        <v>26061</v>
      </c>
      <c r="B31220" s="4">
        <v>44231</v>
      </c>
      <c r="C31220" s="14">
        <v>4.8</v>
      </c>
      <c r="D31220">
        <v>200</v>
      </c>
      <c r="E31220" s="14">
        <v>2200</v>
      </c>
      <c r="F31220" s="14">
        <v>2618</v>
      </c>
      <c r="G31220" t="s">
        <v>53203</v>
      </c>
      <c r="H31220" t="s">
        <v>0</v>
      </c>
      <c r="I31220" t="s">
        <v>13</v>
      </c>
      <c r="J31220" t="s">
        <v>53178</v>
      </c>
      <c r="K31220" t="s">
        <v>53342</v>
      </c>
      <c r="L31220" t="s">
        <v>53343</v>
      </c>
      <c r="M31220" t="s">
        <v>53314</v>
      </c>
      <c r="N31220" t="s">
        <v>25</v>
      </c>
      <c r="O31220" t="s">
        <v>22</v>
      </c>
      <c r="P31220" t="s">
        <v>53404</v>
      </c>
    </row>
    <row r="31221" spans="1:16" x14ac:dyDescent="0.35">
      <c r="A31221" t="s">
        <v>26048</v>
      </c>
      <c r="B31221" s="4">
        <v>44231</v>
      </c>
      <c r="C31221" s="14">
        <v>7.92</v>
      </c>
      <c r="D31221">
        <v>100</v>
      </c>
      <c r="E31221" s="14">
        <v>1500</v>
      </c>
      <c r="F31221" s="14">
        <v>2976.7500000000005</v>
      </c>
      <c r="G31221" t="s">
        <v>53218</v>
      </c>
      <c r="H31221" t="s">
        <v>53317</v>
      </c>
      <c r="I31221" t="s">
        <v>16</v>
      </c>
      <c r="J31221" t="s">
        <v>53318</v>
      </c>
      <c r="K31221" t="s">
        <v>53331</v>
      </c>
      <c r="L31221" t="s">
        <v>53352</v>
      </c>
      <c r="M31221" t="s">
        <v>53314</v>
      </c>
      <c r="N31221" t="s">
        <v>25</v>
      </c>
      <c r="O31221" t="s">
        <v>22</v>
      </c>
      <c r="P31221" t="s">
        <v>53403</v>
      </c>
    </row>
    <row r="31222" spans="1:16" x14ac:dyDescent="0.35">
      <c r="A31222" t="s">
        <v>26048</v>
      </c>
      <c r="B31222" s="4">
        <v>44231</v>
      </c>
      <c r="C31222" s="14">
        <v>4.8</v>
      </c>
      <c r="D31222">
        <v>300</v>
      </c>
      <c r="E31222" s="14">
        <v>3300</v>
      </c>
      <c r="F31222" s="14">
        <v>6361.74</v>
      </c>
      <c r="G31222" t="s">
        <v>53218</v>
      </c>
      <c r="H31222" t="s">
        <v>53317</v>
      </c>
      <c r="I31222" t="s">
        <v>16</v>
      </c>
      <c r="J31222" t="s">
        <v>53318</v>
      </c>
      <c r="K31222" t="s">
        <v>53331</v>
      </c>
      <c r="L31222" t="s">
        <v>53352</v>
      </c>
      <c r="M31222" t="s">
        <v>53314</v>
      </c>
      <c r="N31222" t="s">
        <v>25</v>
      </c>
      <c r="O31222" t="s">
        <v>22</v>
      </c>
      <c r="P31222" t="s">
        <v>53404</v>
      </c>
    </row>
    <row r="31223" spans="1:16" x14ac:dyDescent="0.35">
      <c r="A31223" t="s">
        <v>26056</v>
      </c>
      <c r="B31223" s="4">
        <v>44231</v>
      </c>
      <c r="C31223" s="14">
        <v>15.1416</v>
      </c>
      <c r="D31223">
        <v>50</v>
      </c>
      <c r="E31223" s="14">
        <v>625</v>
      </c>
      <c r="F31223" s="14">
        <v>771.875</v>
      </c>
      <c r="G31223" t="s">
        <v>53204</v>
      </c>
      <c r="H31223" t="s">
        <v>53317</v>
      </c>
      <c r="I31223" t="s">
        <v>9</v>
      </c>
      <c r="J31223" t="s">
        <v>53318</v>
      </c>
      <c r="K31223" t="s">
        <v>53319</v>
      </c>
      <c r="L31223" t="s">
        <v>53333</v>
      </c>
      <c r="M31223" t="s">
        <v>53314</v>
      </c>
      <c r="N31223" t="s">
        <v>25</v>
      </c>
      <c r="O31223" t="s">
        <v>22</v>
      </c>
      <c r="P31223" t="s">
        <v>53402</v>
      </c>
    </row>
    <row r="31224" spans="1:16" x14ac:dyDescent="0.35">
      <c r="A31224" t="s">
        <v>26048</v>
      </c>
      <c r="B31224" s="4">
        <v>44231</v>
      </c>
      <c r="C31224" s="14">
        <v>0.5</v>
      </c>
      <c r="D31224">
        <v>250</v>
      </c>
      <c r="E31224" s="14">
        <v>3000</v>
      </c>
      <c r="F31224" s="14">
        <v>2811.9</v>
      </c>
      <c r="G31224" t="s">
        <v>53218</v>
      </c>
      <c r="H31224" t="s">
        <v>53317</v>
      </c>
      <c r="I31224" t="s">
        <v>16</v>
      </c>
      <c r="J31224" t="s">
        <v>53318</v>
      </c>
      <c r="K31224" t="s">
        <v>53331</v>
      </c>
      <c r="L31224" t="s">
        <v>53352</v>
      </c>
      <c r="M31224" t="s">
        <v>53314</v>
      </c>
      <c r="N31224" t="s">
        <v>25</v>
      </c>
      <c r="O31224" t="s">
        <v>27</v>
      </c>
      <c r="P31224" t="s">
        <v>53407</v>
      </c>
    </row>
    <row r="31225" spans="1:16" x14ac:dyDescent="0.35">
      <c r="A31225" t="s">
        <v>26036</v>
      </c>
      <c r="B31225" s="4">
        <v>44231</v>
      </c>
      <c r="C31225" s="14">
        <v>7.92</v>
      </c>
      <c r="D31225">
        <v>100</v>
      </c>
      <c r="E31225" s="14">
        <v>1500</v>
      </c>
      <c r="F31225" s="14">
        <v>1083.6000000000001</v>
      </c>
      <c r="G31225" t="s">
        <v>53204</v>
      </c>
      <c r="H31225" t="s">
        <v>53317</v>
      </c>
      <c r="I31225" t="s">
        <v>9</v>
      </c>
      <c r="J31225" t="s">
        <v>53318</v>
      </c>
      <c r="K31225" t="s">
        <v>53319</v>
      </c>
      <c r="L31225" t="s">
        <v>53333</v>
      </c>
      <c r="M31225" t="s">
        <v>53314</v>
      </c>
      <c r="N31225" t="s">
        <v>25</v>
      </c>
      <c r="O31225" t="s">
        <v>22</v>
      </c>
      <c r="P31225" t="s">
        <v>53403</v>
      </c>
    </row>
    <row r="31226" spans="1:16" x14ac:dyDescent="0.35">
      <c r="A31226" t="s">
        <v>26054</v>
      </c>
      <c r="B31226" s="4">
        <v>44231</v>
      </c>
      <c r="C31226" s="14">
        <v>4.8</v>
      </c>
      <c r="D31226">
        <v>150</v>
      </c>
      <c r="E31226" s="14">
        <v>1650</v>
      </c>
      <c r="F31226" s="14">
        <v>1304.49</v>
      </c>
      <c r="G31226" t="s">
        <v>53204</v>
      </c>
      <c r="H31226" t="s">
        <v>53317</v>
      </c>
      <c r="I31226" t="s">
        <v>9</v>
      </c>
      <c r="J31226" t="s">
        <v>53318</v>
      </c>
      <c r="K31226" t="s">
        <v>53319</v>
      </c>
      <c r="L31226" t="s">
        <v>53333</v>
      </c>
      <c r="M31226" t="s">
        <v>53314</v>
      </c>
      <c r="N31226" t="s">
        <v>25</v>
      </c>
      <c r="O31226" t="s">
        <v>22</v>
      </c>
      <c r="P31226" t="s">
        <v>53404</v>
      </c>
    </row>
    <row r="31227" spans="1:16" x14ac:dyDescent="0.35">
      <c r="A31227" t="s">
        <v>26079</v>
      </c>
      <c r="B31227" s="4">
        <v>44231</v>
      </c>
      <c r="C31227" s="14">
        <v>2</v>
      </c>
      <c r="D31227">
        <v>100</v>
      </c>
      <c r="E31227" s="14">
        <v>700</v>
      </c>
      <c r="F31227" s="14">
        <v>1001.0000000000002</v>
      </c>
      <c r="G31227" t="s">
        <v>53204</v>
      </c>
      <c r="H31227" t="s">
        <v>53317</v>
      </c>
      <c r="I31227" t="s">
        <v>9</v>
      </c>
      <c r="J31227" t="s">
        <v>53318</v>
      </c>
      <c r="K31227" t="s">
        <v>53319</v>
      </c>
      <c r="L31227" t="s">
        <v>53333</v>
      </c>
      <c r="M31227" t="s">
        <v>53314</v>
      </c>
      <c r="N31227" t="s">
        <v>25</v>
      </c>
      <c r="O31227" t="s">
        <v>23</v>
      </c>
      <c r="P31227" t="s">
        <v>53405</v>
      </c>
    </row>
    <row r="31228" spans="1:16" x14ac:dyDescent="0.35">
      <c r="A31228" t="s">
        <v>26056</v>
      </c>
      <c r="B31228" s="4">
        <v>44231</v>
      </c>
      <c r="C31228" s="14">
        <v>2.7</v>
      </c>
      <c r="D31228">
        <v>50</v>
      </c>
      <c r="E31228" s="14">
        <v>675</v>
      </c>
      <c r="F31228" s="14">
        <v>1180.575</v>
      </c>
      <c r="G31228" t="s">
        <v>53204</v>
      </c>
      <c r="H31228" t="s">
        <v>53317</v>
      </c>
      <c r="I31228" t="s">
        <v>9</v>
      </c>
      <c r="J31228" t="s">
        <v>53318</v>
      </c>
      <c r="K31228" t="s">
        <v>53319</v>
      </c>
      <c r="L31228" t="s">
        <v>53333</v>
      </c>
      <c r="M31228" t="s">
        <v>53314</v>
      </c>
      <c r="N31228" t="s">
        <v>25</v>
      </c>
      <c r="O31228" t="s">
        <v>23</v>
      </c>
      <c r="P31228" t="s">
        <v>53406</v>
      </c>
    </row>
    <row r="31229" spans="1:16" x14ac:dyDescent="0.35">
      <c r="A31229" t="s">
        <v>26093</v>
      </c>
      <c r="B31229" s="4">
        <v>44231</v>
      </c>
      <c r="C31229" s="14">
        <v>0.5</v>
      </c>
      <c r="D31229">
        <v>100</v>
      </c>
      <c r="E31229" s="14">
        <v>1200</v>
      </c>
      <c r="F31229" s="14">
        <v>2784</v>
      </c>
      <c r="G31229" t="s">
        <v>53204</v>
      </c>
      <c r="H31229" t="s">
        <v>53317</v>
      </c>
      <c r="I31229" t="s">
        <v>9</v>
      </c>
      <c r="J31229" t="s">
        <v>53318</v>
      </c>
      <c r="K31229" t="s">
        <v>53319</v>
      </c>
      <c r="L31229" t="s">
        <v>53333</v>
      </c>
      <c r="M31229" t="s">
        <v>53314</v>
      </c>
      <c r="N31229" t="s">
        <v>25</v>
      </c>
      <c r="O31229" t="s">
        <v>27</v>
      </c>
      <c r="P31229" t="s">
        <v>53407</v>
      </c>
    </row>
    <row r="31230" spans="1:16" x14ac:dyDescent="0.35">
      <c r="A31230" t="s">
        <v>26069</v>
      </c>
      <c r="B31230" s="4">
        <v>44231</v>
      </c>
      <c r="C31230" s="14">
        <v>7.92</v>
      </c>
      <c r="D31230">
        <v>250</v>
      </c>
      <c r="E31230" s="14">
        <v>3750</v>
      </c>
      <c r="F31230" s="14">
        <v>5929.125</v>
      </c>
      <c r="G31230" t="s">
        <v>53205</v>
      </c>
      <c r="H31230" t="s">
        <v>53317</v>
      </c>
      <c r="I31230" t="s">
        <v>9</v>
      </c>
      <c r="J31230" t="s">
        <v>53318</v>
      </c>
      <c r="K31230" t="s">
        <v>53319</v>
      </c>
      <c r="L31230" t="s">
        <v>53329</v>
      </c>
      <c r="M31230" t="s">
        <v>53315</v>
      </c>
      <c r="N31230" t="s">
        <v>25</v>
      </c>
      <c r="O31230" t="s">
        <v>22</v>
      </c>
      <c r="P31230" t="s">
        <v>53403</v>
      </c>
    </row>
    <row r="31231" spans="1:16" x14ac:dyDescent="0.35">
      <c r="A31231" t="s">
        <v>26080</v>
      </c>
      <c r="B31231" s="4">
        <v>44231</v>
      </c>
      <c r="C31231" s="14">
        <v>2</v>
      </c>
      <c r="D31231">
        <v>100</v>
      </c>
      <c r="E31231" s="14">
        <v>700</v>
      </c>
      <c r="F31231" s="14">
        <v>897.12</v>
      </c>
      <c r="G31231" t="s">
        <v>53219</v>
      </c>
      <c r="H31231" t="s">
        <v>53317</v>
      </c>
      <c r="I31231" t="s">
        <v>11</v>
      </c>
      <c r="J31231" t="s">
        <v>53323</v>
      </c>
      <c r="K31231" t="s">
        <v>53324</v>
      </c>
      <c r="L31231" t="s">
        <v>53355</v>
      </c>
      <c r="M31231" t="s">
        <v>53314</v>
      </c>
      <c r="N31231" t="s">
        <v>25</v>
      </c>
      <c r="O31231" t="s">
        <v>23</v>
      </c>
      <c r="P31231" t="s">
        <v>53405</v>
      </c>
    </row>
    <row r="31232" spans="1:16" x14ac:dyDescent="0.35">
      <c r="A31232" t="s">
        <v>26069</v>
      </c>
      <c r="B31232" s="4">
        <v>44231</v>
      </c>
      <c r="C31232" s="14">
        <v>2</v>
      </c>
      <c r="D31232">
        <v>250</v>
      </c>
      <c r="E31232" s="14">
        <v>1750</v>
      </c>
      <c r="F31232" s="14">
        <v>1030.4000000000001</v>
      </c>
      <c r="G31232" t="s">
        <v>53205</v>
      </c>
      <c r="H31232" t="s">
        <v>53317</v>
      </c>
      <c r="I31232" t="s">
        <v>9</v>
      </c>
      <c r="J31232" t="s">
        <v>53318</v>
      </c>
      <c r="K31232" t="s">
        <v>53319</v>
      </c>
      <c r="L31232" t="s">
        <v>53329</v>
      </c>
      <c r="M31232" t="s">
        <v>53315</v>
      </c>
      <c r="N31232" t="s">
        <v>25</v>
      </c>
      <c r="O31232" t="s">
        <v>23</v>
      </c>
      <c r="P31232" t="s">
        <v>53405</v>
      </c>
    </row>
    <row r="31233" spans="1:16" x14ac:dyDescent="0.35">
      <c r="A31233" t="s">
        <v>26086</v>
      </c>
      <c r="B31233" s="4">
        <v>44231</v>
      </c>
      <c r="C31233" s="14">
        <v>4.8</v>
      </c>
      <c r="D31233">
        <v>200</v>
      </c>
      <c r="E31233" s="14">
        <v>2200</v>
      </c>
      <c r="F31233" s="14">
        <v>1465.2</v>
      </c>
      <c r="G31233" t="s">
        <v>53206</v>
      </c>
      <c r="H31233" t="s">
        <v>1</v>
      </c>
      <c r="I31233" t="s">
        <v>14</v>
      </c>
      <c r="J31233" t="s">
        <v>53179</v>
      </c>
      <c r="K31233" t="s">
        <v>53342</v>
      </c>
      <c r="L31233" t="s">
        <v>53344</v>
      </c>
      <c r="M31233" t="s">
        <v>53316</v>
      </c>
      <c r="N31233" t="s">
        <v>25</v>
      </c>
      <c r="O31233" t="s">
        <v>22</v>
      </c>
      <c r="P31233" t="s">
        <v>53404</v>
      </c>
    </row>
    <row r="31234" spans="1:16" x14ac:dyDescent="0.35">
      <c r="A31234" t="s">
        <v>26086</v>
      </c>
      <c r="B31234" s="4">
        <v>44231</v>
      </c>
      <c r="C31234" s="14">
        <v>2</v>
      </c>
      <c r="D31234">
        <v>100</v>
      </c>
      <c r="E31234" s="14">
        <v>700</v>
      </c>
      <c r="F31234" s="14">
        <v>706.86</v>
      </c>
      <c r="G31234" t="s">
        <v>53206</v>
      </c>
      <c r="H31234" t="s">
        <v>1</v>
      </c>
      <c r="I31234" t="s">
        <v>14</v>
      </c>
      <c r="J31234" t="s">
        <v>53179</v>
      </c>
      <c r="K31234" t="s">
        <v>53342</v>
      </c>
      <c r="L31234" t="s">
        <v>53344</v>
      </c>
      <c r="M31234" t="s">
        <v>53316</v>
      </c>
      <c r="N31234" t="s">
        <v>25</v>
      </c>
      <c r="O31234" t="s">
        <v>23</v>
      </c>
      <c r="P31234" t="s">
        <v>53405</v>
      </c>
    </row>
    <row r="31235" spans="1:16" x14ac:dyDescent="0.35">
      <c r="A31235" t="s">
        <v>26062</v>
      </c>
      <c r="B31235" s="4">
        <v>44231</v>
      </c>
      <c r="C31235" s="14">
        <v>4.8</v>
      </c>
      <c r="D31235">
        <v>150</v>
      </c>
      <c r="E31235" s="14">
        <v>1650</v>
      </c>
      <c r="F31235" s="14">
        <v>1699.6320000000001</v>
      </c>
      <c r="G31235" t="s">
        <v>53207</v>
      </c>
      <c r="H31235" t="s">
        <v>2</v>
      </c>
      <c r="I31235" t="s">
        <v>19</v>
      </c>
      <c r="J31235" t="s">
        <v>53181</v>
      </c>
      <c r="K31235" t="s">
        <v>53345</v>
      </c>
      <c r="L31235" t="s">
        <v>53346</v>
      </c>
      <c r="M31235" t="s">
        <v>53314</v>
      </c>
      <c r="N31235" t="s">
        <v>25</v>
      </c>
      <c r="O31235" t="s">
        <v>22</v>
      </c>
      <c r="P31235" t="s">
        <v>53404</v>
      </c>
    </row>
    <row r="31236" spans="1:16" x14ac:dyDescent="0.35">
      <c r="A31236" t="s">
        <v>26045</v>
      </c>
      <c r="B31236" s="4">
        <v>44231</v>
      </c>
      <c r="C31236" s="14">
        <v>2</v>
      </c>
      <c r="D31236">
        <v>250</v>
      </c>
      <c r="E31236" s="14">
        <v>1750</v>
      </c>
      <c r="F31236" s="14">
        <v>1615.0400000000002</v>
      </c>
      <c r="G31236" t="s">
        <v>53207</v>
      </c>
      <c r="H31236" t="s">
        <v>2</v>
      </c>
      <c r="I31236" t="s">
        <v>19</v>
      </c>
      <c r="J31236" t="s">
        <v>53181</v>
      </c>
      <c r="K31236" t="s">
        <v>53345</v>
      </c>
      <c r="L31236" t="s">
        <v>53346</v>
      </c>
      <c r="M31236" t="s">
        <v>53314</v>
      </c>
      <c r="N31236" t="s">
        <v>25</v>
      </c>
      <c r="O31236" t="s">
        <v>23</v>
      </c>
      <c r="P31236" t="s">
        <v>53405</v>
      </c>
    </row>
    <row r="31237" spans="1:16" x14ac:dyDescent="0.35">
      <c r="A31237" t="s">
        <v>26055</v>
      </c>
      <c r="B31237" s="4">
        <v>44231</v>
      </c>
      <c r="C31237" s="14">
        <v>4.8</v>
      </c>
      <c r="D31237">
        <v>150</v>
      </c>
      <c r="E31237" s="14">
        <v>1650</v>
      </c>
      <c r="F31237" s="14">
        <v>821.7</v>
      </c>
      <c r="G31237" t="s">
        <v>53210</v>
      </c>
      <c r="H31237" t="s">
        <v>53183</v>
      </c>
      <c r="I31237" t="s">
        <v>8</v>
      </c>
      <c r="J31237" t="s">
        <v>53182</v>
      </c>
      <c r="K31237" t="s">
        <v>53327</v>
      </c>
      <c r="L31237" t="s">
        <v>53349</v>
      </c>
      <c r="M31237" t="s">
        <v>53314</v>
      </c>
      <c r="N31237" t="s">
        <v>25</v>
      </c>
      <c r="O31237" t="s">
        <v>22</v>
      </c>
      <c r="P31237" t="s">
        <v>53404</v>
      </c>
    </row>
    <row r="31238" spans="1:16" x14ac:dyDescent="0.35">
      <c r="A31238" t="s">
        <v>26072</v>
      </c>
      <c r="B31238" s="4">
        <v>44231</v>
      </c>
      <c r="C31238" s="14">
        <v>15.1416</v>
      </c>
      <c r="D31238">
        <v>250</v>
      </c>
      <c r="E31238" s="14">
        <v>3125</v>
      </c>
      <c r="F31238" s="14">
        <v>3421.9999999999995</v>
      </c>
      <c r="G31238" t="s">
        <v>53211</v>
      </c>
      <c r="H31238" t="s">
        <v>2</v>
      </c>
      <c r="I31238" t="s">
        <v>19</v>
      </c>
      <c r="J31238" t="s">
        <v>53181</v>
      </c>
      <c r="K31238" t="s">
        <v>53345</v>
      </c>
      <c r="L31238" t="s">
        <v>53347</v>
      </c>
      <c r="M31238" t="s">
        <v>53315</v>
      </c>
      <c r="N31238" t="s">
        <v>25</v>
      </c>
      <c r="O31238" t="s">
        <v>22</v>
      </c>
      <c r="P31238" t="s">
        <v>53402</v>
      </c>
    </row>
    <row r="31239" spans="1:16" x14ac:dyDescent="0.35">
      <c r="A31239" t="s">
        <v>26072</v>
      </c>
      <c r="B31239" s="4">
        <v>44231</v>
      </c>
      <c r="C31239" s="14">
        <v>2.7</v>
      </c>
      <c r="D31239">
        <v>250</v>
      </c>
      <c r="E31239" s="14">
        <v>3375</v>
      </c>
      <c r="F31239" s="14">
        <v>2632.5</v>
      </c>
      <c r="G31239" t="s">
        <v>53211</v>
      </c>
      <c r="H31239" t="s">
        <v>2</v>
      </c>
      <c r="I31239" t="s">
        <v>19</v>
      </c>
      <c r="J31239" t="s">
        <v>53181</v>
      </c>
      <c r="K31239" t="s">
        <v>53345</v>
      </c>
      <c r="L31239" t="s">
        <v>53347</v>
      </c>
      <c r="M31239" t="s">
        <v>53315</v>
      </c>
      <c r="N31239" t="s">
        <v>25</v>
      </c>
      <c r="O31239" t="s">
        <v>23</v>
      </c>
      <c r="P31239" t="s">
        <v>53406</v>
      </c>
    </row>
    <row r="31240" spans="1:16" x14ac:dyDescent="0.35">
      <c r="A31240" t="s">
        <v>26098</v>
      </c>
      <c r="B31240" s="4">
        <v>44231</v>
      </c>
      <c r="C31240" s="14">
        <v>4.8</v>
      </c>
      <c r="D31240">
        <v>100</v>
      </c>
      <c r="E31240" s="14">
        <v>1100</v>
      </c>
      <c r="F31240" s="14">
        <v>1823.36</v>
      </c>
      <c r="G31240" t="s">
        <v>53233</v>
      </c>
      <c r="H31240" t="s">
        <v>53183</v>
      </c>
      <c r="I31240" t="s">
        <v>8</v>
      </c>
      <c r="J31240" t="s">
        <v>53182</v>
      </c>
      <c r="K31240" t="s">
        <v>53327</v>
      </c>
      <c r="L31240" t="s">
        <v>53366</v>
      </c>
      <c r="M31240" t="s">
        <v>53314</v>
      </c>
      <c r="N31240" t="s">
        <v>25</v>
      </c>
      <c r="O31240" t="s">
        <v>22</v>
      </c>
      <c r="P31240" t="s">
        <v>53404</v>
      </c>
    </row>
    <row r="31241" spans="1:16" x14ac:dyDescent="0.35">
      <c r="A31241" t="s">
        <v>26037</v>
      </c>
      <c r="B31241" s="4">
        <v>44231</v>
      </c>
      <c r="C31241" s="14">
        <v>7.92</v>
      </c>
      <c r="D31241">
        <v>150</v>
      </c>
      <c r="E31241" s="14">
        <v>2250</v>
      </c>
      <c r="F31241" s="14">
        <v>1814.4</v>
      </c>
      <c r="G31241" t="s">
        <v>53212</v>
      </c>
      <c r="H31241" t="s">
        <v>53183</v>
      </c>
      <c r="I31241" t="s">
        <v>8</v>
      </c>
      <c r="J31241" t="s">
        <v>53182</v>
      </c>
      <c r="K31241" t="s">
        <v>53327</v>
      </c>
      <c r="L31241" t="s">
        <v>53350</v>
      </c>
      <c r="M31241" t="s">
        <v>53314</v>
      </c>
      <c r="N31241" t="s">
        <v>25</v>
      </c>
      <c r="O31241" t="s">
        <v>22</v>
      </c>
      <c r="P31241" t="s">
        <v>53403</v>
      </c>
    </row>
    <row r="31242" spans="1:16" x14ac:dyDescent="0.35">
      <c r="A31242" t="s">
        <v>26092</v>
      </c>
      <c r="B31242" s="4">
        <v>44231</v>
      </c>
      <c r="C31242" s="14">
        <v>4.8</v>
      </c>
      <c r="D31242">
        <v>250</v>
      </c>
      <c r="E31242" s="14">
        <v>2750</v>
      </c>
      <c r="F31242" s="14">
        <v>3073.4000000000005</v>
      </c>
      <c r="G31242" t="s">
        <v>53212</v>
      </c>
      <c r="H31242" t="s">
        <v>53183</v>
      </c>
      <c r="I31242" t="s">
        <v>8</v>
      </c>
      <c r="J31242" t="s">
        <v>53182</v>
      </c>
      <c r="K31242" t="s">
        <v>53327</v>
      </c>
      <c r="L31242" t="s">
        <v>53350</v>
      </c>
      <c r="M31242" t="s">
        <v>53314</v>
      </c>
      <c r="N31242" t="s">
        <v>25</v>
      </c>
      <c r="O31242" t="s">
        <v>22</v>
      </c>
      <c r="P31242" t="s">
        <v>53404</v>
      </c>
    </row>
    <row r="31243" spans="1:16" x14ac:dyDescent="0.35">
      <c r="A31243" t="s">
        <v>26071</v>
      </c>
      <c r="B31243" s="4">
        <v>44231</v>
      </c>
      <c r="C31243" s="14">
        <v>7.92</v>
      </c>
      <c r="D31243">
        <v>150</v>
      </c>
      <c r="E31243" s="14">
        <v>2250</v>
      </c>
      <c r="F31243" s="14">
        <v>5072.625</v>
      </c>
      <c r="G31243" t="s">
        <v>53220</v>
      </c>
      <c r="H31243" t="s">
        <v>53317</v>
      </c>
      <c r="I31243" t="s">
        <v>17</v>
      </c>
      <c r="J31243" t="s">
        <v>53323</v>
      </c>
      <c r="K31243" t="s">
        <v>53338</v>
      </c>
      <c r="L31243" t="s">
        <v>53336</v>
      </c>
      <c r="M31243" t="s">
        <v>53314</v>
      </c>
      <c r="N31243" t="s">
        <v>25</v>
      </c>
      <c r="O31243" t="s">
        <v>22</v>
      </c>
      <c r="P31243" t="s">
        <v>53403</v>
      </c>
    </row>
    <row r="31244" spans="1:16" x14ac:dyDescent="0.35">
      <c r="A31244" t="s">
        <v>26095</v>
      </c>
      <c r="B31244" s="4">
        <v>44231</v>
      </c>
      <c r="C31244" s="14">
        <v>2.7</v>
      </c>
      <c r="D31244">
        <v>100</v>
      </c>
      <c r="E31244" s="14">
        <v>1350</v>
      </c>
      <c r="F31244" s="14">
        <v>787.32</v>
      </c>
      <c r="G31244" t="s">
        <v>53220</v>
      </c>
      <c r="H31244" t="s">
        <v>53317</v>
      </c>
      <c r="I31244" t="s">
        <v>17</v>
      </c>
      <c r="J31244" t="s">
        <v>53323</v>
      </c>
      <c r="K31244" t="s">
        <v>53338</v>
      </c>
      <c r="L31244" t="s">
        <v>53336</v>
      </c>
      <c r="M31244" t="s">
        <v>53314</v>
      </c>
      <c r="N31244" t="s">
        <v>25</v>
      </c>
      <c r="O31244" t="s">
        <v>23</v>
      </c>
      <c r="P31244" t="s">
        <v>53406</v>
      </c>
    </row>
    <row r="31245" spans="1:16" x14ac:dyDescent="0.35">
      <c r="A31245" t="s">
        <v>26060</v>
      </c>
      <c r="B31245" s="4">
        <v>44231</v>
      </c>
      <c r="C31245" s="14">
        <v>7.92</v>
      </c>
      <c r="D31245">
        <v>100</v>
      </c>
      <c r="E31245" s="14">
        <v>1500</v>
      </c>
      <c r="F31245" s="14">
        <v>1727.1</v>
      </c>
      <c r="G31245" t="s">
        <v>53213</v>
      </c>
      <c r="H31245" t="s">
        <v>53317</v>
      </c>
      <c r="I31245" t="s">
        <v>11</v>
      </c>
      <c r="J31245" t="s">
        <v>53323</v>
      </c>
      <c r="K31245" t="s">
        <v>53324</v>
      </c>
      <c r="L31245" t="s">
        <v>53351</v>
      </c>
      <c r="M31245" t="s">
        <v>53315</v>
      </c>
      <c r="N31245" t="s">
        <v>25</v>
      </c>
      <c r="O31245" t="s">
        <v>22</v>
      </c>
      <c r="P31245" t="s">
        <v>53403</v>
      </c>
    </row>
    <row r="31246" spans="1:16" x14ac:dyDescent="0.35">
      <c r="A31246" t="s">
        <v>26060</v>
      </c>
      <c r="B31246" s="4">
        <v>44231</v>
      </c>
      <c r="C31246" s="14">
        <v>4.8</v>
      </c>
      <c r="D31246">
        <v>50</v>
      </c>
      <c r="E31246" s="14">
        <v>550</v>
      </c>
      <c r="F31246" s="14">
        <v>307.45</v>
      </c>
      <c r="G31246" t="s">
        <v>53213</v>
      </c>
      <c r="H31246" t="s">
        <v>53317</v>
      </c>
      <c r="I31246" t="s">
        <v>11</v>
      </c>
      <c r="J31246" t="s">
        <v>53323</v>
      </c>
      <c r="K31246" t="s">
        <v>53324</v>
      </c>
      <c r="L31246" t="s">
        <v>53351</v>
      </c>
      <c r="M31246" t="s">
        <v>53315</v>
      </c>
      <c r="N31246" t="s">
        <v>25</v>
      </c>
      <c r="O31246" t="s">
        <v>22</v>
      </c>
      <c r="P31246" t="s">
        <v>53404</v>
      </c>
    </row>
    <row r="31247" spans="1:16" x14ac:dyDescent="0.35">
      <c r="A31247" t="s">
        <v>26087</v>
      </c>
      <c r="B31247" s="4">
        <v>44231</v>
      </c>
      <c r="C31247" s="14">
        <v>2</v>
      </c>
      <c r="D31247">
        <v>100</v>
      </c>
      <c r="E31247" s="14">
        <v>700</v>
      </c>
      <c r="F31247" s="14">
        <v>1022</v>
      </c>
      <c r="G31247" t="s">
        <v>53213</v>
      </c>
      <c r="H31247" t="s">
        <v>53317</v>
      </c>
      <c r="I31247" t="s">
        <v>11</v>
      </c>
      <c r="J31247" t="s">
        <v>53323</v>
      </c>
      <c r="K31247" t="s">
        <v>53324</v>
      </c>
      <c r="L31247" t="s">
        <v>53351</v>
      </c>
      <c r="M31247" t="s">
        <v>53315</v>
      </c>
      <c r="N31247" t="s">
        <v>25</v>
      </c>
      <c r="O31247" t="s">
        <v>23</v>
      </c>
      <c r="P31247" t="s">
        <v>53405</v>
      </c>
    </row>
    <row r="31248" spans="1:16" x14ac:dyDescent="0.35">
      <c r="A31248" t="s">
        <v>26097</v>
      </c>
      <c r="B31248" s="4">
        <v>44231</v>
      </c>
      <c r="C31248" s="14">
        <v>4.8</v>
      </c>
      <c r="D31248">
        <v>100</v>
      </c>
      <c r="E31248" s="14">
        <v>1100</v>
      </c>
      <c r="F31248" s="14">
        <v>924.00000000000023</v>
      </c>
      <c r="G31248" t="s">
        <v>53217</v>
      </c>
      <c r="H31248" t="s">
        <v>53317</v>
      </c>
      <c r="I31248" t="s">
        <v>17</v>
      </c>
      <c r="J31248" t="s">
        <v>53323</v>
      </c>
      <c r="K31248" t="s">
        <v>53338</v>
      </c>
      <c r="L31248" t="s">
        <v>53354</v>
      </c>
      <c r="M31248" t="s">
        <v>53314</v>
      </c>
      <c r="N31248" t="s">
        <v>25</v>
      </c>
      <c r="O31248" t="s">
        <v>22</v>
      </c>
      <c r="P31248" t="s">
        <v>53404</v>
      </c>
    </row>
    <row r="31249" spans="1:16" x14ac:dyDescent="0.35">
      <c r="A31249" t="s">
        <v>26096</v>
      </c>
      <c r="B31249" s="4">
        <v>44231</v>
      </c>
      <c r="C31249" s="14">
        <v>7.92</v>
      </c>
      <c r="D31249">
        <v>50</v>
      </c>
      <c r="E31249" s="14">
        <v>750</v>
      </c>
      <c r="F31249" s="14">
        <v>387.75000000000006</v>
      </c>
      <c r="G31249" t="s">
        <v>53227</v>
      </c>
      <c r="H31249" t="s">
        <v>53317</v>
      </c>
      <c r="I31249" t="s">
        <v>9</v>
      </c>
      <c r="J31249" t="s">
        <v>53318</v>
      </c>
      <c r="K31249" t="s">
        <v>53319</v>
      </c>
      <c r="L31249" t="s">
        <v>53329</v>
      </c>
      <c r="M31249" t="s">
        <v>53314</v>
      </c>
      <c r="N31249" t="s">
        <v>25</v>
      </c>
      <c r="O31249" t="s">
        <v>22</v>
      </c>
      <c r="P31249" t="s">
        <v>53403</v>
      </c>
    </row>
    <row r="31250" spans="1:16" x14ac:dyDescent="0.35">
      <c r="A31250" t="s">
        <v>26088</v>
      </c>
      <c r="B31250" s="4">
        <v>44231</v>
      </c>
      <c r="C31250" s="14">
        <v>4.8</v>
      </c>
      <c r="D31250">
        <v>100</v>
      </c>
      <c r="E31250" s="14">
        <v>1100</v>
      </c>
      <c r="F31250" s="14">
        <v>1316.6999999999998</v>
      </c>
      <c r="G31250" t="s">
        <v>53227</v>
      </c>
      <c r="H31250" t="s">
        <v>53317</v>
      </c>
      <c r="I31250" t="s">
        <v>9</v>
      </c>
      <c r="J31250" t="s">
        <v>53318</v>
      </c>
      <c r="K31250" t="s">
        <v>53319</v>
      </c>
      <c r="L31250" t="s">
        <v>53329</v>
      </c>
      <c r="M31250" t="s">
        <v>53314</v>
      </c>
      <c r="N31250" t="s">
        <v>25</v>
      </c>
      <c r="O31250" t="s">
        <v>22</v>
      </c>
      <c r="P31250" t="s">
        <v>53404</v>
      </c>
    </row>
    <row r="31251" spans="1:16" x14ac:dyDescent="0.35">
      <c r="A31251" t="s">
        <v>26089</v>
      </c>
      <c r="B31251" s="4">
        <v>44231</v>
      </c>
      <c r="C31251" s="14">
        <v>1</v>
      </c>
      <c r="D31251">
        <v>1</v>
      </c>
      <c r="E31251" s="14">
        <v>75</v>
      </c>
      <c r="F31251" s="14">
        <v>105.57000000000001</v>
      </c>
      <c r="G31251" t="s">
        <v>53243</v>
      </c>
      <c r="H31251" t="s">
        <v>53317</v>
      </c>
      <c r="I31251" t="s">
        <v>15</v>
      </c>
      <c r="J31251" t="s">
        <v>53367</v>
      </c>
      <c r="K31251" t="s">
        <v>53368</v>
      </c>
      <c r="L31251" t="s">
        <v>53369</v>
      </c>
      <c r="M31251" t="s">
        <v>53313</v>
      </c>
      <c r="N31251" t="s">
        <v>24</v>
      </c>
      <c r="O31251" t="s">
        <v>53400</v>
      </c>
      <c r="P31251" t="s">
        <v>28</v>
      </c>
    </row>
    <row r="31252" spans="1:16" x14ac:dyDescent="0.35">
      <c r="A31252" t="s">
        <v>26063</v>
      </c>
      <c r="B31252" s="4">
        <v>44231</v>
      </c>
      <c r="C31252" s="14">
        <v>7.92</v>
      </c>
      <c r="D31252">
        <v>100</v>
      </c>
      <c r="E31252" s="14">
        <v>1500</v>
      </c>
      <c r="F31252" s="14">
        <v>1515.1500000000003</v>
      </c>
      <c r="G31252" t="s">
        <v>53247</v>
      </c>
      <c r="H31252" t="s">
        <v>53183</v>
      </c>
      <c r="I31252" t="s">
        <v>7</v>
      </c>
      <c r="J31252" t="s">
        <v>53181</v>
      </c>
      <c r="K31252" t="s">
        <v>53358</v>
      </c>
      <c r="L31252" t="s">
        <v>53376</v>
      </c>
      <c r="M31252" t="s">
        <v>53313</v>
      </c>
      <c r="N31252" t="s">
        <v>25</v>
      </c>
      <c r="O31252" t="s">
        <v>22</v>
      </c>
      <c r="P31252" t="s">
        <v>53403</v>
      </c>
    </row>
    <row r="31253" spans="1:16" x14ac:dyDescent="0.35">
      <c r="A31253" t="s">
        <v>26100</v>
      </c>
      <c r="B31253" s="4">
        <v>44231</v>
      </c>
      <c r="C31253" s="14">
        <v>0.5</v>
      </c>
      <c r="D31253">
        <v>100</v>
      </c>
      <c r="E31253" s="14">
        <v>1200</v>
      </c>
      <c r="F31253" s="14">
        <v>1948.3200000000002</v>
      </c>
      <c r="G31253" t="s">
        <v>53244</v>
      </c>
      <c r="H31253" t="s">
        <v>53183</v>
      </c>
      <c r="I31253" t="s">
        <v>7</v>
      </c>
      <c r="J31253" t="s">
        <v>53181</v>
      </c>
      <c r="K31253" t="s">
        <v>53358</v>
      </c>
      <c r="L31253" t="s">
        <v>53374</v>
      </c>
      <c r="M31253" t="s">
        <v>53315</v>
      </c>
      <c r="N31253" t="s">
        <v>25</v>
      </c>
      <c r="O31253" t="s">
        <v>27</v>
      </c>
      <c r="P31253" t="s">
        <v>53407</v>
      </c>
    </row>
    <row r="31254" spans="1:16" x14ac:dyDescent="0.35">
      <c r="A31254" t="s">
        <v>26070</v>
      </c>
      <c r="B31254" s="4">
        <v>44231</v>
      </c>
      <c r="C31254" s="14">
        <v>2</v>
      </c>
      <c r="D31254">
        <v>1000</v>
      </c>
      <c r="E31254" s="14">
        <v>7000</v>
      </c>
      <c r="F31254" s="14">
        <v>3852.8</v>
      </c>
      <c r="G31254" t="s">
        <v>53246</v>
      </c>
      <c r="H31254" t="s">
        <v>3</v>
      </c>
      <c r="I31254" t="s">
        <v>12</v>
      </c>
      <c r="J31254" t="s">
        <v>53178</v>
      </c>
      <c r="K31254" t="s">
        <v>53339</v>
      </c>
      <c r="L31254" t="s">
        <v>53375</v>
      </c>
      <c r="M31254" t="s">
        <v>53313</v>
      </c>
      <c r="N31254" t="s">
        <v>25</v>
      </c>
      <c r="O31254" t="s">
        <v>23</v>
      </c>
      <c r="P31254" t="s">
        <v>53405</v>
      </c>
    </row>
    <row r="31255" spans="1:16" x14ac:dyDescent="0.35">
      <c r="A31255" t="s">
        <v>25994</v>
      </c>
      <c r="B31255" s="4">
        <v>44232</v>
      </c>
      <c r="C31255" s="14">
        <v>0.5</v>
      </c>
      <c r="D31255">
        <v>100</v>
      </c>
      <c r="E31255" s="14">
        <v>1650</v>
      </c>
      <c r="F31255" s="14">
        <v>3231.3599999999997</v>
      </c>
      <c r="G31255" t="s">
        <v>53188</v>
      </c>
      <c r="H31255" t="s">
        <v>53317</v>
      </c>
      <c r="I31255" t="s">
        <v>9</v>
      </c>
      <c r="J31255" t="s">
        <v>53318</v>
      </c>
      <c r="K31255" t="s">
        <v>53319</v>
      </c>
      <c r="L31255" t="s">
        <v>53320</v>
      </c>
      <c r="M31255" t="s">
        <v>53313</v>
      </c>
      <c r="N31255" t="s">
        <v>25</v>
      </c>
      <c r="O31255" t="s">
        <v>27</v>
      </c>
      <c r="P31255" t="s">
        <v>53401</v>
      </c>
    </row>
    <row r="31256" spans="1:16" x14ac:dyDescent="0.35">
      <c r="A31256" t="s">
        <v>25993</v>
      </c>
      <c r="B31256" s="4">
        <v>44232</v>
      </c>
      <c r="C31256" s="14">
        <v>15.1416</v>
      </c>
      <c r="D31256">
        <v>200</v>
      </c>
      <c r="E31256" s="14">
        <v>2500</v>
      </c>
      <c r="F31256" s="14">
        <v>1491</v>
      </c>
      <c r="G31256" t="s">
        <v>53189</v>
      </c>
      <c r="H31256" t="s">
        <v>53183</v>
      </c>
      <c r="I31256" t="s">
        <v>6</v>
      </c>
      <c r="J31256" t="s">
        <v>53181</v>
      </c>
      <c r="K31256" t="s">
        <v>53321</v>
      </c>
      <c r="L31256" t="s">
        <v>53322</v>
      </c>
      <c r="M31256" t="s">
        <v>53314</v>
      </c>
      <c r="N31256" t="s">
        <v>25</v>
      </c>
      <c r="O31256" t="s">
        <v>22</v>
      </c>
      <c r="P31256" t="s">
        <v>53402</v>
      </c>
    </row>
    <row r="31257" spans="1:16" x14ac:dyDescent="0.35">
      <c r="A31257" t="s">
        <v>25957</v>
      </c>
      <c r="B31257" s="4">
        <v>44232</v>
      </c>
      <c r="C31257" s="14">
        <v>7.92</v>
      </c>
      <c r="D31257">
        <v>100</v>
      </c>
      <c r="E31257" s="14">
        <v>1500</v>
      </c>
      <c r="F31257" s="14">
        <v>3264</v>
      </c>
      <c r="G31257" t="s">
        <v>53190</v>
      </c>
      <c r="H31257" t="s">
        <v>53317</v>
      </c>
      <c r="I31257" t="s">
        <v>11</v>
      </c>
      <c r="J31257" t="s">
        <v>53323</v>
      </c>
      <c r="K31257" t="s">
        <v>53324</v>
      </c>
      <c r="L31257" t="s">
        <v>53325</v>
      </c>
      <c r="M31257" t="s">
        <v>53314</v>
      </c>
      <c r="N31257" t="s">
        <v>25</v>
      </c>
      <c r="O31257" t="s">
        <v>22</v>
      </c>
      <c r="P31257" t="s">
        <v>53403</v>
      </c>
    </row>
    <row r="31258" spans="1:16" x14ac:dyDescent="0.35">
      <c r="A31258" t="s">
        <v>25980</v>
      </c>
      <c r="B31258" s="4">
        <v>44232</v>
      </c>
      <c r="C31258" s="14">
        <v>4.8</v>
      </c>
      <c r="D31258">
        <v>100</v>
      </c>
      <c r="E31258" s="14">
        <v>1100</v>
      </c>
      <c r="F31258" s="14">
        <v>987.36</v>
      </c>
      <c r="G31258" t="s">
        <v>53190</v>
      </c>
      <c r="H31258" t="s">
        <v>53317</v>
      </c>
      <c r="I31258" t="s">
        <v>11</v>
      </c>
      <c r="J31258" t="s">
        <v>53323</v>
      </c>
      <c r="K31258" t="s">
        <v>53324</v>
      </c>
      <c r="L31258" t="s">
        <v>53325</v>
      </c>
      <c r="M31258" t="s">
        <v>53314</v>
      </c>
      <c r="N31258" t="s">
        <v>25</v>
      </c>
      <c r="O31258" t="s">
        <v>22</v>
      </c>
      <c r="P31258" t="s">
        <v>53404</v>
      </c>
    </row>
    <row r="31259" spans="1:16" x14ac:dyDescent="0.35">
      <c r="A31259" t="s">
        <v>25977</v>
      </c>
      <c r="B31259" s="4">
        <v>44232</v>
      </c>
      <c r="C31259" s="14">
        <v>7.92</v>
      </c>
      <c r="D31259">
        <v>100</v>
      </c>
      <c r="E31259" s="14">
        <v>1500</v>
      </c>
      <c r="F31259" s="14">
        <v>3002.4</v>
      </c>
      <c r="G31259" t="s">
        <v>53189</v>
      </c>
      <c r="H31259" t="s">
        <v>53183</v>
      </c>
      <c r="I31259" t="s">
        <v>6</v>
      </c>
      <c r="J31259" t="s">
        <v>53181</v>
      </c>
      <c r="K31259" t="s">
        <v>53321</v>
      </c>
      <c r="L31259" t="s">
        <v>53322</v>
      </c>
      <c r="M31259" t="s">
        <v>53314</v>
      </c>
      <c r="N31259" t="s">
        <v>25</v>
      </c>
      <c r="O31259" t="s">
        <v>22</v>
      </c>
      <c r="P31259" t="s">
        <v>53403</v>
      </c>
    </row>
    <row r="31260" spans="1:16" x14ac:dyDescent="0.35">
      <c r="A31260" t="s">
        <v>25997</v>
      </c>
      <c r="B31260" s="4">
        <v>44232</v>
      </c>
      <c r="C31260" s="14">
        <v>2</v>
      </c>
      <c r="D31260">
        <v>150</v>
      </c>
      <c r="E31260" s="14">
        <v>1050</v>
      </c>
      <c r="F31260" s="14">
        <v>829.07999999999993</v>
      </c>
      <c r="G31260" t="s">
        <v>53190</v>
      </c>
      <c r="H31260" t="s">
        <v>53317</v>
      </c>
      <c r="I31260" t="s">
        <v>11</v>
      </c>
      <c r="J31260" t="s">
        <v>53323</v>
      </c>
      <c r="K31260" t="s">
        <v>53324</v>
      </c>
      <c r="L31260" t="s">
        <v>53325</v>
      </c>
      <c r="M31260" t="s">
        <v>53314</v>
      </c>
      <c r="N31260" t="s">
        <v>25</v>
      </c>
      <c r="O31260" t="s">
        <v>23</v>
      </c>
      <c r="P31260" t="s">
        <v>53405</v>
      </c>
    </row>
    <row r="31261" spans="1:16" x14ac:dyDescent="0.35">
      <c r="A31261" t="s">
        <v>25953</v>
      </c>
      <c r="B31261" s="4">
        <v>44232</v>
      </c>
      <c r="C31261" s="14">
        <v>4.8</v>
      </c>
      <c r="D31261">
        <v>500</v>
      </c>
      <c r="E31261" s="14">
        <v>5500</v>
      </c>
      <c r="F31261" s="14">
        <v>6133.6</v>
      </c>
      <c r="G31261" t="s">
        <v>53189</v>
      </c>
      <c r="H31261" t="s">
        <v>53183</v>
      </c>
      <c r="I31261" t="s">
        <v>6</v>
      </c>
      <c r="J31261" t="s">
        <v>53181</v>
      </c>
      <c r="K31261" t="s">
        <v>53321</v>
      </c>
      <c r="L31261" t="s">
        <v>53322</v>
      </c>
      <c r="M31261" t="s">
        <v>53314</v>
      </c>
      <c r="N31261" t="s">
        <v>25</v>
      </c>
      <c r="O31261" t="s">
        <v>22</v>
      </c>
      <c r="P31261" t="s">
        <v>53404</v>
      </c>
    </row>
    <row r="31262" spans="1:16" x14ac:dyDescent="0.35">
      <c r="A31262" t="s">
        <v>25984</v>
      </c>
      <c r="B31262" s="4">
        <v>44232</v>
      </c>
      <c r="C31262" s="14">
        <v>2.7</v>
      </c>
      <c r="D31262">
        <v>50</v>
      </c>
      <c r="E31262" s="14">
        <v>675</v>
      </c>
      <c r="F31262" s="14">
        <v>723.32999999999981</v>
      </c>
      <c r="G31262" t="s">
        <v>53190</v>
      </c>
      <c r="H31262" t="s">
        <v>53317</v>
      </c>
      <c r="I31262" t="s">
        <v>11</v>
      </c>
      <c r="J31262" t="s">
        <v>53323</v>
      </c>
      <c r="K31262" t="s">
        <v>53324</v>
      </c>
      <c r="L31262" t="s">
        <v>53325</v>
      </c>
      <c r="M31262" t="s">
        <v>53314</v>
      </c>
      <c r="N31262" t="s">
        <v>25</v>
      </c>
      <c r="O31262" t="s">
        <v>23</v>
      </c>
      <c r="P31262" t="s">
        <v>53406</v>
      </c>
    </row>
    <row r="31263" spans="1:16" x14ac:dyDescent="0.35">
      <c r="A31263" t="s">
        <v>25995</v>
      </c>
      <c r="B31263" s="4">
        <v>44232</v>
      </c>
      <c r="C31263" s="14">
        <v>2.7</v>
      </c>
      <c r="D31263">
        <v>250</v>
      </c>
      <c r="E31263" s="14">
        <v>3375</v>
      </c>
      <c r="F31263" s="14">
        <v>6885</v>
      </c>
      <c r="G31263" t="s">
        <v>53190</v>
      </c>
      <c r="H31263" t="s">
        <v>53317</v>
      </c>
      <c r="I31263" t="s">
        <v>11</v>
      </c>
      <c r="J31263" t="s">
        <v>53323</v>
      </c>
      <c r="K31263" t="s">
        <v>53324</v>
      </c>
      <c r="L31263" t="s">
        <v>53325</v>
      </c>
      <c r="M31263" t="s">
        <v>53314</v>
      </c>
      <c r="N31263" t="s">
        <v>25</v>
      </c>
      <c r="O31263" t="s">
        <v>23</v>
      </c>
      <c r="P31263" t="s">
        <v>53410</v>
      </c>
    </row>
    <row r="31264" spans="1:16" x14ac:dyDescent="0.35">
      <c r="A31264" t="s">
        <v>25995</v>
      </c>
      <c r="B31264" s="4">
        <v>44232</v>
      </c>
      <c r="C31264" s="14">
        <v>0.5</v>
      </c>
      <c r="D31264">
        <v>250</v>
      </c>
      <c r="E31264" s="14">
        <v>3000</v>
      </c>
      <c r="F31264" s="14">
        <v>1279.1999999999998</v>
      </c>
      <c r="G31264" t="s">
        <v>53190</v>
      </c>
      <c r="H31264" t="s">
        <v>53317</v>
      </c>
      <c r="I31264" t="s">
        <v>11</v>
      </c>
      <c r="J31264" t="s">
        <v>53323</v>
      </c>
      <c r="K31264" t="s">
        <v>53324</v>
      </c>
      <c r="L31264" t="s">
        <v>53325</v>
      </c>
      <c r="M31264" t="s">
        <v>53314</v>
      </c>
      <c r="N31264" t="s">
        <v>25</v>
      </c>
      <c r="O31264" t="s">
        <v>27</v>
      </c>
      <c r="P31264" t="s">
        <v>53407</v>
      </c>
    </row>
    <row r="31265" spans="1:16" x14ac:dyDescent="0.35">
      <c r="A31265" t="s">
        <v>25971</v>
      </c>
      <c r="B31265" s="4">
        <v>44232</v>
      </c>
      <c r="C31265" s="14">
        <v>7.92</v>
      </c>
      <c r="D31265">
        <v>150</v>
      </c>
      <c r="E31265" s="14">
        <v>2250</v>
      </c>
      <c r="F31265" s="14">
        <v>1930.5</v>
      </c>
      <c r="G31265" t="s">
        <v>53191</v>
      </c>
      <c r="H31265" t="s">
        <v>53183</v>
      </c>
      <c r="I31265" t="s">
        <v>6</v>
      </c>
      <c r="J31265" t="s">
        <v>53181</v>
      </c>
      <c r="K31265" t="s">
        <v>53321</v>
      </c>
      <c r="L31265" t="s">
        <v>53326</v>
      </c>
      <c r="M31265" t="s">
        <v>53314</v>
      </c>
      <c r="N31265" t="s">
        <v>25</v>
      </c>
      <c r="O31265" t="s">
        <v>22</v>
      </c>
      <c r="P31265" t="s">
        <v>53403</v>
      </c>
    </row>
    <row r="31266" spans="1:16" x14ac:dyDescent="0.35">
      <c r="A31266" t="s">
        <v>25972</v>
      </c>
      <c r="B31266" s="4">
        <v>44232</v>
      </c>
      <c r="C31266" s="14">
        <v>2</v>
      </c>
      <c r="D31266">
        <v>100</v>
      </c>
      <c r="E31266" s="14">
        <v>700</v>
      </c>
      <c r="F31266" s="14">
        <v>1392.3</v>
      </c>
      <c r="G31266" t="s">
        <v>53191</v>
      </c>
      <c r="H31266" t="s">
        <v>53183</v>
      </c>
      <c r="I31266" t="s">
        <v>6</v>
      </c>
      <c r="J31266" t="s">
        <v>53181</v>
      </c>
      <c r="K31266" t="s">
        <v>53321</v>
      </c>
      <c r="L31266" t="s">
        <v>53326</v>
      </c>
      <c r="M31266" t="s">
        <v>53314</v>
      </c>
      <c r="N31266" t="s">
        <v>25</v>
      </c>
      <c r="O31266" t="s">
        <v>23</v>
      </c>
      <c r="P31266" t="s">
        <v>53405</v>
      </c>
    </row>
    <row r="31267" spans="1:16" x14ac:dyDescent="0.35">
      <c r="A31267" t="s">
        <v>25961</v>
      </c>
      <c r="B31267" s="4">
        <v>44232</v>
      </c>
      <c r="C31267" s="14">
        <v>7.92</v>
      </c>
      <c r="D31267">
        <v>100</v>
      </c>
      <c r="E31267" s="14">
        <v>1500</v>
      </c>
      <c r="F31267" s="14">
        <v>923.5200000000001</v>
      </c>
      <c r="G31267" t="s">
        <v>53192</v>
      </c>
      <c r="H31267" t="s">
        <v>53183</v>
      </c>
      <c r="I31267" t="s">
        <v>8</v>
      </c>
      <c r="J31267" t="s">
        <v>53182</v>
      </c>
      <c r="K31267" t="s">
        <v>53327</v>
      </c>
      <c r="L31267" t="s">
        <v>53328</v>
      </c>
      <c r="M31267" t="s">
        <v>53314</v>
      </c>
      <c r="N31267" t="s">
        <v>25</v>
      </c>
      <c r="O31267" t="s">
        <v>22</v>
      </c>
      <c r="P31267" t="s">
        <v>53403</v>
      </c>
    </row>
    <row r="31268" spans="1:16" x14ac:dyDescent="0.35">
      <c r="A31268" t="s">
        <v>25969</v>
      </c>
      <c r="B31268" s="4">
        <v>44232</v>
      </c>
      <c r="C31268" s="14">
        <v>4.8</v>
      </c>
      <c r="D31268">
        <v>100</v>
      </c>
      <c r="E31268" s="14">
        <v>1100</v>
      </c>
      <c r="F31268" s="14">
        <v>1215.9840000000002</v>
      </c>
      <c r="G31268" t="s">
        <v>53192</v>
      </c>
      <c r="H31268" t="s">
        <v>53183</v>
      </c>
      <c r="I31268" t="s">
        <v>8</v>
      </c>
      <c r="J31268" t="s">
        <v>53182</v>
      </c>
      <c r="K31268" t="s">
        <v>53327</v>
      </c>
      <c r="L31268" t="s">
        <v>53328</v>
      </c>
      <c r="M31268" t="s">
        <v>53314</v>
      </c>
      <c r="N31268" t="s">
        <v>25</v>
      </c>
      <c r="O31268" t="s">
        <v>22</v>
      </c>
      <c r="P31268" t="s">
        <v>53404</v>
      </c>
    </row>
    <row r="31269" spans="1:16" x14ac:dyDescent="0.35">
      <c r="A31269" t="s">
        <v>25961</v>
      </c>
      <c r="B31269" s="4">
        <v>44232</v>
      </c>
      <c r="C31269" s="14">
        <v>2</v>
      </c>
      <c r="D31269">
        <v>100</v>
      </c>
      <c r="E31269" s="14">
        <v>700</v>
      </c>
      <c r="F31269" s="14">
        <v>574.56000000000006</v>
      </c>
      <c r="G31269" t="s">
        <v>53192</v>
      </c>
      <c r="H31269" t="s">
        <v>53183</v>
      </c>
      <c r="I31269" t="s">
        <v>8</v>
      </c>
      <c r="J31269" t="s">
        <v>53182</v>
      </c>
      <c r="K31269" t="s">
        <v>53327</v>
      </c>
      <c r="L31269" t="s">
        <v>53328</v>
      </c>
      <c r="M31269" t="s">
        <v>53314</v>
      </c>
      <c r="N31269" t="s">
        <v>25</v>
      </c>
      <c r="O31269" t="s">
        <v>23</v>
      </c>
      <c r="P31269" t="s">
        <v>53405</v>
      </c>
    </row>
    <row r="31270" spans="1:16" x14ac:dyDescent="0.35">
      <c r="A31270" t="s">
        <v>25969</v>
      </c>
      <c r="B31270" s="4">
        <v>44232</v>
      </c>
      <c r="C31270" s="14">
        <v>2.7</v>
      </c>
      <c r="D31270">
        <v>100</v>
      </c>
      <c r="E31270" s="14">
        <v>1350</v>
      </c>
      <c r="F31270" s="14">
        <v>1938.816</v>
      </c>
      <c r="G31270" t="s">
        <v>53192</v>
      </c>
      <c r="H31270" t="s">
        <v>53183</v>
      </c>
      <c r="I31270" t="s">
        <v>8</v>
      </c>
      <c r="J31270" t="s">
        <v>53182</v>
      </c>
      <c r="K31270" t="s">
        <v>53327</v>
      </c>
      <c r="L31270" t="s">
        <v>53328</v>
      </c>
      <c r="M31270" t="s">
        <v>53314</v>
      </c>
      <c r="N31270" t="s">
        <v>25</v>
      </c>
      <c r="O31270" t="s">
        <v>23</v>
      </c>
      <c r="P31270" t="s">
        <v>53406</v>
      </c>
    </row>
    <row r="31271" spans="1:16" x14ac:dyDescent="0.35">
      <c r="A31271" t="s">
        <v>25975</v>
      </c>
      <c r="B31271" s="4">
        <v>44232</v>
      </c>
      <c r="C31271" s="14">
        <v>2.7</v>
      </c>
      <c r="D31271">
        <v>50</v>
      </c>
      <c r="E31271" s="14">
        <v>675</v>
      </c>
      <c r="F31271" s="14">
        <v>300.67199999999997</v>
      </c>
      <c r="G31271" t="s">
        <v>53192</v>
      </c>
      <c r="H31271" t="s">
        <v>53183</v>
      </c>
      <c r="I31271" t="s">
        <v>8</v>
      </c>
      <c r="J31271" t="s">
        <v>53182</v>
      </c>
      <c r="K31271" t="s">
        <v>53327</v>
      </c>
      <c r="L31271" t="s">
        <v>53328</v>
      </c>
      <c r="M31271" t="s">
        <v>53314</v>
      </c>
      <c r="N31271" t="s">
        <v>25</v>
      </c>
      <c r="O31271" t="s">
        <v>23</v>
      </c>
      <c r="P31271" t="s">
        <v>53410</v>
      </c>
    </row>
    <row r="31272" spans="1:16" x14ac:dyDescent="0.35">
      <c r="A31272" t="s">
        <v>25952</v>
      </c>
      <c r="B31272" s="4">
        <v>44232</v>
      </c>
      <c r="C31272" s="14">
        <v>2</v>
      </c>
      <c r="D31272">
        <v>50</v>
      </c>
      <c r="E31272" s="14">
        <v>350</v>
      </c>
      <c r="F31272" s="14">
        <v>368.54999999999995</v>
      </c>
      <c r="G31272" t="s">
        <v>53193</v>
      </c>
      <c r="H31272" t="s">
        <v>53317</v>
      </c>
      <c r="I31272" t="s">
        <v>9</v>
      </c>
      <c r="J31272" t="s">
        <v>53318</v>
      </c>
      <c r="K31272" t="s">
        <v>53319</v>
      </c>
      <c r="L31272" t="s">
        <v>53329</v>
      </c>
      <c r="M31272" t="s">
        <v>53315</v>
      </c>
      <c r="N31272" t="s">
        <v>25</v>
      </c>
      <c r="O31272" t="s">
        <v>23</v>
      </c>
      <c r="P31272" t="s">
        <v>53405</v>
      </c>
    </row>
    <row r="31273" spans="1:16" x14ac:dyDescent="0.35">
      <c r="A31273" t="s">
        <v>26030</v>
      </c>
      <c r="B31273" s="4">
        <v>44232</v>
      </c>
      <c r="C31273" s="14">
        <v>2.7</v>
      </c>
      <c r="D31273">
        <v>50</v>
      </c>
      <c r="E31273" s="14">
        <v>675</v>
      </c>
      <c r="F31273" s="14">
        <v>716.24250000000006</v>
      </c>
      <c r="G31273" t="s">
        <v>53193</v>
      </c>
      <c r="H31273" t="s">
        <v>53317</v>
      </c>
      <c r="I31273" t="s">
        <v>9</v>
      </c>
      <c r="J31273" t="s">
        <v>53318</v>
      </c>
      <c r="K31273" t="s">
        <v>53319</v>
      </c>
      <c r="L31273" t="s">
        <v>53329</v>
      </c>
      <c r="M31273" t="s">
        <v>53315</v>
      </c>
      <c r="N31273" t="s">
        <v>25</v>
      </c>
      <c r="O31273" t="s">
        <v>23</v>
      </c>
      <c r="P31273" t="s">
        <v>53406</v>
      </c>
    </row>
    <row r="31274" spans="1:16" x14ac:dyDescent="0.35">
      <c r="A31274" t="s">
        <v>25998</v>
      </c>
      <c r="B31274" s="4">
        <v>44232</v>
      </c>
      <c r="C31274" s="14">
        <v>0.5</v>
      </c>
      <c r="D31274">
        <v>150</v>
      </c>
      <c r="E31274" s="14">
        <v>1800</v>
      </c>
      <c r="F31274" s="14">
        <v>2213.64</v>
      </c>
      <c r="G31274" t="s">
        <v>53193</v>
      </c>
      <c r="H31274" t="s">
        <v>53317</v>
      </c>
      <c r="I31274" t="s">
        <v>9</v>
      </c>
      <c r="J31274" t="s">
        <v>53318</v>
      </c>
      <c r="K31274" t="s">
        <v>53319</v>
      </c>
      <c r="L31274" t="s">
        <v>53329</v>
      </c>
      <c r="M31274" t="s">
        <v>53315</v>
      </c>
      <c r="N31274" t="s">
        <v>25</v>
      </c>
      <c r="O31274" t="s">
        <v>27</v>
      </c>
      <c r="P31274" t="s">
        <v>53407</v>
      </c>
    </row>
    <row r="31275" spans="1:16" x14ac:dyDescent="0.35">
      <c r="A31275" t="s">
        <v>25954</v>
      </c>
      <c r="B31275" s="4">
        <v>44232</v>
      </c>
      <c r="C31275" s="14">
        <v>0.5</v>
      </c>
      <c r="D31275">
        <v>50</v>
      </c>
      <c r="E31275" s="14">
        <v>825</v>
      </c>
      <c r="F31275" s="14">
        <v>827.90400000000034</v>
      </c>
      <c r="G31275" t="s">
        <v>53194</v>
      </c>
      <c r="H31275" t="s">
        <v>53183</v>
      </c>
      <c r="I31275" t="s">
        <v>8</v>
      </c>
      <c r="J31275" t="s">
        <v>53182</v>
      </c>
      <c r="K31275" t="s">
        <v>53327</v>
      </c>
      <c r="L31275" t="s">
        <v>53330</v>
      </c>
      <c r="M31275" t="s">
        <v>53313</v>
      </c>
      <c r="N31275" t="s">
        <v>25</v>
      </c>
      <c r="O31275" t="s">
        <v>27</v>
      </c>
      <c r="P31275" t="s">
        <v>53401</v>
      </c>
    </row>
    <row r="31276" spans="1:16" x14ac:dyDescent="0.35">
      <c r="A31276" t="s">
        <v>25954</v>
      </c>
      <c r="B31276" s="4">
        <v>44232</v>
      </c>
      <c r="C31276" s="14">
        <v>1</v>
      </c>
      <c r="D31276">
        <v>1</v>
      </c>
      <c r="E31276" s="14">
        <v>75</v>
      </c>
      <c r="F31276" s="14">
        <v>86.7</v>
      </c>
      <c r="G31276" t="s">
        <v>53194</v>
      </c>
      <c r="H31276" t="s">
        <v>53183</v>
      </c>
      <c r="I31276" t="s">
        <v>8</v>
      </c>
      <c r="J31276" t="s">
        <v>53182</v>
      </c>
      <c r="K31276" t="s">
        <v>53327</v>
      </c>
      <c r="L31276" t="s">
        <v>53330</v>
      </c>
      <c r="M31276" t="s">
        <v>53313</v>
      </c>
      <c r="N31276" t="s">
        <v>24</v>
      </c>
      <c r="O31276" t="s">
        <v>53400</v>
      </c>
      <c r="P31276" t="s">
        <v>28</v>
      </c>
    </row>
    <row r="31277" spans="1:16" x14ac:dyDescent="0.35">
      <c r="A31277" t="s">
        <v>25982</v>
      </c>
      <c r="B31277" s="4">
        <v>44232</v>
      </c>
      <c r="C31277" s="14">
        <v>7.92</v>
      </c>
      <c r="D31277">
        <v>100</v>
      </c>
      <c r="E31277" s="14">
        <v>1500</v>
      </c>
      <c r="F31277" s="14">
        <v>2193.9</v>
      </c>
      <c r="G31277" t="s">
        <v>53195</v>
      </c>
      <c r="H31277" t="s">
        <v>53317</v>
      </c>
      <c r="I31277" t="s">
        <v>16</v>
      </c>
      <c r="J31277" t="s">
        <v>53318</v>
      </c>
      <c r="K31277" t="s">
        <v>53331</v>
      </c>
      <c r="L31277" t="s">
        <v>53332</v>
      </c>
      <c r="M31277" t="s">
        <v>53314</v>
      </c>
      <c r="N31277" t="s">
        <v>25</v>
      </c>
      <c r="O31277" t="s">
        <v>22</v>
      </c>
      <c r="P31277" t="s">
        <v>53403</v>
      </c>
    </row>
    <row r="31278" spans="1:16" x14ac:dyDescent="0.35">
      <c r="A31278" t="s">
        <v>25981</v>
      </c>
      <c r="B31278" s="4">
        <v>44232</v>
      </c>
      <c r="C31278" s="14">
        <v>4.8</v>
      </c>
      <c r="D31278">
        <v>100</v>
      </c>
      <c r="E31278" s="14">
        <v>1100</v>
      </c>
      <c r="F31278" s="14">
        <v>520.29999999999995</v>
      </c>
      <c r="G31278" t="s">
        <v>53195</v>
      </c>
      <c r="H31278" t="s">
        <v>53317</v>
      </c>
      <c r="I31278" t="s">
        <v>16</v>
      </c>
      <c r="J31278" t="s">
        <v>53318</v>
      </c>
      <c r="K31278" t="s">
        <v>53331</v>
      </c>
      <c r="L31278" t="s">
        <v>53332</v>
      </c>
      <c r="M31278" t="s">
        <v>53314</v>
      </c>
      <c r="N31278" t="s">
        <v>25</v>
      </c>
      <c r="O31278" t="s">
        <v>22</v>
      </c>
      <c r="P31278" t="s">
        <v>53404</v>
      </c>
    </row>
    <row r="31279" spans="1:16" x14ac:dyDescent="0.35">
      <c r="A31279" t="s">
        <v>26016</v>
      </c>
      <c r="B31279" s="4">
        <v>44232</v>
      </c>
      <c r="C31279" s="14">
        <v>2</v>
      </c>
      <c r="D31279">
        <v>200</v>
      </c>
      <c r="E31279" s="14">
        <v>1400</v>
      </c>
      <c r="F31279" s="14">
        <v>1196.8599999999999</v>
      </c>
      <c r="G31279" t="s">
        <v>53195</v>
      </c>
      <c r="H31279" t="s">
        <v>53317</v>
      </c>
      <c r="I31279" t="s">
        <v>16</v>
      </c>
      <c r="J31279" t="s">
        <v>53318</v>
      </c>
      <c r="K31279" t="s">
        <v>53331</v>
      </c>
      <c r="L31279" t="s">
        <v>53332</v>
      </c>
      <c r="M31279" t="s">
        <v>53314</v>
      </c>
      <c r="N31279" t="s">
        <v>25</v>
      </c>
      <c r="O31279" t="s">
        <v>23</v>
      </c>
      <c r="P31279" t="s">
        <v>53405</v>
      </c>
    </row>
    <row r="31280" spans="1:16" x14ac:dyDescent="0.35">
      <c r="A31280" t="s">
        <v>25976</v>
      </c>
      <c r="B31280" s="4">
        <v>44232</v>
      </c>
      <c r="C31280" s="14">
        <v>4.8</v>
      </c>
      <c r="D31280">
        <v>50</v>
      </c>
      <c r="E31280" s="14">
        <v>550</v>
      </c>
      <c r="F31280" s="14">
        <v>1122</v>
      </c>
      <c r="G31280" t="s">
        <v>53197</v>
      </c>
      <c r="H31280" t="s">
        <v>1</v>
      </c>
      <c r="I31280" t="s">
        <v>18</v>
      </c>
      <c r="J31280" t="s">
        <v>53179</v>
      </c>
      <c r="K31280" t="s">
        <v>53334</v>
      </c>
      <c r="L31280" t="s">
        <v>53335</v>
      </c>
      <c r="M31280" t="s">
        <v>53314</v>
      </c>
      <c r="N31280" t="s">
        <v>25</v>
      </c>
      <c r="O31280" t="s">
        <v>22</v>
      </c>
      <c r="P31280" t="s">
        <v>53404</v>
      </c>
    </row>
    <row r="31281" spans="1:16" x14ac:dyDescent="0.35">
      <c r="A31281" t="s">
        <v>25976</v>
      </c>
      <c r="B31281" s="4">
        <v>44232</v>
      </c>
      <c r="C31281" s="14">
        <v>2</v>
      </c>
      <c r="D31281">
        <v>50</v>
      </c>
      <c r="E31281" s="14">
        <v>350</v>
      </c>
      <c r="F31281" s="14">
        <v>502.73999999999995</v>
      </c>
      <c r="G31281" t="s">
        <v>53197</v>
      </c>
      <c r="H31281" t="s">
        <v>1</v>
      </c>
      <c r="I31281" t="s">
        <v>18</v>
      </c>
      <c r="J31281" t="s">
        <v>53179</v>
      </c>
      <c r="K31281" t="s">
        <v>53334</v>
      </c>
      <c r="L31281" t="s">
        <v>53335</v>
      </c>
      <c r="M31281" t="s">
        <v>53314</v>
      </c>
      <c r="N31281" t="s">
        <v>25</v>
      </c>
      <c r="O31281" t="s">
        <v>23</v>
      </c>
      <c r="P31281" t="s">
        <v>53405</v>
      </c>
    </row>
    <row r="31282" spans="1:16" x14ac:dyDescent="0.35">
      <c r="A31282" t="s">
        <v>25983</v>
      </c>
      <c r="B31282" s="4">
        <v>44232</v>
      </c>
      <c r="C31282" s="14">
        <v>15.1416</v>
      </c>
      <c r="D31282">
        <v>100</v>
      </c>
      <c r="E31282" s="14">
        <v>1250</v>
      </c>
      <c r="F31282" s="14">
        <v>1032.5</v>
      </c>
      <c r="G31282" t="s">
        <v>53225</v>
      </c>
      <c r="H31282" t="s">
        <v>53183</v>
      </c>
      <c r="I31282" t="s">
        <v>7</v>
      </c>
      <c r="J31282" t="s">
        <v>53181</v>
      </c>
      <c r="K31282" t="s">
        <v>53358</v>
      </c>
      <c r="L31282" t="s">
        <v>53359</v>
      </c>
      <c r="M31282" t="s">
        <v>53314</v>
      </c>
      <c r="N31282" t="s">
        <v>25</v>
      </c>
      <c r="O31282" t="s">
        <v>22</v>
      </c>
      <c r="P31282" t="s">
        <v>53402</v>
      </c>
    </row>
    <row r="31283" spans="1:16" x14ac:dyDescent="0.35">
      <c r="A31283" t="s">
        <v>25992</v>
      </c>
      <c r="B31283" s="4">
        <v>44232</v>
      </c>
      <c r="C31283" s="14">
        <v>7.92</v>
      </c>
      <c r="D31283">
        <v>250</v>
      </c>
      <c r="E31283" s="14">
        <v>3750</v>
      </c>
      <c r="F31283" s="14">
        <v>4143.375</v>
      </c>
      <c r="G31283" t="s">
        <v>53199</v>
      </c>
      <c r="H31283" t="s">
        <v>53317</v>
      </c>
      <c r="I31283" t="s">
        <v>16</v>
      </c>
      <c r="J31283" t="s">
        <v>53318</v>
      </c>
      <c r="K31283" t="s">
        <v>53331</v>
      </c>
      <c r="L31283" t="s">
        <v>53332</v>
      </c>
      <c r="M31283" t="s">
        <v>53314</v>
      </c>
      <c r="N31283" t="s">
        <v>25</v>
      </c>
      <c r="O31283" t="s">
        <v>22</v>
      </c>
      <c r="P31283" t="s">
        <v>53403</v>
      </c>
    </row>
    <row r="31284" spans="1:16" x14ac:dyDescent="0.35">
      <c r="A31284" t="s">
        <v>26001</v>
      </c>
      <c r="B31284" s="4">
        <v>44232</v>
      </c>
      <c r="C31284" s="14">
        <v>4.8</v>
      </c>
      <c r="D31284">
        <v>200</v>
      </c>
      <c r="E31284" s="14">
        <v>2200</v>
      </c>
      <c r="F31284" s="14">
        <v>3110.7999999999997</v>
      </c>
      <c r="G31284" t="s">
        <v>53199</v>
      </c>
      <c r="H31284" t="s">
        <v>53317</v>
      </c>
      <c r="I31284" t="s">
        <v>16</v>
      </c>
      <c r="J31284" t="s">
        <v>53318</v>
      </c>
      <c r="K31284" t="s">
        <v>53331</v>
      </c>
      <c r="L31284" t="s">
        <v>53332</v>
      </c>
      <c r="M31284" t="s">
        <v>53314</v>
      </c>
      <c r="N31284" t="s">
        <v>25</v>
      </c>
      <c r="O31284" t="s">
        <v>22</v>
      </c>
      <c r="P31284" t="s">
        <v>53404</v>
      </c>
    </row>
    <row r="31285" spans="1:16" x14ac:dyDescent="0.35">
      <c r="A31285" t="s">
        <v>26003</v>
      </c>
      <c r="B31285" s="4">
        <v>44232</v>
      </c>
      <c r="C31285" s="14">
        <v>7.92</v>
      </c>
      <c r="D31285">
        <v>250</v>
      </c>
      <c r="E31285" s="14">
        <v>3750</v>
      </c>
      <c r="F31285" s="14">
        <v>5805</v>
      </c>
      <c r="G31285" t="s">
        <v>53225</v>
      </c>
      <c r="H31285" t="s">
        <v>53183</v>
      </c>
      <c r="I31285" t="s">
        <v>7</v>
      </c>
      <c r="J31285" t="s">
        <v>53181</v>
      </c>
      <c r="K31285" t="s">
        <v>53358</v>
      </c>
      <c r="L31285" t="s">
        <v>53359</v>
      </c>
      <c r="M31285" t="s">
        <v>53314</v>
      </c>
      <c r="N31285" t="s">
        <v>25</v>
      </c>
      <c r="O31285" t="s">
        <v>22</v>
      </c>
      <c r="P31285" t="s">
        <v>53403</v>
      </c>
    </row>
    <row r="31286" spans="1:16" x14ac:dyDescent="0.35">
      <c r="A31286" t="s">
        <v>26017</v>
      </c>
      <c r="B31286" s="4">
        <v>44232</v>
      </c>
      <c r="C31286" s="14">
        <v>4.8</v>
      </c>
      <c r="D31286">
        <v>250</v>
      </c>
      <c r="E31286" s="14">
        <v>2750</v>
      </c>
      <c r="F31286" s="14">
        <v>5029.2</v>
      </c>
      <c r="G31286" t="s">
        <v>53225</v>
      </c>
      <c r="H31286" t="s">
        <v>53183</v>
      </c>
      <c r="I31286" t="s">
        <v>7</v>
      </c>
      <c r="J31286" t="s">
        <v>53181</v>
      </c>
      <c r="K31286" t="s">
        <v>53358</v>
      </c>
      <c r="L31286" t="s">
        <v>53359</v>
      </c>
      <c r="M31286" t="s">
        <v>53314</v>
      </c>
      <c r="N31286" t="s">
        <v>25</v>
      </c>
      <c r="O31286" t="s">
        <v>22</v>
      </c>
      <c r="P31286" t="s">
        <v>53404</v>
      </c>
    </row>
    <row r="31287" spans="1:16" x14ac:dyDescent="0.35">
      <c r="A31287" t="s">
        <v>26024</v>
      </c>
      <c r="B31287" s="4">
        <v>44232</v>
      </c>
      <c r="C31287" s="14">
        <v>2</v>
      </c>
      <c r="D31287">
        <v>50</v>
      </c>
      <c r="E31287" s="14">
        <v>350</v>
      </c>
      <c r="F31287" s="14">
        <v>186.9</v>
      </c>
      <c r="G31287" t="s">
        <v>53225</v>
      </c>
      <c r="H31287" t="s">
        <v>53183</v>
      </c>
      <c r="I31287" t="s">
        <v>7</v>
      </c>
      <c r="J31287" t="s">
        <v>53181</v>
      </c>
      <c r="K31287" t="s">
        <v>53358</v>
      </c>
      <c r="L31287" t="s">
        <v>53359</v>
      </c>
      <c r="M31287" t="s">
        <v>53314</v>
      </c>
      <c r="N31287" t="s">
        <v>25</v>
      </c>
      <c r="O31287" t="s">
        <v>23</v>
      </c>
      <c r="P31287" t="s">
        <v>53405</v>
      </c>
    </row>
    <row r="31288" spans="1:16" x14ac:dyDescent="0.35">
      <c r="A31288" t="s">
        <v>26004</v>
      </c>
      <c r="B31288" s="4">
        <v>44232</v>
      </c>
      <c r="C31288" s="14">
        <v>15.1416</v>
      </c>
      <c r="D31288">
        <v>100</v>
      </c>
      <c r="E31288" s="14">
        <v>1250</v>
      </c>
      <c r="F31288" s="14">
        <v>754.375</v>
      </c>
      <c r="G31288" t="s">
        <v>53200</v>
      </c>
      <c r="H31288" t="s">
        <v>53317</v>
      </c>
      <c r="I31288" t="s">
        <v>17</v>
      </c>
      <c r="J31288" t="s">
        <v>53323</v>
      </c>
      <c r="K31288" t="s">
        <v>53338</v>
      </c>
      <c r="L31288" t="s">
        <v>53339</v>
      </c>
      <c r="M31288" t="s">
        <v>53314</v>
      </c>
      <c r="N31288" t="s">
        <v>25</v>
      </c>
      <c r="O31288" t="s">
        <v>22</v>
      </c>
      <c r="P31288" t="s">
        <v>53402</v>
      </c>
    </row>
    <row r="31289" spans="1:16" x14ac:dyDescent="0.35">
      <c r="A31289" t="s">
        <v>25985</v>
      </c>
      <c r="B31289" s="4">
        <v>44232</v>
      </c>
      <c r="C31289" s="14">
        <v>15.1416</v>
      </c>
      <c r="D31289">
        <v>100</v>
      </c>
      <c r="E31289" s="14">
        <v>1250</v>
      </c>
      <c r="F31289" s="14">
        <v>2571.7500000000005</v>
      </c>
      <c r="G31289" t="s">
        <v>53203</v>
      </c>
      <c r="H31289" t="s">
        <v>0</v>
      </c>
      <c r="I31289" t="s">
        <v>13</v>
      </c>
      <c r="J31289" t="s">
        <v>53178</v>
      </c>
      <c r="K31289" t="s">
        <v>53342</v>
      </c>
      <c r="L31289" t="s">
        <v>53343</v>
      </c>
      <c r="M31289" t="s">
        <v>53314</v>
      </c>
      <c r="N31289" t="s">
        <v>25</v>
      </c>
      <c r="O31289" t="s">
        <v>22</v>
      </c>
      <c r="P31289" t="s">
        <v>53402</v>
      </c>
    </row>
    <row r="31290" spans="1:16" x14ac:dyDescent="0.35">
      <c r="A31290" t="s">
        <v>25962</v>
      </c>
      <c r="B31290" s="4">
        <v>44232</v>
      </c>
      <c r="C31290" s="14">
        <v>7.92</v>
      </c>
      <c r="D31290">
        <v>100</v>
      </c>
      <c r="E31290" s="14">
        <v>1500</v>
      </c>
      <c r="F31290" s="14">
        <v>2930.85</v>
      </c>
      <c r="G31290" t="s">
        <v>53201</v>
      </c>
      <c r="H31290" t="s">
        <v>53183</v>
      </c>
      <c r="I31290" t="s">
        <v>6</v>
      </c>
      <c r="J31290" t="s">
        <v>53181</v>
      </c>
      <c r="K31290" t="s">
        <v>53321</v>
      </c>
      <c r="L31290" t="s">
        <v>53340</v>
      </c>
      <c r="M31290" t="s">
        <v>53315</v>
      </c>
      <c r="N31290" t="s">
        <v>25</v>
      </c>
      <c r="O31290" t="s">
        <v>22</v>
      </c>
      <c r="P31290" t="s">
        <v>53403</v>
      </c>
    </row>
    <row r="31291" spans="1:16" x14ac:dyDescent="0.35">
      <c r="A31291" t="s">
        <v>25962</v>
      </c>
      <c r="B31291" s="4">
        <v>44232</v>
      </c>
      <c r="C31291" s="14">
        <v>4.8</v>
      </c>
      <c r="D31291">
        <v>150</v>
      </c>
      <c r="E31291" s="14">
        <v>1650</v>
      </c>
      <c r="F31291" s="14">
        <v>1368.5099999999998</v>
      </c>
      <c r="G31291" t="s">
        <v>53201</v>
      </c>
      <c r="H31291" t="s">
        <v>53183</v>
      </c>
      <c r="I31291" t="s">
        <v>6</v>
      </c>
      <c r="J31291" t="s">
        <v>53181</v>
      </c>
      <c r="K31291" t="s">
        <v>53321</v>
      </c>
      <c r="L31291" t="s">
        <v>53340</v>
      </c>
      <c r="M31291" t="s">
        <v>53315</v>
      </c>
      <c r="N31291" t="s">
        <v>25</v>
      </c>
      <c r="O31291" t="s">
        <v>22</v>
      </c>
      <c r="P31291" t="s">
        <v>53404</v>
      </c>
    </row>
    <row r="31292" spans="1:16" x14ac:dyDescent="0.35">
      <c r="A31292" t="s">
        <v>26005</v>
      </c>
      <c r="B31292" s="4">
        <v>44232</v>
      </c>
      <c r="C31292" s="14">
        <v>4.8</v>
      </c>
      <c r="D31292">
        <v>250</v>
      </c>
      <c r="E31292" s="14">
        <v>2750</v>
      </c>
      <c r="F31292" s="14">
        <v>5010.7750000000005</v>
      </c>
      <c r="G31292" t="s">
        <v>53200</v>
      </c>
      <c r="H31292" t="s">
        <v>53317</v>
      </c>
      <c r="I31292" t="s">
        <v>17</v>
      </c>
      <c r="J31292" t="s">
        <v>53323</v>
      </c>
      <c r="K31292" t="s">
        <v>53338</v>
      </c>
      <c r="L31292" t="s">
        <v>53339</v>
      </c>
      <c r="M31292" t="s">
        <v>53314</v>
      </c>
      <c r="N31292" t="s">
        <v>25</v>
      </c>
      <c r="O31292" t="s">
        <v>22</v>
      </c>
      <c r="P31292" t="s">
        <v>53404</v>
      </c>
    </row>
    <row r="31293" spans="1:16" x14ac:dyDescent="0.35">
      <c r="A31293" t="s">
        <v>25967</v>
      </c>
      <c r="B31293" s="4">
        <v>44232</v>
      </c>
      <c r="C31293" s="14">
        <v>2</v>
      </c>
      <c r="D31293">
        <v>250</v>
      </c>
      <c r="E31293" s="14">
        <v>1750</v>
      </c>
      <c r="F31293" s="14">
        <v>2924.9500000000003</v>
      </c>
      <c r="G31293" t="s">
        <v>53200</v>
      </c>
      <c r="H31293" t="s">
        <v>53317</v>
      </c>
      <c r="I31293" t="s">
        <v>17</v>
      </c>
      <c r="J31293" t="s">
        <v>53323</v>
      </c>
      <c r="K31293" t="s">
        <v>53338</v>
      </c>
      <c r="L31293" t="s">
        <v>53339</v>
      </c>
      <c r="M31293" t="s">
        <v>53314</v>
      </c>
      <c r="N31293" t="s">
        <v>25</v>
      </c>
      <c r="O31293" t="s">
        <v>23</v>
      </c>
      <c r="P31293" t="s">
        <v>53405</v>
      </c>
    </row>
    <row r="31294" spans="1:16" x14ac:dyDescent="0.35">
      <c r="A31294" t="s">
        <v>25967</v>
      </c>
      <c r="B31294" s="4">
        <v>44232</v>
      </c>
      <c r="C31294" s="14">
        <v>2.7</v>
      </c>
      <c r="D31294">
        <v>500</v>
      </c>
      <c r="E31294" s="14">
        <v>6750</v>
      </c>
      <c r="F31294" s="14">
        <v>3720.6</v>
      </c>
      <c r="G31294" t="s">
        <v>53200</v>
      </c>
      <c r="H31294" t="s">
        <v>53317</v>
      </c>
      <c r="I31294" t="s">
        <v>17</v>
      </c>
      <c r="J31294" t="s">
        <v>53323</v>
      </c>
      <c r="K31294" t="s">
        <v>53338</v>
      </c>
      <c r="L31294" t="s">
        <v>53339</v>
      </c>
      <c r="M31294" t="s">
        <v>53314</v>
      </c>
      <c r="N31294" t="s">
        <v>25</v>
      </c>
      <c r="O31294" t="s">
        <v>23</v>
      </c>
      <c r="P31294" t="s">
        <v>53410</v>
      </c>
    </row>
    <row r="31295" spans="1:16" x14ac:dyDescent="0.35">
      <c r="A31295" t="s">
        <v>25967</v>
      </c>
      <c r="B31295" s="4">
        <v>44232</v>
      </c>
      <c r="C31295" s="14">
        <v>0.5</v>
      </c>
      <c r="D31295">
        <v>500</v>
      </c>
      <c r="E31295" s="14">
        <v>6000</v>
      </c>
      <c r="F31295" s="14">
        <v>3868.8</v>
      </c>
      <c r="G31295" t="s">
        <v>53200</v>
      </c>
      <c r="H31295" t="s">
        <v>53317</v>
      </c>
      <c r="I31295" t="s">
        <v>17</v>
      </c>
      <c r="J31295" t="s">
        <v>53323</v>
      </c>
      <c r="K31295" t="s">
        <v>53338</v>
      </c>
      <c r="L31295" t="s">
        <v>53339</v>
      </c>
      <c r="M31295" t="s">
        <v>53314</v>
      </c>
      <c r="N31295" t="s">
        <v>25</v>
      </c>
      <c r="O31295" t="s">
        <v>27</v>
      </c>
      <c r="P31295" t="s">
        <v>53407</v>
      </c>
    </row>
    <row r="31296" spans="1:16" x14ac:dyDescent="0.35">
      <c r="A31296" t="s">
        <v>25978</v>
      </c>
      <c r="B31296" s="4">
        <v>44232</v>
      </c>
      <c r="C31296" s="14">
        <v>7.92</v>
      </c>
      <c r="D31296">
        <v>50</v>
      </c>
      <c r="E31296" s="14">
        <v>750</v>
      </c>
      <c r="F31296" s="14">
        <v>591.36</v>
      </c>
      <c r="G31296" t="s">
        <v>53202</v>
      </c>
      <c r="H31296" t="s">
        <v>53183</v>
      </c>
      <c r="I31296" t="s">
        <v>8</v>
      </c>
      <c r="J31296" t="s">
        <v>53182</v>
      </c>
      <c r="K31296" t="s">
        <v>53327</v>
      </c>
      <c r="L31296" t="s">
        <v>53341</v>
      </c>
      <c r="M31296" t="s">
        <v>53314</v>
      </c>
      <c r="N31296" t="s">
        <v>25</v>
      </c>
      <c r="O31296" t="s">
        <v>22</v>
      </c>
      <c r="P31296" t="s">
        <v>53403</v>
      </c>
    </row>
    <row r="31297" spans="1:16" x14ac:dyDescent="0.35">
      <c r="A31297" t="s">
        <v>25960</v>
      </c>
      <c r="B31297" s="4">
        <v>44232</v>
      </c>
      <c r="C31297" s="14">
        <v>4.8</v>
      </c>
      <c r="D31297">
        <v>50</v>
      </c>
      <c r="E31297" s="14">
        <v>550</v>
      </c>
      <c r="F31297" s="14">
        <v>1115.4000000000001</v>
      </c>
      <c r="G31297" t="s">
        <v>53202</v>
      </c>
      <c r="H31297" t="s">
        <v>53183</v>
      </c>
      <c r="I31297" t="s">
        <v>8</v>
      </c>
      <c r="J31297" t="s">
        <v>53182</v>
      </c>
      <c r="K31297" t="s">
        <v>53327</v>
      </c>
      <c r="L31297" t="s">
        <v>53341</v>
      </c>
      <c r="M31297" t="s">
        <v>53314</v>
      </c>
      <c r="N31297" t="s">
        <v>25</v>
      </c>
      <c r="O31297" t="s">
        <v>22</v>
      </c>
      <c r="P31297" t="s">
        <v>53404</v>
      </c>
    </row>
    <row r="31298" spans="1:16" x14ac:dyDescent="0.35">
      <c r="A31298" t="s">
        <v>25960</v>
      </c>
      <c r="B31298" s="4">
        <v>44232</v>
      </c>
      <c r="C31298" s="14">
        <v>2.7</v>
      </c>
      <c r="D31298">
        <v>100</v>
      </c>
      <c r="E31298" s="14">
        <v>1350</v>
      </c>
      <c r="F31298" s="14">
        <v>1340.0640000000001</v>
      </c>
      <c r="G31298" t="s">
        <v>53202</v>
      </c>
      <c r="H31298" t="s">
        <v>53183</v>
      </c>
      <c r="I31298" t="s">
        <v>8</v>
      </c>
      <c r="J31298" t="s">
        <v>53182</v>
      </c>
      <c r="K31298" t="s">
        <v>53327</v>
      </c>
      <c r="L31298" t="s">
        <v>53341</v>
      </c>
      <c r="M31298" t="s">
        <v>53314</v>
      </c>
      <c r="N31298" t="s">
        <v>25</v>
      </c>
      <c r="O31298" t="s">
        <v>23</v>
      </c>
      <c r="P31298" t="s">
        <v>53406</v>
      </c>
    </row>
    <row r="31299" spans="1:16" x14ac:dyDescent="0.35">
      <c r="A31299" t="s">
        <v>26021</v>
      </c>
      <c r="B31299" s="4">
        <v>44232</v>
      </c>
      <c r="C31299" s="14">
        <v>0.5</v>
      </c>
      <c r="D31299">
        <v>50</v>
      </c>
      <c r="E31299" s="14">
        <v>600</v>
      </c>
      <c r="F31299" s="14">
        <v>287.32799999999997</v>
      </c>
      <c r="G31299" t="s">
        <v>53202</v>
      </c>
      <c r="H31299" t="s">
        <v>53183</v>
      </c>
      <c r="I31299" t="s">
        <v>8</v>
      </c>
      <c r="J31299" t="s">
        <v>53182</v>
      </c>
      <c r="K31299" t="s">
        <v>53327</v>
      </c>
      <c r="L31299" t="s">
        <v>53341</v>
      </c>
      <c r="M31299" t="s">
        <v>53314</v>
      </c>
      <c r="N31299" t="s">
        <v>25</v>
      </c>
      <c r="O31299" t="s">
        <v>27</v>
      </c>
      <c r="P31299" t="s">
        <v>53407</v>
      </c>
    </row>
    <row r="31300" spans="1:16" x14ac:dyDescent="0.35">
      <c r="A31300" t="s">
        <v>25985</v>
      </c>
      <c r="B31300" s="4">
        <v>44232</v>
      </c>
      <c r="C31300" s="14">
        <v>7.92</v>
      </c>
      <c r="D31300">
        <v>150</v>
      </c>
      <c r="E31300" s="14">
        <v>2250</v>
      </c>
      <c r="F31300" s="14">
        <v>2398.5</v>
      </c>
      <c r="G31300" t="s">
        <v>53203</v>
      </c>
      <c r="H31300" t="s">
        <v>0</v>
      </c>
      <c r="I31300" t="s">
        <v>13</v>
      </c>
      <c r="J31300" t="s">
        <v>53178</v>
      </c>
      <c r="K31300" t="s">
        <v>53342</v>
      </c>
      <c r="L31300" t="s">
        <v>53343</v>
      </c>
      <c r="M31300" t="s">
        <v>53314</v>
      </c>
      <c r="N31300" t="s">
        <v>25</v>
      </c>
      <c r="O31300" t="s">
        <v>22</v>
      </c>
      <c r="P31300" t="s">
        <v>53403</v>
      </c>
    </row>
    <row r="31301" spans="1:16" x14ac:dyDescent="0.35">
      <c r="A31301" t="s">
        <v>25959</v>
      </c>
      <c r="B31301" s="4">
        <v>44232</v>
      </c>
      <c r="C31301" s="14">
        <v>4.8</v>
      </c>
      <c r="D31301">
        <v>100</v>
      </c>
      <c r="E31301" s="14">
        <v>1100</v>
      </c>
      <c r="F31301" s="14">
        <v>1976.59</v>
      </c>
      <c r="G31301" t="s">
        <v>53203</v>
      </c>
      <c r="H31301" t="s">
        <v>0</v>
      </c>
      <c r="I31301" t="s">
        <v>13</v>
      </c>
      <c r="J31301" t="s">
        <v>53178</v>
      </c>
      <c r="K31301" t="s">
        <v>53342</v>
      </c>
      <c r="L31301" t="s">
        <v>53343</v>
      </c>
      <c r="M31301" t="s">
        <v>53314</v>
      </c>
      <c r="N31301" t="s">
        <v>25</v>
      </c>
      <c r="O31301" t="s">
        <v>22</v>
      </c>
      <c r="P31301" t="s">
        <v>53404</v>
      </c>
    </row>
    <row r="31302" spans="1:16" x14ac:dyDescent="0.35">
      <c r="A31302" t="s">
        <v>25959</v>
      </c>
      <c r="B31302" s="4">
        <v>44232</v>
      </c>
      <c r="C31302" s="14">
        <v>2</v>
      </c>
      <c r="D31302">
        <v>100</v>
      </c>
      <c r="E31302" s="14">
        <v>700</v>
      </c>
      <c r="F31302" s="14">
        <v>1053.6400000000001</v>
      </c>
      <c r="G31302" t="s">
        <v>53203</v>
      </c>
      <c r="H31302" t="s">
        <v>0</v>
      </c>
      <c r="I31302" t="s">
        <v>13</v>
      </c>
      <c r="J31302" t="s">
        <v>53178</v>
      </c>
      <c r="K31302" t="s">
        <v>53342</v>
      </c>
      <c r="L31302" t="s">
        <v>53343</v>
      </c>
      <c r="M31302" t="s">
        <v>53314</v>
      </c>
      <c r="N31302" t="s">
        <v>25</v>
      </c>
      <c r="O31302" t="s">
        <v>23</v>
      </c>
      <c r="P31302" t="s">
        <v>53405</v>
      </c>
    </row>
    <row r="31303" spans="1:16" x14ac:dyDescent="0.35">
      <c r="A31303" t="s">
        <v>26009</v>
      </c>
      <c r="B31303" s="4">
        <v>44232</v>
      </c>
      <c r="C31303" s="14">
        <v>2.7</v>
      </c>
      <c r="D31303">
        <v>500</v>
      </c>
      <c r="E31303" s="14">
        <v>6750</v>
      </c>
      <c r="F31303" s="14">
        <v>5329.8</v>
      </c>
      <c r="G31303" t="s">
        <v>53203</v>
      </c>
      <c r="H31303" t="s">
        <v>0</v>
      </c>
      <c r="I31303" t="s">
        <v>13</v>
      </c>
      <c r="J31303" t="s">
        <v>53178</v>
      </c>
      <c r="K31303" t="s">
        <v>53342</v>
      </c>
      <c r="L31303" t="s">
        <v>53343</v>
      </c>
      <c r="M31303" t="s">
        <v>53314</v>
      </c>
      <c r="N31303" t="s">
        <v>25</v>
      </c>
      <c r="O31303" t="s">
        <v>23</v>
      </c>
      <c r="P31303" t="s">
        <v>53410</v>
      </c>
    </row>
    <row r="31304" spans="1:16" x14ac:dyDescent="0.35">
      <c r="A31304" t="s">
        <v>26010</v>
      </c>
      <c r="B31304" s="4">
        <v>44232</v>
      </c>
      <c r="C31304" s="14">
        <v>0.5</v>
      </c>
      <c r="D31304">
        <v>250</v>
      </c>
      <c r="E31304" s="14">
        <v>3000</v>
      </c>
      <c r="F31304" s="14">
        <v>1670.3999999999996</v>
      </c>
      <c r="G31304" t="s">
        <v>53203</v>
      </c>
      <c r="H31304" t="s">
        <v>0</v>
      </c>
      <c r="I31304" t="s">
        <v>13</v>
      </c>
      <c r="J31304" t="s">
        <v>53178</v>
      </c>
      <c r="K31304" t="s">
        <v>53342</v>
      </c>
      <c r="L31304" t="s">
        <v>53343</v>
      </c>
      <c r="M31304" t="s">
        <v>53314</v>
      </c>
      <c r="N31304" t="s">
        <v>25</v>
      </c>
      <c r="O31304" t="s">
        <v>27</v>
      </c>
      <c r="P31304" t="s">
        <v>53407</v>
      </c>
    </row>
    <row r="31305" spans="1:16" x14ac:dyDescent="0.35">
      <c r="A31305" t="s">
        <v>26019</v>
      </c>
      <c r="B31305" s="4">
        <v>44232</v>
      </c>
      <c r="C31305" s="14">
        <v>7.92</v>
      </c>
      <c r="D31305">
        <v>100</v>
      </c>
      <c r="E31305" s="14">
        <v>1500</v>
      </c>
      <c r="F31305" s="14">
        <v>2630.7000000000003</v>
      </c>
      <c r="G31305" t="s">
        <v>53218</v>
      </c>
      <c r="H31305" t="s">
        <v>53317</v>
      </c>
      <c r="I31305" t="s">
        <v>16</v>
      </c>
      <c r="J31305" t="s">
        <v>53318</v>
      </c>
      <c r="K31305" t="s">
        <v>53331</v>
      </c>
      <c r="L31305" t="s">
        <v>53352</v>
      </c>
      <c r="M31305" t="s">
        <v>53314</v>
      </c>
      <c r="N31305" t="s">
        <v>25</v>
      </c>
      <c r="O31305" t="s">
        <v>22</v>
      </c>
      <c r="P31305" t="s">
        <v>53403</v>
      </c>
    </row>
    <row r="31306" spans="1:16" x14ac:dyDescent="0.35">
      <c r="A31306" t="s">
        <v>26019</v>
      </c>
      <c r="B31306" s="4">
        <v>44232</v>
      </c>
      <c r="C31306" s="14">
        <v>4.8</v>
      </c>
      <c r="D31306">
        <v>200</v>
      </c>
      <c r="E31306" s="14">
        <v>2200</v>
      </c>
      <c r="F31306" s="14">
        <v>3516.4800000000005</v>
      </c>
      <c r="G31306" t="s">
        <v>53218</v>
      </c>
      <c r="H31306" t="s">
        <v>53317</v>
      </c>
      <c r="I31306" t="s">
        <v>16</v>
      </c>
      <c r="J31306" t="s">
        <v>53318</v>
      </c>
      <c r="K31306" t="s">
        <v>53331</v>
      </c>
      <c r="L31306" t="s">
        <v>53352</v>
      </c>
      <c r="M31306" t="s">
        <v>53314</v>
      </c>
      <c r="N31306" t="s">
        <v>25</v>
      </c>
      <c r="O31306" t="s">
        <v>22</v>
      </c>
      <c r="P31306" t="s">
        <v>53404</v>
      </c>
    </row>
    <row r="31307" spans="1:16" x14ac:dyDescent="0.35">
      <c r="A31307" t="s">
        <v>25970</v>
      </c>
      <c r="B31307" s="4">
        <v>44232</v>
      </c>
      <c r="C31307" s="14">
        <v>15.1416</v>
      </c>
      <c r="D31307">
        <v>100</v>
      </c>
      <c r="E31307" s="14">
        <v>1250</v>
      </c>
      <c r="F31307" s="14">
        <v>2127.5</v>
      </c>
      <c r="G31307" t="s">
        <v>53204</v>
      </c>
      <c r="H31307" t="s">
        <v>53317</v>
      </c>
      <c r="I31307" t="s">
        <v>9</v>
      </c>
      <c r="J31307" t="s">
        <v>53318</v>
      </c>
      <c r="K31307" t="s">
        <v>53319</v>
      </c>
      <c r="L31307" t="s">
        <v>53333</v>
      </c>
      <c r="M31307" t="s">
        <v>53314</v>
      </c>
      <c r="N31307" t="s">
        <v>25</v>
      </c>
      <c r="O31307" t="s">
        <v>22</v>
      </c>
      <c r="P31307" t="s">
        <v>53402</v>
      </c>
    </row>
    <row r="31308" spans="1:16" x14ac:dyDescent="0.35">
      <c r="A31308" t="s">
        <v>25955</v>
      </c>
      <c r="B31308" s="4">
        <v>44232</v>
      </c>
      <c r="C31308" s="14">
        <v>7.92</v>
      </c>
      <c r="D31308">
        <v>250</v>
      </c>
      <c r="E31308" s="14">
        <v>3750</v>
      </c>
      <c r="F31308" s="14">
        <v>3597.75</v>
      </c>
      <c r="G31308" t="s">
        <v>53204</v>
      </c>
      <c r="H31308" t="s">
        <v>53317</v>
      </c>
      <c r="I31308" t="s">
        <v>9</v>
      </c>
      <c r="J31308" t="s">
        <v>53318</v>
      </c>
      <c r="K31308" t="s">
        <v>53319</v>
      </c>
      <c r="L31308" t="s">
        <v>53333</v>
      </c>
      <c r="M31308" t="s">
        <v>53314</v>
      </c>
      <c r="N31308" t="s">
        <v>25</v>
      </c>
      <c r="O31308" t="s">
        <v>22</v>
      </c>
      <c r="P31308" t="s">
        <v>53403</v>
      </c>
    </row>
    <row r="31309" spans="1:16" x14ac:dyDescent="0.35">
      <c r="A31309" t="s">
        <v>25964</v>
      </c>
      <c r="B31309" s="4">
        <v>44232</v>
      </c>
      <c r="C31309" s="14">
        <v>4.8</v>
      </c>
      <c r="D31309">
        <v>250</v>
      </c>
      <c r="E31309" s="14">
        <v>2750</v>
      </c>
      <c r="F31309" s="14">
        <v>4232.25</v>
      </c>
      <c r="G31309" t="s">
        <v>53204</v>
      </c>
      <c r="H31309" t="s">
        <v>53317</v>
      </c>
      <c r="I31309" t="s">
        <v>9</v>
      </c>
      <c r="J31309" t="s">
        <v>53318</v>
      </c>
      <c r="K31309" t="s">
        <v>53319</v>
      </c>
      <c r="L31309" t="s">
        <v>53333</v>
      </c>
      <c r="M31309" t="s">
        <v>53314</v>
      </c>
      <c r="N31309" t="s">
        <v>25</v>
      </c>
      <c r="O31309" t="s">
        <v>22</v>
      </c>
      <c r="P31309" t="s">
        <v>53404</v>
      </c>
    </row>
    <row r="31310" spans="1:16" x14ac:dyDescent="0.35">
      <c r="A31310" t="s">
        <v>25974</v>
      </c>
      <c r="B31310" s="4">
        <v>44232</v>
      </c>
      <c r="C31310" s="14">
        <v>2</v>
      </c>
      <c r="D31310">
        <v>50</v>
      </c>
      <c r="E31310" s="14">
        <v>350</v>
      </c>
      <c r="F31310" s="14">
        <v>326.48</v>
      </c>
      <c r="G31310" t="s">
        <v>53204</v>
      </c>
      <c r="H31310" t="s">
        <v>53317</v>
      </c>
      <c r="I31310" t="s">
        <v>9</v>
      </c>
      <c r="J31310" t="s">
        <v>53318</v>
      </c>
      <c r="K31310" t="s">
        <v>53319</v>
      </c>
      <c r="L31310" t="s">
        <v>53333</v>
      </c>
      <c r="M31310" t="s">
        <v>53314</v>
      </c>
      <c r="N31310" t="s">
        <v>25</v>
      </c>
      <c r="O31310" t="s">
        <v>23</v>
      </c>
      <c r="P31310" t="s">
        <v>53405</v>
      </c>
    </row>
    <row r="31311" spans="1:16" x14ac:dyDescent="0.35">
      <c r="A31311" t="s">
        <v>25970</v>
      </c>
      <c r="B31311" s="4">
        <v>44232</v>
      </c>
      <c r="C31311" s="14">
        <v>2.7</v>
      </c>
      <c r="D31311">
        <v>50</v>
      </c>
      <c r="E31311" s="14">
        <v>675</v>
      </c>
      <c r="F31311" s="14">
        <v>745.19999999999993</v>
      </c>
      <c r="G31311" t="s">
        <v>53204</v>
      </c>
      <c r="H31311" t="s">
        <v>53317</v>
      </c>
      <c r="I31311" t="s">
        <v>9</v>
      </c>
      <c r="J31311" t="s">
        <v>53318</v>
      </c>
      <c r="K31311" t="s">
        <v>53319</v>
      </c>
      <c r="L31311" t="s">
        <v>53333</v>
      </c>
      <c r="M31311" t="s">
        <v>53314</v>
      </c>
      <c r="N31311" t="s">
        <v>25</v>
      </c>
      <c r="O31311" t="s">
        <v>23</v>
      </c>
      <c r="P31311" t="s">
        <v>53406</v>
      </c>
    </row>
    <row r="31312" spans="1:16" x14ac:dyDescent="0.35">
      <c r="A31312" t="s">
        <v>25989</v>
      </c>
      <c r="B31312" s="4">
        <v>44232</v>
      </c>
      <c r="C31312" s="14">
        <v>7.92</v>
      </c>
      <c r="D31312">
        <v>250</v>
      </c>
      <c r="E31312" s="14">
        <v>3750</v>
      </c>
      <c r="F31312" s="14">
        <v>3205.875</v>
      </c>
      <c r="G31312" t="s">
        <v>53205</v>
      </c>
      <c r="H31312" t="s">
        <v>53317</v>
      </c>
      <c r="I31312" t="s">
        <v>9</v>
      </c>
      <c r="J31312" t="s">
        <v>53318</v>
      </c>
      <c r="K31312" t="s">
        <v>53319</v>
      </c>
      <c r="L31312" t="s">
        <v>53329</v>
      </c>
      <c r="M31312" t="s">
        <v>53315</v>
      </c>
      <c r="N31312" t="s">
        <v>25</v>
      </c>
      <c r="O31312" t="s">
        <v>22</v>
      </c>
      <c r="P31312" t="s">
        <v>53403</v>
      </c>
    </row>
    <row r="31313" spans="1:16" x14ac:dyDescent="0.35">
      <c r="A31313" t="s">
        <v>26000</v>
      </c>
      <c r="B31313" s="4">
        <v>44232</v>
      </c>
      <c r="C31313" s="14">
        <v>2</v>
      </c>
      <c r="D31313">
        <v>150</v>
      </c>
      <c r="E31313" s="14">
        <v>1050</v>
      </c>
      <c r="F31313" s="14">
        <v>1579.3050000000001</v>
      </c>
      <c r="G31313" t="s">
        <v>53219</v>
      </c>
      <c r="H31313" t="s">
        <v>53317</v>
      </c>
      <c r="I31313" t="s">
        <v>11</v>
      </c>
      <c r="J31313" t="s">
        <v>53323</v>
      </c>
      <c r="K31313" t="s">
        <v>53324</v>
      </c>
      <c r="L31313" t="s">
        <v>53355</v>
      </c>
      <c r="M31313" t="s">
        <v>53314</v>
      </c>
      <c r="N31313" t="s">
        <v>25</v>
      </c>
      <c r="O31313" t="s">
        <v>23</v>
      </c>
      <c r="P31313" t="s">
        <v>53405</v>
      </c>
    </row>
    <row r="31314" spans="1:16" x14ac:dyDescent="0.35">
      <c r="A31314" t="s">
        <v>26000</v>
      </c>
      <c r="B31314" s="4">
        <v>44232</v>
      </c>
      <c r="C31314" s="14">
        <v>2.7</v>
      </c>
      <c r="D31314">
        <v>250</v>
      </c>
      <c r="E31314" s="14">
        <v>3375</v>
      </c>
      <c r="F31314" s="14">
        <v>3963.9375000000005</v>
      </c>
      <c r="G31314" t="s">
        <v>53219</v>
      </c>
      <c r="H31314" t="s">
        <v>53317</v>
      </c>
      <c r="I31314" t="s">
        <v>11</v>
      </c>
      <c r="J31314" t="s">
        <v>53323</v>
      </c>
      <c r="K31314" t="s">
        <v>53324</v>
      </c>
      <c r="L31314" t="s">
        <v>53355</v>
      </c>
      <c r="M31314" t="s">
        <v>53314</v>
      </c>
      <c r="N31314" t="s">
        <v>25</v>
      </c>
      <c r="O31314" t="s">
        <v>23</v>
      </c>
      <c r="P31314" t="s">
        <v>53410</v>
      </c>
    </row>
    <row r="31315" spans="1:16" x14ac:dyDescent="0.35">
      <c r="A31315" t="s">
        <v>25989</v>
      </c>
      <c r="B31315" s="4">
        <v>44232</v>
      </c>
      <c r="C31315" s="14">
        <v>2</v>
      </c>
      <c r="D31315">
        <v>250</v>
      </c>
      <c r="E31315" s="14">
        <v>1750</v>
      </c>
      <c r="F31315" s="14">
        <v>3807.2999999999997</v>
      </c>
      <c r="G31315" t="s">
        <v>53205</v>
      </c>
      <c r="H31315" t="s">
        <v>53317</v>
      </c>
      <c r="I31315" t="s">
        <v>9</v>
      </c>
      <c r="J31315" t="s">
        <v>53318</v>
      </c>
      <c r="K31315" t="s">
        <v>53319</v>
      </c>
      <c r="L31315" t="s">
        <v>53329</v>
      </c>
      <c r="M31315" t="s">
        <v>53315</v>
      </c>
      <c r="N31315" t="s">
        <v>25</v>
      </c>
      <c r="O31315" t="s">
        <v>23</v>
      </c>
      <c r="P31315" t="s">
        <v>53405</v>
      </c>
    </row>
    <row r="31316" spans="1:16" x14ac:dyDescent="0.35">
      <c r="A31316" t="s">
        <v>25966</v>
      </c>
      <c r="B31316" s="4">
        <v>44232</v>
      </c>
      <c r="C31316" s="14">
        <v>4.8</v>
      </c>
      <c r="D31316">
        <v>150</v>
      </c>
      <c r="E31316" s="14">
        <v>1650</v>
      </c>
      <c r="F31316" s="14">
        <v>2296.8000000000002</v>
      </c>
      <c r="G31316" t="s">
        <v>53206</v>
      </c>
      <c r="H31316" t="s">
        <v>1</v>
      </c>
      <c r="I31316" t="s">
        <v>14</v>
      </c>
      <c r="J31316" t="s">
        <v>53179</v>
      </c>
      <c r="K31316" t="s">
        <v>53342</v>
      </c>
      <c r="L31316" t="s">
        <v>53344</v>
      </c>
      <c r="M31316" t="s">
        <v>53316</v>
      </c>
      <c r="N31316" t="s">
        <v>25</v>
      </c>
      <c r="O31316" t="s">
        <v>22</v>
      </c>
      <c r="P31316" t="s">
        <v>53404</v>
      </c>
    </row>
    <row r="31317" spans="1:16" x14ac:dyDescent="0.35">
      <c r="A31317" t="s">
        <v>25968</v>
      </c>
      <c r="B31317" s="4">
        <v>44232</v>
      </c>
      <c r="C31317" s="14">
        <v>2.7</v>
      </c>
      <c r="D31317">
        <v>500</v>
      </c>
      <c r="E31317" s="14">
        <v>6750</v>
      </c>
      <c r="F31317" s="14">
        <v>7283.9250000000002</v>
      </c>
      <c r="G31317" t="s">
        <v>53206</v>
      </c>
      <c r="H31317" t="s">
        <v>1</v>
      </c>
      <c r="I31317" t="s">
        <v>14</v>
      </c>
      <c r="J31317" t="s">
        <v>53179</v>
      </c>
      <c r="K31317" t="s">
        <v>53342</v>
      </c>
      <c r="L31317" t="s">
        <v>53344</v>
      </c>
      <c r="M31317" t="s">
        <v>53316</v>
      </c>
      <c r="N31317" t="s">
        <v>25</v>
      </c>
      <c r="O31317" t="s">
        <v>23</v>
      </c>
      <c r="P31317" t="s">
        <v>53410</v>
      </c>
    </row>
    <row r="31318" spans="1:16" x14ac:dyDescent="0.35">
      <c r="A31318" t="s">
        <v>26018</v>
      </c>
      <c r="B31318" s="4">
        <v>44232</v>
      </c>
      <c r="C31318" s="14">
        <v>7.92</v>
      </c>
      <c r="D31318">
        <v>300</v>
      </c>
      <c r="E31318" s="14">
        <v>4500</v>
      </c>
      <c r="F31318" s="14">
        <v>5662.8</v>
      </c>
      <c r="G31318" t="s">
        <v>53207</v>
      </c>
      <c r="H31318" t="s">
        <v>2</v>
      </c>
      <c r="I31318" t="s">
        <v>19</v>
      </c>
      <c r="J31318" t="s">
        <v>53181</v>
      </c>
      <c r="K31318" t="s">
        <v>53345</v>
      </c>
      <c r="L31318" t="s">
        <v>53346</v>
      </c>
      <c r="M31318" t="s">
        <v>53314</v>
      </c>
      <c r="N31318" t="s">
        <v>25</v>
      </c>
      <c r="O31318" t="s">
        <v>22</v>
      </c>
      <c r="P31318" t="s">
        <v>53403</v>
      </c>
    </row>
    <row r="31319" spans="1:16" x14ac:dyDescent="0.35">
      <c r="A31319" t="s">
        <v>25973</v>
      </c>
      <c r="B31319" s="4">
        <v>44232</v>
      </c>
      <c r="C31319" s="14">
        <v>4.8</v>
      </c>
      <c r="D31319">
        <v>100</v>
      </c>
      <c r="E31319" s="14">
        <v>1100</v>
      </c>
      <c r="F31319" s="14">
        <v>1163.0080000000003</v>
      </c>
      <c r="G31319" t="s">
        <v>53207</v>
      </c>
      <c r="H31319" t="s">
        <v>2</v>
      </c>
      <c r="I31319" t="s">
        <v>19</v>
      </c>
      <c r="J31319" t="s">
        <v>53181</v>
      </c>
      <c r="K31319" t="s">
        <v>53345</v>
      </c>
      <c r="L31319" t="s">
        <v>53346</v>
      </c>
      <c r="M31319" t="s">
        <v>53314</v>
      </c>
      <c r="N31319" t="s">
        <v>25</v>
      </c>
      <c r="O31319" t="s">
        <v>22</v>
      </c>
      <c r="P31319" t="s">
        <v>53404</v>
      </c>
    </row>
    <row r="31320" spans="1:16" x14ac:dyDescent="0.35">
      <c r="A31320" t="s">
        <v>26006</v>
      </c>
      <c r="B31320" s="4">
        <v>44232</v>
      </c>
      <c r="C31320" s="14">
        <v>2.7</v>
      </c>
      <c r="D31320">
        <v>250</v>
      </c>
      <c r="E31320" s="14">
        <v>3375</v>
      </c>
      <c r="F31320" s="14">
        <v>4687.2</v>
      </c>
      <c r="G31320" t="s">
        <v>53207</v>
      </c>
      <c r="H31320" t="s">
        <v>2</v>
      </c>
      <c r="I31320" t="s">
        <v>19</v>
      </c>
      <c r="J31320" t="s">
        <v>53181</v>
      </c>
      <c r="K31320" t="s">
        <v>53345</v>
      </c>
      <c r="L31320" t="s">
        <v>53346</v>
      </c>
      <c r="M31320" t="s">
        <v>53314</v>
      </c>
      <c r="N31320" t="s">
        <v>25</v>
      </c>
      <c r="O31320" t="s">
        <v>23</v>
      </c>
      <c r="P31320" t="s">
        <v>53410</v>
      </c>
    </row>
    <row r="31321" spans="1:16" x14ac:dyDescent="0.35">
      <c r="A31321" t="s">
        <v>26015</v>
      </c>
      <c r="B31321" s="4">
        <v>44232</v>
      </c>
      <c r="C31321" s="14">
        <v>4.8</v>
      </c>
      <c r="D31321">
        <v>150</v>
      </c>
      <c r="E31321" s="14">
        <v>1650</v>
      </c>
      <c r="F31321" s="14">
        <v>1663.2</v>
      </c>
      <c r="G31321" t="s">
        <v>53223</v>
      </c>
      <c r="H31321" t="s">
        <v>53183</v>
      </c>
      <c r="I31321" t="s">
        <v>6</v>
      </c>
      <c r="J31321" t="s">
        <v>53181</v>
      </c>
      <c r="K31321" t="s">
        <v>53321</v>
      </c>
      <c r="L31321" t="s">
        <v>53356</v>
      </c>
      <c r="M31321" t="s">
        <v>53314</v>
      </c>
      <c r="N31321" t="s">
        <v>25</v>
      </c>
      <c r="O31321" t="s">
        <v>22</v>
      </c>
      <c r="P31321" t="s">
        <v>53404</v>
      </c>
    </row>
    <row r="31322" spans="1:16" x14ac:dyDescent="0.35">
      <c r="A31322" t="s">
        <v>25951</v>
      </c>
      <c r="B31322" s="4">
        <v>44232</v>
      </c>
      <c r="C31322" s="14">
        <v>2</v>
      </c>
      <c r="D31322">
        <v>50</v>
      </c>
      <c r="E31322" s="14">
        <v>350</v>
      </c>
      <c r="F31322" s="14">
        <v>581</v>
      </c>
      <c r="G31322" t="s">
        <v>53209</v>
      </c>
      <c r="H31322" t="s">
        <v>53183</v>
      </c>
      <c r="I31322" t="s">
        <v>6</v>
      </c>
      <c r="J31322" t="s">
        <v>53181</v>
      </c>
      <c r="K31322" t="s">
        <v>53321</v>
      </c>
      <c r="L31322" t="s">
        <v>53348</v>
      </c>
      <c r="M31322" t="s">
        <v>53314</v>
      </c>
      <c r="N31322" t="s">
        <v>25</v>
      </c>
      <c r="O31322" t="s">
        <v>23</v>
      </c>
      <c r="P31322" t="s">
        <v>53405</v>
      </c>
    </row>
    <row r="31323" spans="1:16" x14ac:dyDescent="0.35">
      <c r="A31323" t="s">
        <v>25979</v>
      </c>
      <c r="B31323" s="4">
        <v>44232</v>
      </c>
      <c r="C31323" s="14">
        <v>4.8</v>
      </c>
      <c r="D31323">
        <v>100</v>
      </c>
      <c r="E31323" s="14">
        <v>1100</v>
      </c>
      <c r="F31323" s="14">
        <v>1888.6560000000002</v>
      </c>
      <c r="G31323" t="s">
        <v>53210</v>
      </c>
      <c r="H31323" t="s">
        <v>53183</v>
      </c>
      <c r="I31323" t="s">
        <v>8</v>
      </c>
      <c r="J31323" t="s">
        <v>53182</v>
      </c>
      <c r="K31323" t="s">
        <v>53327</v>
      </c>
      <c r="L31323" t="s">
        <v>53349</v>
      </c>
      <c r="M31323" t="s">
        <v>53314</v>
      </c>
      <c r="N31323" t="s">
        <v>25</v>
      </c>
      <c r="O31323" t="s">
        <v>22</v>
      </c>
      <c r="P31323" t="s">
        <v>53404</v>
      </c>
    </row>
    <row r="31324" spans="1:16" x14ac:dyDescent="0.35">
      <c r="A31324" t="s">
        <v>25991</v>
      </c>
      <c r="B31324" s="4">
        <v>44232</v>
      </c>
      <c r="C31324" s="14">
        <v>15.1416</v>
      </c>
      <c r="D31324">
        <v>250</v>
      </c>
      <c r="E31324" s="14">
        <v>3125</v>
      </c>
      <c r="F31324" s="14">
        <v>1740</v>
      </c>
      <c r="G31324" t="s">
        <v>53211</v>
      </c>
      <c r="H31324" t="s">
        <v>2</v>
      </c>
      <c r="I31324" t="s">
        <v>19</v>
      </c>
      <c r="J31324" t="s">
        <v>53181</v>
      </c>
      <c r="K31324" t="s">
        <v>53345</v>
      </c>
      <c r="L31324" t="s">
        <v>53347</v>
      </c>
      <c r="M31324" t="s">
        <v>53315</v>
      </c>
      <c r="N31324" t="s">
        <v>25</v>
      </c>
      <c r="O31324" t="s">
        <v>22</v>
      </c>
      <c r="P31324" t="s">
        <v>53402</v>
      </c>
    </row>
    <row r="31325" spans="1:16" x14ac:dyDescent="0.35">
      <c r="A31325" t="s">
        <v>25990</v>
      </c>
      <c r="B31325" s="4">
        <v>44232</v>
      </c>
      <c r="C31325" s="14">
        <v>2.7</v>
      </c>
      <c r="D31325">
        <v>250</v>
      </c>
      <c r="E31325" s="14">
        <v>3375</v>
      </c>
      <c r="F31325" s="14">
        <v>2797.2000000000003</v>
      </c>
      <c r="G31325" t="s">
        <v>53211</v>
      </c>
      <c r="H31325" t="s">
        <v>2</v>
      </c>
      <c r="I31325" t="s">
        <v>19</v>
      </c>
      <c r="J31325" t="s">
        <v>53181</v>
      </c>
      <c r="K31325" t="s">
        <v>53345</v>
      </c>
      <c r="L31325" t="s">
        <v>53347</v>
      </c>
      <c r="M31325" t="s">
        <v>53315</v>
      </c>
      <c r="N31325" t="s">
        <v>25</v>
      </c>
      <c r="O31325" t="s">
        <v>23</v>
      </c>
      <c r="P31325" t="s">
        <v>53406</v>
      </c>
    </row>
    <row r="31326" spans="1:16" x14ac:dyDescent="0.35">
      <c r="A31326" t="s">
        <v>25991</v>
      </c>
      <c r="B31326" s="4">
        <v>44232</v>
      </c>
      <c r="C31326" s="14">
        <v>2.7</v>
      </c>
      <c r="D31326">
        <v>250</v>
      </c>
      <c r="E31326" s="14">
        <v>3375</v>
      </c>
      <c r="F31326" s="14">
        <v>2879.28</v>
      </c>
      <c r="G31326" t="s">
        <v>53211</v>
      </c>
      <c r="H31326" t="s">
        <v>2</v>
      </c>
      <c r="I31326" t="s">
        <v>19</v>
      </c>
      <c r="J31326" t="s">
        <v>53181</v>
      </c>
      <c r="K31326" t="s">
        <v>53345</v>
      </c>
      <c r="L31326" t="s">
        <v>53347</v>
      </c>
      <c r="M31326" t="s">
        <v>53315</v>
      </c>
      <c r="N31326" t="s">
        <v>25</v>
      </c>
      <c r="O31326" t="s">
        <v>23</v>
      </c>
      <c r="P31326" t="s">
        <v>53410</v>
      </c>
    </row>
    <row r="31327" spans="1:16" x14ac:dyDescent="0.35">
      <c r="A31327" t="s">
        <v>26029</v>
      </c>
      <c r="B31327" s="4">
        <v>44232</v>
      </c>
      <c r="C31327" s="14">
        <v>4.8</v>
      </c>
      <c r="D31327">
        <v>100</v>
      </c>
      <c r="E31327" s="14">
        <v>1100</v>
      </c>
      <c r="F31327" s="14">
        <v>1249.248</v>
      </c>
      <c r="G31327" t="s">
        <v>53233</v>
      </c>
      <c r="H31327" t="s">
        <v>53183</v>
      </c>
      <c r="I31327" t="s">
        <v>8</v>
      </c>
      <c r="J31327" t="s">
        <v>53182</v>
      </c>
      <c r="K31327" t="s">
        <v>53327</v>
      </c>
      <c r="L31327" t="s">
        <v>53366</v>
      </c>
      <c r="M31327" t="s">
        <v>53314</v>
      </c>
      <c r="N31327" t="s">
        <v>25</v>
      </c>
      <c r="O31327" t="s">
        <v>22</v>
      </c>
      <c r="P31327" t="s">
        <v>53404</v>
      </c>
    </row>
    <row r="31328" spans="1:16" x14ac:dyDescent="0.35">
      <c r="A31328" t="s">
        <v>25956</v>
      </c>
      <c r="B31328" s="4">
        <v>44232</v>
      </c>
      <c r="C31328" s="14">
        <v>7.92</v>
      </c>
      <c r="D31328">
        <v>300</v>
      </c>
      <c r="E31328" s="14">
        <v>4500</v>
      </c>
      <c r="F31328" s="14">
        <v>4391.28</v>
      </c>
      <c r="G31328" t="s">
        <v>53212</v>
      </c>
      <c r="H31328" t="s">
        <v>53183</v>
      </c>
      <c r="I31328" t="s">
        <v>8</v>
      </c>
      <c r="J31328" t="s">
        <v>53182</v>
      </c>
      <c r="K31328" t="s">
        <v>53327</v>
      </c>
      <c r="L31328" t="s">
        <v>53350</v>
      </c>
      <c r="M31328" t="s">
        <v>53314</v>
      </c>
      <c r="N31328" t="s">
        <v>25</v>
      </c>
      <c r="O31328" t="s">
        <v>22</v>
      </c>
      <c r="P31328" t="s">
        <v>53403</v>
      </c>
    </row>
    <row r="31329" spans="1:16" x14ac:dyDescent="0.35">
      <c r="A31329" t="s">
        <v>25965</v>
      </c>
      <c r="B31329" s="4">
        <v>44232</v>
      </c>
      <c r="C31329" s="14">
        <v>4.8</v>
      </c>
      <c r="D31329">
        <v>250</v>
      </c>
      <c r="E31329" s="14">
        <v>2750</v>
      </c>
      <c r="F31329" s="14">
        <v>1663.2000000000005</v>
      </c>
      <c r="G31329" t="s">
        <v>53212</v>
      </c>
      <c r="H31329" t="s">
        <v>53183</v>
      </c>
      <c r="I31329" t="s">
        <v>8</v>
      </c>
      <c r="J31329" t="s">
        <v>53182</v>
      </c>
      <c r="K31329" t="s">
        <v>53327</v>
      </c>
      <c r="L31329" t="s">
        <v>53350</v>
      </c>
      <c r="M31329" t="s">
        <v>53314</v>
      </c>
      <c r="N31329" t="s">
        <v>25</v>
      </c>
      <c r="O31329" t="s">
        <v>22</v>
      </c>
      <c r="P31329" t="s">
        <v>53404</v>
      </c>
    </row>
    <row r="31330" spans="1:16" x14ac:dyDescent="0.35">
      <c r="A31330" t="s">
        <v>26012</v>
      </c>
      <c r="B31330" s="4">
        <v>44232</v>
      </c>
      <c r="C31330" s="14">
        <v>7.92</v>
      </c>
      <c r="D31330">
        <v>100</v>
      </c>
      <c r="E31330" s="14">
        <v>1500</v>
      </c>
      <c r="F31330" s="14">
        <v>954</v>
      </c>
      <c r="G31330" t="s">
        <v>53213</v>
      </c>
      <c r="H31330" t="s">
        <v>53317</v>
      </c>
      <c r="I31330" t="s">
        <v>11</v>
      </c>
      <c r="J31330" t="s">
        <v>53323</v>
      </c>
      <c r="K31330" t="s">
        <v>53324</v>
      </c>
      <c r="L31330" t="s">
        <v>53351</v>
      </c>
      <c r="M31330" t="s">
        <v>53315</v>
      </c>
      <c r="N31330" t="s">
        <v>25</v>
      </c>
      <c r="O31330" t="s">
        <v>22</v>
      </c>
      <c r="P31330" t="s">
        <v>53403</v>
      </c>
    </row>
    <row r="31331" spans="1:16" x14ac:dyDescent="0.35">
      <c r="A31331" t="s">
        <v>26012</v>
      </c>
      <c r="B31331" s="4">
        <v>44232</v>
      </c>
      <c r="C31331" s="14">
        <v>4.8</v>
      </c>
      <c r="D31331">
        <v>100</v>
      </c>
      <c r="E31331" s="14">
        <v>1100</v>
      </c>
      <c r="F31331" s="14">
        <v>1345.52</v>
      </c>
      <c r="G31331" t="s">
        <v>53213</v>
      </c>
      <c r="H31331" t="s">
        <v>53317</v>
      </c>
      <c r="I31331" t="s">
        <v>11</v>
      </c>
      <c r="J31331" t="s">
        <v>53323</v>
      </c>
      <c r="K31331" t="s">
        <v>53324</v>
      </c>
      <c r="L31331" t="s">
        <v>53351</v>
      </c>
      <c r="M31331" t="s">
        <v>53315</v>
      </c>
      <c r="N31331" t="s">
        <v>25</v>
      </c>
      <c r="O31331" t="s">
        <v>22</v>
      </c>
      <c r="P31331" t="s">
        <v>53404</v>
      </c>
    </row>
    <row r="31332" spans="1:16" x14ac:dyDescent="0.35">
      <c r="A31332" t="s">
        <v>26012</v>
      </c>
      <c r="B31332" s="4">
        <v>44232</v>
      </c>
      <c r="C31332" s="14">
        <v>2</v>
      </c>
      <c r="D31332">
        <v>100</v>
      </c>
      <c r="E31332" s="14">
        <v>700</v>
      </c>
      <c r="F31332" s="14">
        <v>706.16</v>
      </c>
      <c r="G31332" t="s">
        <v>53213</v>
      </c>
      <c r="H31332" t="s">
        <v>53317</v>
      </c>
      <c r="I31332" t="s">
        <v>11</v>
      </c>
      <c r="J31332" t="s">
        <v>53323</v>
      </c>
      <c r="K31332" t="s">
        <v>53324</v>
      </c>
      <c r="L31332" t="s">
        <v>53351</v>
      </c>
      <c r="M31332" t="s">
        <v>53315</v>
      </c>
      <c r="N31332" t="s">
        <v>25</v>
      </c>
      <c r="O31332" t="s">
        <v>23</v>
      </c>
      <c r="P31332" t="s">
        <v>53405</v>
      </c>
    </row>
    <row r="31333" spans="1:16" x14ac:dyDescent="0.35">
      <c r="A31333" t="s">
        <v>26032</v>
      </c>
      <c r="B31333" s="4">
        <v>44232</v>
      </c>
      <c r="C31333" s="14">
        <v>2.7</v>
      </c>
      <c r="D31333">
        <v>250</v>
      </c>
      <c r="E31333" s="14">
        <v>3375</v>
      </c>
      <c r="F31333" s="14">
        <v>3045.6</v>
      </c>
      <c r="G31333" t="s">
        <v>53213</v>
      </c>
      <c r="H31333" t="s">
        <v>53317</v>
      </c>
      <c r="I31333" t="s">
        <v>11</v>
      </c>
      <c r="J31333" t="s">
        <v>53323</v>
      </c>
      <c r="K31333" t="s">
        <v>53324</v>
      </c>
      <c r="L31333" t="s">
        <v>53351</v>
      </c>
      <c r="M31333" t="s">
        <v>53315</v>
      </c>
      <c r="N31333" t="s">
        <v>25</v>
      </c>
      <c r="O31333" t="s">
        <v>23</v>
      </c>
      <c r="P31333" t="s">
        <v>53410</v>
      </c>
    </row>
    <row r="31334" spans="1:16" x14ac:dyDescent="0.35">
      <c r="A31334" t="s">
        <v>26023</v>
      </c>
      <c r="B31334" s="4">
        <v>44232</v>
      </c>
      <c r="C31334" s="14">
        <v>7.92</v>
      </c>
      <c r="D31334">
        <v>100</v>
      </c>
      <c r="E31334" s="14">
        <v>1500</v>
      </c>
      <c r="F31334" s="14">
        <v>1727.0999999999997</v>
      </c>
      <c r="G31334" t="s">
        <v>53227</v>
      </c>
      <c r="H31334" t="s">
        <v>53317</v>
      </c>
      <c r="I31334" t="s">
        <v>9</v>
      </c>
      <c r="J31334" t="s">
        <v>53318</v>
      </c>
      <c r="K31334" t="s">
        <v>53319</v>
      </c>
      <c r="L31334" t="s">
        <v>53329</v>
      </c>
      <c r="M31334" t="s">
        <v>53314</v>
      </c>
      <c r="N31334" t="s">
        <v>25</v>
      </c>
      <c r="O31334" t="s">
        <v>22</v>
      </c>
      <c r="P31334" t="s">
        <v>53403</v>
      </c>
    </row>
    <row r="31335" spans="1:16" x14ac:dyDescent="0.35">
      <c r="A31335" t="s">
        <v>26023</v>
      </c>
      <c r="B31335" s="4">
        <v>44232</v>
      </c>
      <c r="C31335" s="14">
        <v>4.8</v>
      </c>
      <c r="D31335">
        <v>100</v>
      </c>
      <c r="E31335" s="14">
        <v>1100</v>
      </c>
      <c r="F31335" s="14">
        <v>1577.84</v>
      </c>
      <c r="G31335" t="s">
        <v>53227</v>
      </c>
      <c r="H31335" t="s">
        <v>53317</v>
      </c>
      <c r="I31335" t="s">
        <v>9</v>
      </c>
      <c r="J31335" t="s">
        <v>53318</v>
      </c>
      <c r="K31335" t="s">
        <v>53319</v>
      </c>
      <c r="L31335" t="s">
        <v>53329</v>
      </c>
      <c r="M31335" t="s">
        <v>53314</v>
      </c>
      <c r="N31335" t="s">
        <v>25</v>
      </c>
      <c r="O31335" t="s">
        <v>22</v>
      </c>
      <c r="P31335" t="s">
        <v>53404</v>
      </c>
    </row>
    <row r="31336" spans="1:16" x14ac:dyDescent="0.35">
      <c r="A31336" t="s">
        <v>26022</v>
      </c>
      <c r="B31336" s="4">
        <v>44232</v>
      </c>
      <c r="C31336" s="14">
        <v>4.8</v>
      </c>
      <c r="D31336">
        <v>150</v>
      </c>
      <c r="E31336" s="14">
        <v>1650</v>
      </c>
      <c r="F31336" s="14">
        <v>3142.0950000000003</v>
      </c>
      <c r="G31336" t="s">
        <v>53240</v>
      </c>
      <c r="H31336" t="s">
        <v>53317</v>
      </c>
      <c r="I31336" t="s">
        <v>16</v>
      </c>
      <c r="J31336" t="s">
        <v>53318</v>
      </c>
      <c r="K31336" t="s">
        <v>53331</v>
      </c>
      <c r="L31336" t="s">
        <v>53352</v>
      </c>
      <c r="M31336" t="s">
        <v>53314</v>
      </c>
      <c r="N31336" t="s">
        <v>25</v>
      </c>
      <c r="O31336" t="s">
        <v>22</v>
      </c>
      <c r="P31336" t="s">
        <v>53404</v>
      </c>
    </row>
    <row r="31337" spans="1:16" x14ac:dyDescent="0.35">
      <c r="A31337" t="s">
        <v>25963</v>
      </c>
      <c r="B31337" s="4">
        <v>44232</v>
      </c>
      <c r="C31337" s="14">
        <v>2</v>
      </c>
      <c r="D31337">
        <v>100</v>
      </c>
      <c r="E31337" s="14">
        <v>700</v>
      </c>
      <c r="F31337" s="14">
        <v>722.61000000000013</v>
      </c>
      <c r="G31337" t="s">
        <v>53240</v>
      </c>
      <c r="H31337" t="s">
        <v>53317</v>
      </c>
      <c r="I31337" t="s">
        <v>16</v>
      </c>
      <c r="J31337" t="s">
        <v>53318</v>
      </c>
      <c r="K31337" t="s">
        <v>53331</v>
      </c>
      <c r="L31337" t="s">
        <v>53352</v>
      </c>
      <c r="M31337" t="s">
        <v>53314</v>
      </c>
      <c r="N31337" t="s">
        <v>25</v>
      </c>
      <c r="O31337" t="s">
        <v>23</v>
      </c>
      <c r="P31337" t="s">
        <v>53405</v>
      </c>
    </row>
    <row r="31338" spans="1:16" x14ac:dyDescent="0.35">
      <c r="A31338" t="s">
        <v>25963</v>
      </c>
      <c r="B31338" s="4">
        <v>44232</v>
      </c>
      <c r="C31338" s="14">
        <v>2.7</v>
      </c>
      <c r="D31338">
        <v>100</v>
      </c>
      <c r="E31338" s="14">
        <v>1350</v>
      </c>
      <c r="F31338" s="14">
        <v>2374.5149999999999</v>
      </c>
      <c r="G31338" t="s">
        <v>53240</v>
      </c>
      <c r="H31338" t="s">
        <v>53317</v>
      </c>
      <c r="I31338" t="s">
        <v>16</v>
      </c>
      <c r="J31338" t="s">
        <v>53318</v>
      </c>
      <c r="K31338" t="s">
        <v>53331</v>
      </c>
      <c r="L31338" t="s">
        <v>53352</v>
      </c>
      <c r="M31338" t="s">
        <v>53314</v>
      </c>
      <c r="N31338" t="s">
        <v>25</v>
      </c>
      <c r="O31338" t="s">
        <v>23</v>
      </c>
      <c r="P31338" t="s">
        <v>53406</v>
      </c>
    </row>
    <row r="31339" spans="1:16" x14ac:dyDescent="0.35">
      <c r="A31339" t="s">
        <v>26028</v>
      </c>
      <c r="B31339" s="4">
        <v>44232</v>
      </c>
      <c r="C31339" s="14">
        <v>2</v>
      </c>
      <c r="D31339">
        <v>750</v>
      </c>
      <c r="E31339" s="14">
        <v>5250</v>
      </c>
      <c r="F31339" s="14">
        <v>4947.6000000000004</v>
      </c>
      <c r="G31339" t="s">
        <v>53246</v>
      </c>
      <c r="H31339" t="s">
        <v>3</v>
      </c>
      <c r="I31339" t="s">
        <v>12</v>
      </c>
      <c r="J31339" t="s">
        <v>53178</v>
      </c>
      <c r="K31339" t="s">
        <v>53339</v>
      </c>
      <c r="L31339" t="s">
        <v>53375</v>
      </c>
      <c r="M31339" t="s">
        <v>53313</v>
      </c>
      <c r="N31339" t="s">
        <v>25</v>
      </c>
      <c r="O31339" t="s">
        <v>23</v>
      </c>
      <c r="P31339" t="s">
        <v>53405</v>
      </c>
    </row>
    <row r="31340" spans="1:16" x14ac:dyDescent="0.35">
      <c r="A31340" t="s">
        <v>25929</v>
      </c>
      <c r="B31340" s="4">
        <v>44233</v>
      </c>
      <c r="C31340" s="14">
        <v>0.5</v>
      </c>
      <c r="D31340">
        <v>50</v>
      </c>
      <c r="E31340" s="14">
        <v>825</v>
      </c>
      <c r="F31340" s="14">
        <v>602.49750000000006</v>
      </c>
      <c r="G31340" t="s">
        <v>53188</v>
      </c>
      <c r="H31340" t="s">
        <v>53317</v>
      </c>
      <c r="I31340" t="s">
        <v>9</v>
      </c>
      <c r="J31340" t="s">
        <v>53318</v>
      </c>
      <c r="K31340" t="s">
        <v>53319</v>
      </c>
      <c r="L31340" t="s">
        <v>53320</v>
      </c>
      <c r="M31340" t="s">
        <v>53313</v>
      </c>
      <c r="N31340" t="s">
        <v>25</v>
      </c>
      <c r="O31340" t="s">
        <v>27</v>
      </c>
      <c r="P31340" t="s">
        <v>53401</v>
      </c>
    </row>
    <row r="31341" spans="1:16" x14ac:dyDescent="0.35">
      <c r="A31341" t="s">
        <v>25883</v>
      </c>
      <c r="B31341" s="4">
        <v>44233</v>
      </c>
      <c r="C31341" s="14">
        <v>7.92</v>
      </c>
      <c r="D31341">
        <v>300</v>
      </c>
      <c r="E31341" s="14">
        <v>4500</v>
      </c>
      <c r="F31341" s="14">
        <v>4884.3000000000011</v>
      </c>
      <c r="G31341" t="s">
        <v>53190</v>
      </c>
      <c r="H31341" t="s">
        <v>53317</v>
      </c>
      <c r="I31341" t="s">
        <v>11</v>
      </c>
      <c r="J31341" t="s">
        <v>53323</v>
      </c>
      <c r="K31341" t="s">
        <v>53324</v>
      </c>
      <c r="L31341" t="s">
        <v>53325</v>
      </c>
      <c r="M31341" t="s">
        <v>53314</v>
      </c>
      <c r="N31341" t="s">
        <v>25</v>
      </c>
      <c r="O31341" t="s">
        <v>22</v>
      </c>
      <c r="P31341" t="s">
        <v>53403</v>
      </c>
    </row>
    <row r="31342" spans="1:16" x14ac:dyDescent="0.35">
      <c r="A31342" t="s">
        <v>25890</v>
      </c>
      <c r="B31342" s="4">
        <v>44233</v>
      </c>
      <c r="C31342" s="14">
        <v>4.8</v>
      </c>
      <c r="D31342">
        <v>300</v>
      </c>
      <c r="E31342" s="14">
        <v>3300</v>
      </c>
      <c r="F31342" s="14">
        <v>5555.88</v>
      </c>
      <c r="G31342" t="s">
        <v>53190</v>
      </c>
      <c r="H31342" t="s">
        <v>53317</v>
      </c>
      <c r="I31342" t="s">
        <v>11</v>
      </c>
      <c r="J31342" t="s">
        <v>53323</v>
      </c>
      <c r="K31342" t="s">
        <v>53324</v>
      </c>
      <c r="L31342" t="s">
        <v>53325</v>
      </c>
      <c r="M31342" t="s">
        <v>53314</v>
      </c>
      <c r="N31342" t="s">
        <v>25</v>
      </c>
      <c r="O31342" t="s">
        <v>22</v>
      </c>
      <c r="P31342" t="s">
        <v>53404</v>
      </c>
    </row>
    <row r="31343" spans="1:16" x14ac:dyDescent="0.35">
      <c r="A31343" t="s">
        <v>25880</v>
      </c>
      <c r="B31343" s="4">
        <v>44233</v>
      </c>
      <c r="C31343" s="14">
        <v>7.92</v>
      </c>
      <c r="D31343">
        <v>250</v>
      </c>
      <c r="E31343" s="14">
        <v>3750</v>
      </c>
      <c r="F31343" s="14">
        <v>3768.75</v>
      </c>
      <c r="G31343" t="s">
        <v>53189</v>
      </c>
      <c r="H31343" t="s">
        <v>53183</v>
      </c>
      <c r="I31343" t="s">
        <v>6</v>
      </c>
      <c r="J31343" t="s">
        <v>53181</v>
      </c>
      <c r="K31343" t="s">
        <v>53321</v>
      </c>
      <c r="L31343" t="s">
        <v>53322</v>
      </c>
      <c r="M31343" t="s">
        <v>53314</v>
      </c>
      <c r="N31343" t="s">
        <v>25</v>
      </c>
      <c r="O31343" t="s">
        <v>22</v>
      </c>
      <c r="P31343" t="s">
        <v>53403</v>
      </c>
    </row>
    <row r="31344" spans="1:16" x14ac:dyDescent="0.35">
      <c r="A31344" t="s">
        <v>25876</v>
      </c>
      <c r="B31344" s="4">
        <v>44233</v>
      </c>
      <c r="C31344" s="14">
        <v>2</v>
      </c>
      <c r="D31344">
        <v>50</v>
      </c>
      <c r="E31344" s="14">
        <v>350</v>
      </c>
      <c r="F31344" s="14">
        <v>412.65000000000003</v>
      </c>
      <c r="G31344" t="s">
        <v>53190</v>
      </c>
      <c r="H31344" t="s">
        <v>53317</v>
      </c>
      <c r="I31344" t="s">
        <v>11</v>
      </c>
      <c r="J31344" t="s">
        <v>53323</v>
      </c>
      <c r="K31344" t="s">
        <v>53324</v>
      </c>
      <c r="L31344" t="s">
        <v>53325</v>
      </c>
      <c r="M31344" t="s">
        <v>53314</v>
      </c>
      <c r="N31344" t="s">
        <v>25</v>
      </c>
      <c r="O31344" t="s">
        <v>23</v>
      </c>
      <c r="P31344" t="s">
        <v>53405</v>
      </c>
    </row>
    <row r="31345" spans="1:16" x14ac:dyDescent="0.35">
      <c r="A31345" t="s">
        <v>25910</v>
      </c>
      <c r="B31345" s="4">
        <v>44233</v>
      </c>
      <c r="C31345" s="14">
        <v>4.8</v>
      </c>
      <c r="D31345">
        <v>50</v>
      </c>
      <c r="E31345" s="14">
        <v>550</v>
      </c>
      <c r="F31345" s="14">
        <v>1053.3600000000001</v>
      </c>
      <c r="G31345" t="s">
        <v>53189</v>
      </c>
      <c r="H31345" t="s">
        <v>53183</v>
      </c>
      <c r="I31345" t="s">
        <v>6</v>
      </c>
      <c r="J31345" t="s">
        <v>53181</v>
      </c>
      <c r="K31345" t="s">
        <v>53321</v>
      </c>
      <c r="L31345" t="s">
        <v>53322</v>
      </c>
      <c r="M31345" t="s">
        <v>53314</v>
      </c>
      <c r="N31345" t="s">
        <v>25</v>
      </c>
      <c r="O31345" t="s">
        <v>22</v>
      </c>
      <c r="P31345" t="s">
        <v>53404</v>
      </c>
    </row>
    <row r="31346" spans="1:16" x14ac:dyDescent="0.35">
      <c r="A31346" t="s">
        <v>25945</v>
      </c>
      <c r="B31346" s="4">
        <v>44233</v>
      </c>
      <c r="C31346" s="14">
        <v>2.7</v>
      </c>
      <c r="D31346">
        <v>50</v>
      </c>
      <c r="E31346" s="14">
        <v>675</v>
      </c>
      <c r="F31346" s="14">
        <v>816.48</v>
      </c>
      <c r="G31346" t="s">
        <v>53190</v>
      </c>
      <c r="H31346" t="s">
        <v>53317</v>
      </c>
      <c r="I31346" t="s">
        <v>11</v>
      </c>
      <c r="J31346" t="s">
        <v>53323</v>
      </c>
      <c r="K31346" t="s">
        <v>53324</v>
      </c>
      <c r="L31346" t="s">
        <v>53325</v>
      </c>
      <c r="M31346" t="s">
        <v>53314</v>
      </c>
      <c r="N31346" t="s">
        <v>25</v>
      </c>
      <c r="O31346" t="s">
        <v>23</v>
      </c>
      <c r="P31346" t="s">
        <v>53406</v>
      </c>
    </row>
    <row r="31347" spans="1:16" x14ac:dyDescent="0.35">
      <c r="A31347" t="s">
        <v>25890</v>
      </c>
      <c r="B31347" s="4">
        <v>44233</v>
      </c>
      <c r="C31347" s="14">
        <v>0.5</v>
      </c>
      <c r="D31347">
        <v>250</v>
      </c>
      <c r="E31347" s="14">
        <v>3000</v>
      </c>
      <c r="F31347" s="14">
        <v>3628.7999999999997</v>
      </c>
      <c r="G31347" t="s">
        <v>53190</v>
      </c>
      <c r="H31347" t="s">
        <v>53317</v>
      </c>
      <c r="I31347" t="s">
        <v>11</v>
      </c>
      <c r="J31347" t="s">
        <v>53323</v>
      </c>
      <c r="K31347" t="s">
        <v>53324</v>
      </c>
      <c r="L31347" t="s">
        <v>53325</v>
      </c>
      <c r="M31347" t="s">
        <v>53314</v>
      </c>
      <c r="N31347" t="s">
        <v>25</v>
      </c>
      <c r="O31347" t="s">
        <v>27</v>
      </c>
      <c r="P31347" t="s">
        <v>53407</v>
      </c>
    </row>
    <row r="31348" spans="1:16" x14ac:dyDescent="0.35">
      <c r="A31348" t="s">
        <v>25910</v>
      </c>
      <c r="B31348" s="4">
        <v>44233</v>
      </c>
      <c r="C31348" s="14">
        <v>2</v>
      </c>
      <c r="D31348">
        <v>100</v>
      </c>
      <c r="E31348" s="14">
        <v>700</v>
      </c>
      <c r="F31348" s="14">
        <v>533.12000000000012</v>
      </c>
      <c r="G31348" t="s">
        <v>53189</v>
      </c>
      <c r="H31348" t="s">
        <v>53183</v>
      </c>
      <c r="I31348" t="s">
        <v>6</v>
      </c>
      <c r="J31348" t="s">
        <v>53181</v>
      </c>
      <c r="K31348" t="s">
        <v>53321</v>
      </c>
      <c r="L31348" t="s">
        <v>53322</v>
      </c>
      <c r="M31348" t="s">
        <v>53314</v>
      </c>
      <c r="N31348" t="s">
        <v>25</v>
      </c>
      <c r="O31348" t="s">
        <v>23</v>
      </c>
      <c r="P31348" t="s">
        <v>53405</v>
      </c>
    </row>
    <row r="31349" spans="1:16" x14ac:dyDescent="0.35">
      <c r="A31349" t="s">
        <v>25915</v>
      </c>
      <c r="B31349" s="4">
        <v>44233</v>
      </c>
      <c r="C31349" s="14">
        <v>2.7</v>
      </c>
      <c r="D31349">
        <v>50</v>
      </c>
      <c r="E31349" s="14">
        <v>675</v>
      </c>
      <c r="F31349" s="14">
        <v>1175.0400000000002</v>
      </c>
      <c r="G31349" t="s">
        <v>53189</v>
      </c>
      <c r="H31349" t="s">
        <v>53183</v>
      </c>
      <c r="I31349" t="s">
        <v>6</v>
      </c>
      <c r="J31349" t="s">
        <v>53181</v>
      </c>
      <c r="K31349" t="s">
        <v>53321</v>
      </c>
      <c r="L31349" t="s">
        <v>53322</v>
      </c>
      <c r="M31349" t="s">
        <v>53314</v>
      </c>
      <c r="N31349" t="s">
        <v>25</v>
      </c>
      <c r="O31349" t="s">
        <v>23</v>
      </c>
      <c r="P31349" t="s">
        <v>53410</v>
      </c>
    </row>
    <row r="31350" spans="1:16" x14ac:dyDescent="0.35">
      <c r="A31350" t="s">
        <v>25948</v>
      </c>
      <c r="B31350" s="4">
        <v>44233</v>
      </c>
      <c r="C31350" s="14">
        <v>0.5</v>
      </c>
      <c r="D31350">
        <v>250</v>
      </c>
      <c r="E31350" s="14">
        <v>3000</v>
      </c>
      <c r="F31350" s="14">
        <v>3957.6000000000004</v>
      </c>
      <c r="G31350" t="s">
        <v>53189</v>
      </c>
      <c r="H31350" t="s">
        <v>53183</v>
      </c>
      <c r="I31350" t="s">
        <v>6</v>
      </c>
      <c r="J31350" t="s">
        <v>53181</v>
      </c>
      <c r="K31350" t="s">
        <v>53321</v>
      </c>
      <c r="L31350" t="s">
        <v>53322</v>
      </c>
      <c r="M31350" t="s">
        <v>53314</v>
      </c>
      <c r="N31350" t="s">
        <v>25</v>
      </c>
      <c r="O31350" t="s">
        <v>27</v>
      </c>
      <c r="P31350" t="s">
        <v>53407</v>
      </c>
    </row>
    <row r="31351" spans="1:16" x14ac:dyDescent="0.35">
      <c r="A31351" t="s">
        <v>25901</v>
      </c>
      <c r="B31351" s="4">
        <v>44233</v>
      </c>
      <c r="C31351" s="14">
        <v>7.92</v>
      </c>
      <c r="D31351">
        <v>100</v>
      </c>
      <c r="E31351" s="14">
        <v>1500</v>
      </c>
      <c r="F31351" s="14">
        <v>1460.55</v>
      </c>
      <c r="G31351" t="s">
        <v>53191</v>
      </c>
      <c r="H31351" t="s">
        <v>53183</v>
      </c>
      <c r="I31351" t="s">
        <v>6</v>
      </c>
      <c r="J31351" t="s">
        <v>53181</v>
      </c>
      <c r="K31351" t="s">
        <v>53321</v>
      </c>
      <c r="L31351" t="s">
        <v>53326</v>
      </c>
      <c r="M31351" t="s">
        <v>53314</v>
      </c>
      <c r="N31351" t="s">
        <v>25</v>
      </c>
      <c r="O31351" t="s">
        <v>22</v>
      </c>
      <c r="P31351" t="s">
        <v>53403</v>
      </c>
    </row>
    <row r="31352" spans="1:16" x14ac:dyDescent="0.35">
      <c r="A31352" t="s">
        <v>25911</v>
      </c>
      <c r="B31352" s="4">
        <v>44233</v>
      </c>
      <c r="C31352" s="14">
        <v>2</v>
      </c>
      <c r="D31352">
        <v>100</v>
      </c>
      <c r="E31352" s="14">
        <v>700</v>
      </c>
      <c r="F31352" s="14">
        <v>513.5200000000001</v>
      </c>
      <c r="G31352" t="s">
        <v>53191</v>
      </c>
      <c r="H31352" t="s">
        <v>53183</v>
      </c>
      <c r="I31352" t="s">
        <v>6</v>
      </c>
      <c r="J31352" t="s">
        <v>53181</v>
      </c>
      <c r="K31352" t="s">
        <v>53321</v>
      </c>
      <c r="L31352" t="s">
        <v>53326</v>
      </c>
      <c r="M31352" t="s">
        <v>53314</v>
      </c>
      <c r="N31352" t="s">
        <v>25</v>
      </c>
      <c r="O31352" t="s">
        <v>23</v>
      </c>
      <c r="P31352" t="s">
        <v>53405</v>
      </c>
    </row>
    <row r="31353" spans="1:16" x14ac:dyDescent="0.35">
      <c r="A31353" t="s">
        <v>25901</v>
      </c>
      <c r="B31353" s="4">
        <v>44233</v>
      </c>
      <c r="C31353" s="14">
        <v>2.7</v>
      </c>
      <c r="D31353">
        <v>150</v>
      </c>
      <c r="E31353" s="14">
        <v>2025</v>
      </c>
      <c r="F31353" s="14">
        <v>2687.58</v>
      </c>
      <c r="G31353" t="s">
        <v>53191</v>
      </c>
      <c r="H31353" t="s">
        <v>53183</v>
      </c>
      <c r="I31353" t="s">
        <v>6</v>
      </c>
      <c r="J31353" t="s">
        <v>53181</v>
      </c>
      <c r="K31353" t="s">
        <v>53321</v>
      </c>
      <c r="L31353" t="s">
        <v>53326</v>
      </c>
      <c r="M31353" t="s">
        <v>53314</v>
      </c>
      <c r="N31353" t="s">
        <v>25</v>
      </c>
      <c r="O31353" t="s">
        <v>23</v>
      </c>
      <c r="P31353" t="s">
        <v>53406</v>
      </c>
    </row>
    <row r="31354" spans="1:16" x14ac:dyDescent="0.35">
      <c r="A31354" t="s">
        <v>25900</v>
      </c>
      <c r="B31354" s="4">
        <v>44233</v>
      </c>
      <c r="C31354" s="14">
        <v>0.5</v>
      </c>
      <c r="D31354">
        <v>300</v>
      </c>
      <c r="E31354" s="14">
        <v>3600</v>
      </c>
      <c r="F31354" s="14">
        <v>3542.4</v>
      </c>
      <c r="G31354" t="s">
        <v>53191</v>
      </c>
      <c r="H31354" t="s">
        <v>53183</v>
      </c>
      <c r="I31354" t="s">
        <v>6</v>
      </c>
      <c r="J31354" t="s">
        <v>53181</v>
      </c>
      <c r="K31354" t="s">
        <v>53321</v>
      </c>
      <c r="L31354" t="s">
        <v>53326</v>
      </c>
      <c r="M31354" t="s">
        <v>53314</v>
      </c>
      <c r="N31354" t="s">
        <v>25</v>
      </c>
      <c r="O31354" t="s">
        <v>27</v>
      </c>
      <c r="P31354" t="s">
        <v>53407</v>
      </c>
    </row>
    <row r="31355" spans="1:16" x14ac:dyDescent="0.35">
      <c r="A31355" t="s">
        <v>25897</v>
      </c>
      <c r="B31355" s="4">
        <v>44233</v>
      </c>
      <c r="C31355" s="14">
        <v>7.92</v>
      </c>
      <c r="D31355">
        <v>250</v>
      </c>
      <c r="E31355" s="14">
        <v>3750</v>
      </c>
      <c r="F31355" s="14">
        <v>5168.1000000000004</v>
      </c>
      <c r="G31355" t="s">
        <v>53192</v>
      </c>
      <c r="H31355" t="s">
        <v>53183</v>
      </c>
      <c r="I31355" t="s">
        <v>8</v>
      </c>
      <c r="J31355" t="s">
        <v>53182</v>
      </c>
      <c r="K31355" t="s">
        <v>53327</v>
      </c>
      <c r="L31355" t="s">
        <v>53328</v>
      </c>
      <c r="M31355" t="s">
        <v>53314</v>
      </c>
      <c r="N31355" t="s">
        <v>25</v>
      </c>
      <c r="O31355" t="s">
        <v>22</v>
      </c>
      <c r="P31355" t="s">
        <v>53403</v>
      </c>
    </row>
    <row r="31356" spans="1:16" x14ac:dyDescent="0.35">
      <c r="A31356" t="s">
        <v>25897</v>
      </c>
      <c r="B31356" s="4">
        <v>44233</v>
      </c>
      <c r="C31356" s="14">
        <v>4.8</v>
      </c>
      <c r="D31356">
        <v>50</v>
      </c>
      <c r="E31356" s="14">
        <v>550</v>
      </c>
      <c r="F31356" s="14">
        <v>651.02400000000023</v>
      </c>
      <c r="G31356" t="s">
        <v>53192</v>
      </c>
      <c r="H31356" t="s">
        <v>53183</v>
      </c>
      <c r="I31356" t="s">
        <v>8</v>
      </c>
      <c r="J31356" t="s">
        <v>53182</v>
      </c>
      <c r="K31356" t="s">
        <v>53327</v>
      </c>
      <c r="L31356" t="s">
        <v>53328</v>
      </c>
      <c r="M31356" t="s">
        <v>53314</v>
      </c>
      <c r="N31356" t="s">
        <v>25</v>
      </c>
      <c r="O31356" t="s">
        <v>22</v>
      </c>
      <c r="P31356" t="s">
        <v>53404</v>
      </c>
    </row>
    <row r="31357" spans="1:16" x14ac:dyDescent="0.35">
      <c r="A31357" t="s">
        <v>25921</v>
      </c>
      <c r="B31357" s="4">
        <v>44233</v>
      </c>
      <c r="C31357" s="14">
        <v>2</v>
      </c>
      <c r="D31357">
        <v>100</v>
      </c>
      <c r="E31357" s="14">
        <v>700</v>
      </c>
      <c r="F31357" s="14">
        <v>723.52</v>
      </c>
      <c r="G31357" t="s">
        <v>53192</v>
      </c>
      <c r="H31357" t="s">
        <v>53183</v>
      </c>
      <c r="I31357" t="s">
        <v>8</v>
      </c>
      <c r="J31357" t="s">
        <v>53182</v>
      </c>
      <c r="K31357" t="s">
        <v>53327</v>
      </c>
      <c r="L31357" t="s">
        <v>53328</v>
      </c>
      <c r="M31357" t="s">
        <v>53314</v>
      </c>
      <c r="N31357" t="s">
        <v>25</v>
      </c>
      <c r="O31357" t="s">
        <v>23</v>
      </c>
      <c r="P31357" t="s">
        <v>53405</v>
      </c>
    </row>
    <row r="31358" spans="1:16" x14ac:dyDescent="0.35">
      <c r="A31358" t="s">
        <v>25897</v>
      </c>
      <c r="B31358" s="4">
        <v>44233</v>
      </c>
      <c r="C31358" s="14">
        <v>2.7</v>
      </c>
      <c r="D31358">
        <v>200</v>
      </c>
      <c r="E31358" s="14">
        <v>2700</v>
      </c>
      <c r="F31358" s="14">
        <v>3143.2320000000009</v>
      </c>
      <c r="G31358" t="s">
        <v>53192</v>
      </c>
      <c r="H31358" t="s">
        <v>53183</v>
      </c>
      <c r="I31358" t="s">
        <v>8</v>
      </c>
      <c r="J31358" t="s">
        <v>53182</v>
      </c>
      <c r="K31358" t="s">
        <v>53327</v>
      </c>
      <c r="L31358" t="s">
        <v>53328</v>
      </c>
      <c r="M31358" t="s">
        <v>53314</v>
      </c>
      <c r="N31358" t="s">
        <v>25</v>
      </c>
      <c r="O31358" t="s">
        <v>23</v>
      </c>
      <c r="P31358" t="s">
        <v>53410</v>
      </c>
    </row>
    <row r="31359" spans="1:16" x14ac:dyDescent="0.35">
      <c r="A31359" t="s">
        <v>25877</v>
      </c>
      <c r="B31359" s="4">
        <v>44233</v>
      </c>
      <c r="C31359" s="14">
        <v>2</v>
      </c>
      <c r="D31359">
        <v>100</v>
      </c>
      <c r="E31359" s="14">
        <v>700</v>
      </c>
      <c r="F31359" s="14">
        <v>829.15</v>
      </c>
      <c r="G31359" t="s">
        <v>53193</v>
      </c>
      <c r="H31359" t="s">
        <v>53317</v>
      </c>
      <c r="I31359" t="s">
        <v>9</v>
      </c>
      <c r="J31359" t="s">
        <v>53318</v>
      </c>
      <c r="K31359" t="s">
        <v>53319</v>
      </c>
      <c r="L31359" t="s">
        <v>53329</v>
      </c>
      <c r="M31359" t="s">
        <v>53315</v>
      </c>
      <c r="N31359" t="s">
        <v>25</v>
      </c>
      <c r="O31359" t="s">
        <v>23</v>
      </c>
      <c r="P31359" t="s">
        <v>53405</v>
      </c>
    </row>
    <row r="31360" spans="1:16" x14ac:dyDescent="0.35">
      <c r="A31360" t="s">
        <v>25879</v>
      </c>
      <c r="B31360" s="4">
        <v>44233</v>
      </c>
      <c r="C31360" s="14">
        <v>0.5</v>
      </c>
      <c r="D31360">
        <v>50</v>
      </c>
      <c r="E31360" s="14">
        <v>825</v>
      </c>
      <c r="F31360" s="14">
        <v>435.6</v>
      </c>
      <c r="G31360" t="s">
        <v>53194</v>
      </c>
      <c r="H31360" t="s">
        <v>53183</v>
      </c>
      <c r="I31360" t="s">
        <v>8</v>
      </c>
      <c r="J31360" t="s">
        <v>53182</v>
      </c>
      <c r="K31360" t="s">
        <v>53327</v>
      </c>
      <c r="L31360" t="s">
        <v>53330</v>
      </c>
      <c r="M31360" t="s">
        <v>53313</v>
      </c>
      <c r="N31360" t="s">
        <v>25</v>
      </c>
      <c r="O31360" t="s">
        <v>27</v>
      </c>
      <c r="P31360" t="s">
        <v>53401</v>
      </c>
    </row>
    <row r="31361" spans="1:16" x14ac:dyDescent="0.35">
      <c r="A31361" t="s">
        <v>25879</v>
      </c>
      <c r="B31361" s="4">
        <v>44233</v>
      </c>
      <c r="C31361" s="14">
        <v>1</v>
      </c>
      <c r="D31361">
        <v>1</v>
      </c>
      <c r="E31361" s="14">
        <v>75</v>
      </c>
      <c r="F31361" s="14">
        <v>76.75200000000001</v>
      </c>
      <c r="G31361" t="s">
        <v>53194</v>
      </c>
      <c r="H31361" t="s">
        <v>53183</v>
      </c>
      <c r="I31361" t="s">
        <v>8</v>
      </c>
      <c r="J31361" t="s">
        <v>53182</v>
      </c>
      <c r="K31361" t="s">
        <v>53327</v>
      </c>
      <c r="L31361" t="s">
        <v>53330</v>
      </c>
      <c r="M31361" t="s">
        <v>53313</v>
      </c>
      <c r="N31361" t="s">
        <v>24</v>
      </c>
      <c r="O31361" t="s">
        <v>53400</v>
      </c>
      <c r="P31361" t="s">
        <v>28</v>
      </c>
    </row>
    <row r="31362" spans="1:16" x14ac:dyDescent="0.35">
      <c r="A31362" t="s">
        <v>25895</v>
      </c>
      <c r="B31362" s="4">
        <v>44233</v>
      </c>
      <c r="C31362" s="14">
        <v>7.92</v>
      </c>
      <c r="D31362">
        <v>500</v>
      </c>
      <c r="E31362" s="14">
        <v>7500</v>
      </c>
      <c r="F31362" s="14">
        <v>7034.25</v>
      </c>
      <c r="G31362" t="s">
        <v>53195</v>
      </c>
      <c r="H31362" t="s">
        <v>53317</v>
      </c>
      <c r="I31362" t="s">
        <v>16</v>
      </c>
      <c r="J31362" t="s">
        <v>53318</v>
      </c>
      <c r="K31362" t="s">
        <v>53331</v>
      </c>
      <c r="L31362" t="s">
        <v>53332</v>
      </c>
      <c r="M31362" t="s">
        <v>53314</v>
      </c>
      <c r="N31362" t="s">
        <v>25</v>
      </c>
      <c r="O31362" t="s">
        <v>22</v>
      </c>
      <c r="P31362" t="s">
        <v>53403</v>
      </c>
    </row>
    <row r="31363" spans="1:16" x14ac:dyDescent="0.35">
      <c r="A31363" t="s">
        <v>25895</v>
      </c>
      <c r="B31363" s="4">
        <v>44233</v>
      </c>
      <c r="C31363" s="14">
        <v>4.8</v>
      </c>
      <c r="D31363">
        <v>200</v>
      </c>
      <c r="E31363" s="14">
        <v>2200</v>
      </c>
      <c r="F31363" s="14">
        <v>4097.7199999999993</v>
      </c>
      <c r="G31363" t="s">
        <v>53195</v>
      </c>
      <c r="H31363" t="s">
        <v>53317</v>
      </c>
      <c r="I31363" t="s">
        <v>16</v>
      </c>
      <c r="J31363" t="s">
        <v>53318</v>
      </c>
      <c r="K31363" t="s">
        <v>53331</v>
      </c>
      <c r="L31363" t="s">
        <v>53332</v>
      </c>
      <c r="M31363" t="s">
        <v>53314</v>
      </c>
      <c r="N31363" t="s">
        <v>25</v>
      </c>
      <c r="O31363" t="s">
        <v>22</v>
      </c>
      <c r="P31363" t="s">
        <v>53404</v>
      </c>
    </row>
    <row r="31364" spans="1:16" x14ac:dyDescent="0.35">
      <c r="A31364" t="s">
        <v>25895</v>
      </c>
      <c r="B31364" s="4">
        <v>44233</v>
      </c>
      <c r="C31364" s="14">
        <v>2</v>
      </c>
      <c r="D31364">
        <v>300</v>
      </c>
      <c r="E31364" s="14">
        <v>2100</v>
      </c>
      <c r="F31364" s="14">
        <v>3971.1</v>
      </c>
      <c r="G31364" t="s">
        <v>53195</v>
      </c>
      <c r="H31364" t="s">
        <v>53317</v>
      </c>
      <c r="I31364" t="s">
        <v>16</v>
      </c>
      <c r="J31364" t="s">
        <v>53318</v>
      </c>
      <c r="K31364" t="s">
        <v>53331</v>
      </c>
      <c r="L31364" t="s">
        <v>53332</v>
      </c>
      <c r="M31364" t="s">
        <v>53314</v>
      </c>
      <c r="N31364" t="s">
        <v>25</v>
      </c>
      <c r="O31364" t="s">
        <v>23</v>
      </c>
      <c r="P31364" t="s">
        <v>53405</v>
      </c>
    </row>
    <row r="31365" spans="1:16" x14ac:dyDescent="0.35">
      <c r="A31365" t="s">
        <v>25920</v>
      </c>
      <c r="B31365" s="4">
        <v>44233</v>
      </c>
      <c r="C31365" s="14">
        <v>7.92</v>
      </c>
      <c r="D31365">
        <v>100</v>
      </c>
      <c r="E31365" s="14">
        <v>1500</v>
      </c>
      <c r="F31365" s="14">
        <v>961.94999999999993</v>
      </c>
      <c r="G31365" t="s">
        <v>53197</v>
      </c>
      <c r="H31365" t="s">
        <v>1</v>
      </c>
      <c r="I31365" t="s">
        <v>18</v>
      </c>
      <c r="J31365" t="s">
        <v>53179</v>
      </c>
      <c r="K31365" t="s">
        <v>53334</v>
      </c>
      <c r="L31365" t="s">
        <v>53335</v>
      </c>
      <c r="M31365" t="s">
        <v>53314</v>
      </c>
      <c r="N31365" t="s">
        <v>25</v>
      </c>
      <c r="O31365" t="s">
        <v>22</v>
      </c>
      <c r="P31365" t="s">
        <v>53403</v>
      </c>
    </row>
    <row r="31366" spans="1:16" x14ac:dyDescent="0.35">
      <c r="A31366" t="s">
        <v>25920</v>
      </c>
      <c r="B31366" s="4">
        <v>44233</v>
      </c>
      <c r="C31366" s="14">
        <v>4.8</v>
      </c>
      <c r="D31366">
        <v>150</v>
      </c>
      <c r="E31366" s="14">
        <v>1650</v>
      </c>
      <c r="F31366" s="14">
        <v>970.69500000000005</v>
      </c>
      <c r="G31366" t="s">
        <v>53197</v>
      </c>
      <c r="H31366" t="s">
        <v>1</v>
      </c>
      <c r="I31366" t="s">
        <v>18</v>
      </c>
      <c r="J31366" t="s">
        <v>53179</v>
      </c>
      <c r="K31366" t="s">
        <v>53334</v>
      </c>
      <c r="L31366" t="s">
        <v>53335</v>
      </c>
      <c r="M31366" t="s">
        <v>53314</v>
      </c>
      <c r="N31366" t="s">
        <v>25</v>
      </c>
      <c r="O31366" t="s">
        <v>22</v>
      </c>
      <c r="P31366" t="s">
        <v>53404</v>
      </c>
    </row>
    <row r="31367" spans="1:16" x14ac:dyDescent="0.35">
      <c r="A31367" t="s">
        <v>25919</v>
      </c>
      <c r="B31367" s="4">
        <v>44233</v>
      </c>
      <c r="C31367" s="14">
        <v>2</v>
      </c>
      <c r="D31367">
        <v>100</v>
      </c>
      <c r="E31367" s="14">
        <v>700</v>
      </c>
      <c r="F31367" s="14">
        <v>346.28999999999996</v>
      </c>
      <c r="G31367" t="s">
        <v>53197</v>
      </c>
      <c r="H31367" t="s">
        <v>1</v>
      </c>
      <c r="I31367" t="s">
        <v>18</v>
      </c>
      <c r="J31367" t="s">
        <v>53179</v>
      </c>
      <c r="K31367" t="s">
        <v>53334</v>
      </c>
      <c r="L31367" t="s">
        <v>53335</v>
      </c>
      <c r="M31367" t="s">
        <v>53314</v>
      </c>
      <c r="N31367" t="s">
        <v>25</v>
      </c>
      <c r="O31367" t="s">
        <v>23</v>
      </c>
      <c r="P31367" t="s">
        <v>53405</v>
      </c>
    </row>
    <row r="31368" spans="1:16" x14ac:dyDescent="0.35">
      <c r="A31368" t="s">
        <v>25909</v>
      </c>
      <c r="B31368" s="4">
        <v>44233</v>
      </c>
      <c r="C31368" s="14">
        <v>2.7</v>
      </c>
      <c r="D31368">
        <v>150</v>
      </c>
      <c r="E31368" s="14">
        <v>2025</v>
      </c>
      <c r="F31368" s="14">
        <v>2008.5975000000001</v>
      </c>
      <c r="G31368" t="s">
        <v>53197</v>
      </c>
      <c r="H31368" t="s">
        <v>1</v>
      </c>
      <c r="I31368" t="s">
        <v>18</v>
      </c>
      <c r="J31368" t="s">
        <v>53179</v>
      </c>
      <c r="K31368" t="s">
        <v>53334</v>
      </c>
      <c r="L31368" t="s">
        <v>53335</v>
      </c>
      <c r="M31368" t="s">
        <v>53314</v>
      </c>
      <c r="N31368" t="s">
        <v>25</v>
      </c>
      <c r="O31368" t="s">
        <v>23</v>
      </c>
      <c r="P31368" t="s">
        <v>53410</v>
      </c>
    </row>
    <row r="31369" spans="1:16" x14ac:dyDescent="0.35">
      <c r="A31369" t="s">
        <v>25896</v>
      </c>
      <c r="B31369" s="4">
        <v>44233</v>
      </c>
      <c r="C31369" s="14">
        <v>15.1416</v>
      </c>
      <c r="D31369">
        <v>200</v>
      </c>
      <c r="E31369" s="14">
        <v>2500</v>
      </c>
      <c r="F31369" s="14">
        <v>4278.75</v>
      </c>
      <c r="G31369" t="s">
        <v>53225</v>
      </c>
      <c r="H31369" t="s">
        <v>53183</v>
      </c>
      <c r="I31369" t="s">
        <v>7</v>
      </c>
      <c r="J31369" t="s">
        <v>53181</v>
      </c>
      <c r="K31369" t="s">
        <v>53358</v>
      </c>
      <c r="L31369" t="s">
        <v>53359</v>
      </c>
      <c r="M31369" t="s">
        <v>53314</v>
      </c>
      <c r="N31369" t="s">
        <v>25</v>
      </c>
      <c r="O31369" t="s">
        <v>22</v>
      </c>
      <c r="P31369" t="s">
        <v>53402</v>
      </c>
    </row>
    <row r="31370" spans="1:16" x14ac:dyDescent="0.35">
      <c r="A31370" t="s">
        <v>25950</v>
      </c>
      <c r="B31370" s="4">
        <v>44233</v>
      </c>
      <c r="C31370" s="14">
        <v>1</v>
      </c>
      <c r="D31370">
        <v>15</v>
      </c>
      <c r="E31370" s="14">
        <v>1125</v>
      </c>
      <c r="F31370" s="14">
        <v>981.22500000000002</v>
      </c>
      <c r="G31370" t="s">
        <v>53198</v>
      </c>
      <c r="H31370" t="s">
        <v>53317</v>
      </c>
      <c r="I31370" t="s">
        <v>10</v>
      </c>
      <c r="J31370" t="s">
        <v>53323</v>
      </c>
      <c r="K31370" t="s">
        <v>53336</v>
      </c>
      <c r="L31370" t="s">
        <v>53337</v>
      </c>
      <c r="M31370" t="s">
        <v>53313</v>
      </c>
      <c r="N31370" t="s">
        <v>24</v>
      </c>
      <c r="O31370" t="s">
        <v>53400</v>
      </c>
      <c r="P31370" t="s">
        <v>28</v>
      </c>
    </row>
    <row r="31371" spans="1:16" x14ac:dyDescent="0.35">
      <c r="A31371" t="s">
        <v>25926</v>
      </c>
      <c r="B31371" s="4">
        <v>44233</v>
      </c>
      <c r="C31371" s="14">
        <v>7.92</v>
      </c>
      <c r="D31371">
        <v>500</v>
      </c>
      <c r="E31371" s="14">
        <v>7500</v>
      </c>
      <c r="F31371" s="14">
        <v>12140.999999999998</v>
      </c>
      <c r="G31371" t="s">
        <v>53199</v>
      </c>
      <c r="H31371" t="s">
        <v>53317</v>
      </c>
      <c r="I31371" t="s">
        <v>16</v>
      </c>
      <c r="J31371" t="s">
        <v>53318</v>
      </c>
      <c r="K31371" t="s">
        <v>53331</v>
      </c>
      <c r="L31371" t="s">
        <v>53332</v>
      </c>
      <c r="M31371" t="s">
        <v>53314</v>
      </c>
      <c r="N31371" t="s">
        <v>25</v>
      </c>
      <c r="O31371" t="s">
        <v>22</v>
      </c>
      <c r="P31371" t="s">
        <v>53403</v>
      </c>
    </row>
    <row r="31372" spans="1:16" x14ac:dyDescent="0.35">
      <c r="A31372" t="s">
        <v>25926</v>
      </c>
      <c r="B31372" s="4">
        <v>44233</v>
      </c>
      <c r="C31372" s="14">
        <v>4.8</v>
      </c>
      <c r="D31372">
        <v>200</v>
      </c>
      <c r="E31372" s="14">
        <v>2200</v>
      </c>
      <c r="F31372" s="14">
        <v>3343.56</v>
      </c>
      <c r="G31372" t="s">
        <v>53199</v>
      </c>
      <c r="H31372" t="s">
        <v>53317</v>
      </c>
      <c r="I31372" t="s">
        <v>16</v>
      </c>
      <c r="J31372" t="s">
        <v>53318</v>
      </c>
      <c r="K31372" t="s">
        <v>53331</v>
      </c>
      <c r="L31372" t="s">
        <v>53332</v>
      </c>
      <c r="M31372" t="s">
        <v>53314</v>
      </c>
      <c r="N31372" t="s">
        <v>25</v>
      </c>
      <c r="O31372" t="s">
        <v>22</v>
      </c>
      <c r="P31372" t="s">
        <v>53404</v>
      </c>
    </row>
    <row r="31373" spans="1:16" x14ac:dyDescent="0.35">
      <c r="A31373" t="s">
        <v>25943</v>
      </c>
      <c r="B31373" s="4">
        <v>44233</v>
      </c>
      <c r="C31373" s="14">
        <v>0.5</v>
      </c>
      <c r="D31373">
        <v>100</v>
      </c>
      <c r="E31373" s="14">
        <v>1200</v>
      </c>
      <c r="F31373" s="14">
        <v>745.8</v>
      </c>
      <c r="G31373" t="s">
        <v>53199</v>
      </c>
      <c r="H31373" t="s">
        <v>53317</v>
      </c>
      <c r="I31373" t="s">
        <v>16</v>
      </c>
      <c r="J31373" t="s">
        <v>53318</v>
      </c>
      <c r="K31373" t="s">
        <v>53331</v>
      </c>
      <c r="L31373" t="s">
        <v>53332</v>
      </c>
      <c r="M31373" t="s">
        <v>53314</v>
      </c>
      <c r="N31373" t="s">
        <v>25</v>
      </c>
      <c r="O31373" t="s">
        <v>27</v>
      </c>
      <c r="P31373" t="s">
        <v>53407</v>
      </c>
    </row>
    <row r="31374" spans="1:16" x14ac:dyDescent="0.35">
      <c r="A31374" t="s">
        <v>25942</v>
      </c>
      <c r="B31374" s="4">
        <v>44233</v>
      </c>
      <c r="C31374" s="14">
        <v>7.92</v>
      </c>
      <c r="D31374">
        <v>200</v>
      </c>
      <c r="E31374" s="14">
        <v>3000</v>
      </c>
      <c r="F31374" s="14">
        <v>1478.4000000000003</v>
      </c>
      <c r="G31374" t="s">
        <v>53225</v>
      </c>
      <c r="H31374" t="s">
        <v>53183</v>
      </c>
      <c r="I31374" t="s">
        <v>7</v>
      </c>
      <c r="J31374" t="s">
        <v>53181</v>
      </c>
      <c r="K31374" t="s">
        <v>53358</v>
      </c>
      <c r="L31374" t="s">
        <v>53359</v>
      </c>
      <c r="M31374" t="s">
        <v>53314</v>
      </c>
      <c r="N31374" t="s">
        <v>25</v>
      </c>
      <c r="O31374" t="s">
        <v>22</v>
      </c>
      <c r="P31374" t="s">
        <v>53403</v>
      </c>
    </row>
    <row r="31375" spans="1:16" x14ac:dyDescent="0.35">
      <c r="A31375" t="s">
        <v>25933</v>
      </c>
      <c r="B31375" s="4">
        <v>44233</v>
      </c>
      <c r="C31375" s="14">
        <v>15.1416</v>
      </c>
      <c r="D31375">
        <v>100</v>
      </c>
      <c r="E31375" s="14">
        <v>1250</v>
      </c>
      <c r="F31375" s="14">
        <v>1387.1250000000002</v>
      </c>
      <c r="G31375" t="s">
        <v>53200</v>
      </c>
      <c r="H31375" t="s">
        <v>53317</v>
      </c>
      <c r="I31375" t="s">
        <v>17</v>
      </c>
      <c r="J31375" t="s">
        <v>53323</v>
      </c>
      <c r="K31375" t="s">
        <v>53338</v>
      </c>
      <c r="L31375" t="s">
        <v>53339</v>
      </c>
      <c r="M31375" t="s">
        <v>53314</v>
      </c>
      <c r="N31375" t="s">
        <v>25</v>
      </c>
      <c r="O31375" t="s">
        <v>22</v>
      </c>
      <c r="P31375" t="s">
        <v>53402</v>
      </c>
    </row>
    <row r="31376" spans="1:16" x14ac:dyDescent="0.35">
      <c r="A31376" t="s">
        <v>25949</v>
      </c>
      <c r="B31376" s="4">
        <v>44233</v>
      </c>
      <c r="C31376" s="14">
        <v>4.8</v>
      </c>
      <c r="D31376">
        <v>250</v>
      </c>
      <c r="E31376" s="14">
        <v>2750</v>
      </c>
      <c r="F31376" s="14">
        <v>2794</v>
      </c>
      <c r="G31376" t="s">
        <v>53201</v>
      </c>
      <c r="H31376" t="s">
        <v>53183</v>
      </c>
      <c r="I31376" t="s">
        <v>6</v>
      </c>
      <c r="J31376" t="s">
        <v>53181</v>
      </c>
      <c r="K31376" t="s">
        <v>53321</v>
      </c>
      <c r="L31376" t="s">
        <v>53340</v>
      </c>
      <c r="M31376" t="s">
        <v>53315</v>
      </c>
      <c r="N31376" t="s">
        <v>25</v>
      </c>
      <c r="O31376" t="s">
        <v>22</v>
      </c>
      <c r="P31376" t="s">
        <v>53404</v>
      </c>
    </row>
    <row r="31377" spans="1:16" x14ac:dyDescent="0.35">
      <c r="A31377" t="s">
        <v>25908</v>
      </c>
      <c r="B31377" s="4">
        <v>44233</v>
      </c>
      <c r="C31377" s="14">
        <v>4.8</v>
      </c>
      <c r="D31377">
        <v>250</v>
      </c>
      <c r="E31377" s="14">
        <v>2750</v>
      </c>
      <c r="F31377" s="14">
        <v>4950</v>
      </c>
      <c r="G31377" t="s">
        <v>53200</v>
      </c>
      <c r="H31377" t="s">
        <v>53317</v>
      </c>
      <c r="I31377" t="s">
        <v>17</v>
      </c>
      <c r="J31377" t="s">
        <v>53323</v>
      </c>
      <c r="K31377" t="s">
        <v>53338</v>
      </c>
      <c r="L31377" t="s">
        <v>53339</v>
      </c>
      <c r="M31377" t="s">
        <v>53314</v>
      </c>
      <c r="N31377" t="s">
        <v>25</v>
      </c>
      <c r="O31377" t="s">
        <v>22</v>
      </c>
      <c r="P31377" t="s">
        <v>53404</v>
      </c>
    </row>
    <row r="31378" spans="1:16" x14ac:dyDescent="0.35">
      <c r="A31378" t="s">
        <v>25881</v>
      </c>
      <c r="B31378" s="4">
        <v>44233</v>
      </c>
      <c r="C31378" s="14">
        <v>2</v>
      </c>
      <c r="D31378">
        <v>100</v>
      </c>
      <c r="E31378" s="14">
        <v>700</v>
      </c>
      <c r="F31378" s="14">
        <v>1002.3300000000002</v>
      </c>
      <c r="G31378" t="s">
        <v>53200</v>
      </c>
      <c r="H31378" t="s">
        <v>53317</v>
      </c>
      <c r="I31378" t="s">
        <v>17</v>
      </c>
      <c r="J31378" t="s">
        <v>53323</v>
      </c>
      <c r="K31378" t="s">
        <v>53338</v>
      </c>
      <c r="L31378" t="s">
        <v>53339</v>
      </c>
      <c r="M31378" t="s">
        <v>53314</v>
      </c>
      <c r="N31378" t="s">
        <v>25</v>
      </c>
      <c r="O31378" t="s">
        <v>23</v>
      </c>
      <c r="P31378" t="s">
        <v>53405</v>
      </c>
    </row>
    <row r="31379" spans="1:16" x14ac:dyDescent="0.35">
      <c r="A31379" t="s">
        <v>25894</v>
      </c>
      <c r="B31379" s="4">
        <v>44233</v>
      </c>
      <c r="C31379" s="14">
        <v>0.5</v>
      </c>
      <c r="D31379">
        <v>500</v>
      </c>
      <c r="E31379" s="14">
        <v>6000</v>
      </c>
      <c r="F31379" s="14">
        <v>8137.8</v>
      </c>
      <c r="G31379" t="s">
        <v>53200</v>
      </c>
      <c r="H31379" t="s">
        <v>53317</v>
      </c>
      <c r="I31379" t="s">
        <v>17</v>
      </c>
      <c r="J31379" t="s">
        <v>53323</v>
      </c>
      <c r="K31379" t="s">
        <v>53338</v>
      </c>
      <c r="L31379" t="s">
        <v>53339</v>
      </c>
      <c r="M31379" t="s">
        <v>53314</v>
      </c>
      <c r="N31379" t="s">
        <v>25</v>
      </c>
      <c r="O31379" t="s">
        <v>27</v>
      </c>
      <c r="P31379" t="s">
        <v>53407</v>
      </c>
    </row>
    <row r="31380" spans="1:16" x14ac:dyDescent="0.35">
      <c r="A31380" t="s">
        <v>25914</v>
      </c>
      <c r="B31380" s="4">
        <v>44233</v>
      </c>
      <c r="C31380" s="14">
        <v>7.92</v>
      </c>
      <c r="D31380">
        <v>100</v>
      </c>
      <c r="E31380" s="14">
        <v>1500</v>
      </c>
      <c r="F31380" s="14">
        <v>2373.84</v>
      </c>
      <c r="G31380" t="s">
        <v>53202</v>
      </c>
      <c r="H31380" t="s">
        <v>53183</v>
      </c>
      <c r="I31380" t="s">
        <v>8</v>
      </c>
      <c r="J31380" t="s">
        <v>53182</v>
      </c>
      <c r="K31380" t="s">
        <v>53327</v>
      </c>
      <c r="L31380" t="s">
        <v>53341</v>
      </c>
      <c r="M31380" t="s">
        <v>53314</v>
      </c>
      <c r="N31380" t="s">
        <v>25</v>
      </c>
      <c r="O31380" t="s">
        <v>22</v>
      </c>
      <c r="P31380" t="s">
        <v>53403</v>
      </c>
    </row>
    <row r="31381" spans="1:16" x14ac:dyDescent="0.35">
      <c r="A31381" t="s">
        <v>25885</v>
      </c>
      <c r="B31381" s="4">
        <v>44233</v>
      </c>
      <c r="C31381" s="14">
        <v>4.8</v>
      </c>
      <c r="D31381">
        <v>50</v>
      </c>
      <c r="E31381" s="14">
        <v>550</v>
      </c>
      <c r="F31381" s="14">
        <v>587.6640000000001</v>
      </c>
      <c r="G31381" t="s">
        <v>53202</v>
      </c>
      <c r="H31381" t="s">
        <v>53183</v>
      </c>
      <c r="I31381" t="s">
        <v>8</v>
      </c>
      <c r="J31381" t="s">
        <v>53182</v>
      </c>
      <c r="K31381" t="s">
        <v>53327</v>
      </c>
      <c r="L31381" t="s">
        <v>53341</v>
      </c>
      <c r="M31381" t="s">
        <v>53314</v>
      </c>
      <c r="N31381" t="s">
        <v>25</v>
      </c>
      <c r="O31381" t="s">
        <v>22</v>
      </c>
      <c r="P31381" t="s">
        <v>53404</v>
      </c>
    </row>
    <row r="31382" spans="1:16" x14ac:dyDescent="0.35">
      <c r="A31382" t="s">
        <v>25930</v>
      </c>
      <c r="B31382" s="4">
        <v>44233</v>
      </c>
      <c r="C31382" s="14">
        <v>2.7</v>
      </c>
      <c r="D31382">
        <v>250</v>
      </c>
      <c r="E31382" s="14">
        <v>3375</v>
      </c>
      <c r="F31382" s="14">
        <v>1628.1000000000001</v>
      </c>
      <c r="G31382" t="s">
        <v>53202</v>
      </c>
      <c r="H31382" t="s">
        <v>53183</v>
      </c>
      <c r="I31382" t="s">
        <v>8</v>
      </c>
      <c r="J31382" t="s">
        <v>53182</v>
      </c>
      <c r="K31382" t="s">
        <v>53327</v>
      </c>
      <c r="L31382" t="s">
        <v>53341</v>
      </c>
      <c r="M31382" t="s">
        <v>53314</v>
      </c>
      <c r="N31382" t="s">
        <v>25</v>
      </c>
      <c r="O31382" t="s">
        <v>23</v>
      </c>
      <c r="P31382" t="s">
        <v>53406</v>
      </c>
    </row>
    <row r="31383" spans="1:16" x14ac:dyDescent="0.35">
      <c r="A31383" t="s">
        <v>25930</v>
      </c>
      <c r="B31383" s="4">
        <v>44233</v>
      </c>
      <c r="C31383" s="14">
        <v>0.5</v>
      </c>
      <c r="D31383">
        <v>250</v>
      </c>
      <c r="E31383" s="14">
        <v>3000</v>
      </c>
      <c r="F31383" s="14">
        <v>3214.0800000000004</v>
      </c>
      <c r="G31383" t="s">
        <v>53202</v>
      </c>
      <c r="H31383" t="s">
        <v>53183</v>
      </c>
      <c r="I31383" t="s">
        <v>8</v>
      </c>
      <c r="J31383" t="s">
        <v>53182</v>
      </c>
      <c r="K31383" t="s">
        <v>53327</v>
      </c>
      <c r="L31383" t="s">
        <v>53341</v>
      </c>
      <c r="M31383" t="s">
        <v>53314</v>
      </c>
      <c r="N31383" t="s">
        <v>25</v>
      </c>
      <c r="O31383" t="s">
        <v>27</v>
      </c>
      <c r="P31383" t="s">
        <v>53407</v>
      </c>
    </row>
    <row r="31384" spans="1:16" x14ac:dyDescent="0.35">
      <c r="A31384" t="s">
        <v>25884</v>
      </c>
      <c r="B31384" s="4">
        <v>44233</v>
      </c>
      <c r="C31384" s="14">
        <v>7.92</v>
      </c>
      <c r="D31384">
        <v>150</v>
      </c>
      <c r="E31384" s="14">
        <v>2250</v>
      </c>
      <c r="F31384" s="14">
        <v>4475.25</v>
      </c>
      <c r="G31384" t="s">
        <v>53203</v>
      </c>
      <c r="H31384" t="s">
        <v>0</v>
      </c>
      <c r="I31384" t="s">
        <v>13</v>
      </c>
      <c r="J31384" t="s">
        <v>53178</v>
      </c>
      <c r="K31384" t="s">
        <v>53342</v>
      </c>
      <c r="L31384" t="s">
        <v>53343</v>
      </c>
      <c r="M31384" t="s">
        <v>53314</v>
      </c>
      <c r="N31384" t="s">
        <v>25</v>
      </c>
      <c r="O31384" t="s">
        <v>22</v>
      </c>
      <c r="P31384" t="s">
        <v>53403</v>
      </c>
    </row>
    <row r="31385" spans="1:16" x14ac:dyDescent="0.35">
      <c r="A31385" t="s">
        <v>25913</v>
      </c>
      <c r="B31385" s="4">
        <v>44233</v>
      </c>
      <c r="C31385" s="14">
        <v>4.8</v>
      </c>
      <c r="D31385">
        <v>50</v>
      </c>
      <c r="E31385" s="14">
        <v>550</v>
      </c>
      <c r="F31385" s="14">
        <v>505.12000000000006</v>
      </c>
      <c r="G31385" t="s">
        <v>53203</v>
      </c>
      <c r="H31385" t="s">
        <v>0</v>
      </c>
      <c r="I31385" t="s">
        <v>13</v>
      </c>
      <c r="J31385" t="s">
        <v>53178</v>
      </c>
      <c r="K31385" t="s">
        <v>53342</v>
      </c>
      <c r="L31385" t="s">
        <v>53343</v>
      </c>
      <c r="M31385" t="s">
        <v>53314</v>
      </c>
      <c r="N31385" t="s">
        <v>25</v>
      </c>
      <c r="O31385" t="s">
        <v>22</v>
      </c>
      <c r="P31385" t="s">
        <v>53404</v>
      </c>
    </row>
    <row r="31386" spans="1:16" x14ac:dyDescent="0.35">
      <c r="A31386" t="s">
        <v>25935</v>
      </c>
      <c r="B31386" s="4">
        <v>44233</v>
      </c>
      <c r="C31386" s="14">
        <v>0.5</v>
      </c>
      <c r="D31386">
        <v>200</v>
      </c>
      <c r="E31386" s="14">
        <v>2400</v>
      </c>
      <c r="F31386" s="14">
        <v>4148.6400000000003</v>
      </c>
      <c r="G31386" t="s">
        <v>53203</v>
      </c>
      <c r="H31386" t="s">
        <v>0</v>
      </c>
      <c r="I31386" t="s">
        <v>13</v>
      </c>
      <c r="J31386" t="s">
        <v>53178</v>
      </c>
      <c r="K31386" t="s">
        <v>53342</v>
      </c>
      <c r="L31386" t="s">
        <v>53343</v>
      </c>
      <c r="M31386" t="s">
        <v>53314</v>
      </c>
      <c r="N31386" t="s">
        <v>25</v>
      </c>
      <c r="O31386" t="s">
        <v>27</v>
      </c>
      <c r="P31386" t="s">
        <v>53407</v>
      </c>
    </row>
    <row r="31387" spans="1:16" x14ac:dyDescent="0.35">
      <c r="A31387" t="s">
        <v>25892</v>
      </c>
      <c r="B31387" s="4">
        <v>44233</v>
      </c>
      <c r="C31387" s="14">
        <v>7.92</v>
      </c>
      <c r="D31387">
        <v>200</v>
      </c>
      <c r="E31387" s="14">
        <v>3000</v>
      </c>
      <c r="F31387" s="14">
        <v>1646.1000000000001</v>
      </c>
      <c r="G31387" t="s">
        <v>53218</v>
      </c>
      <c r="H31387" t="s">
        <v>53317</v>
      </c>
      <c r="I31387" t="s">
        <v>16</v>
      </c>
      <c r="J31387" t="s">
        <v>53318</v>
      </c>
      <c r="K31387" t="s">
        <v>53331</v>
      </c>
      <c r="L31387" t="s">
        <v>53352</v>
      </c>
      <c r="M31387" t="s">
        <v>53314</v>
      </c>
      <c r="N31387" t="s">
        <v>25</v>
      </c>
      <c r="O31387" t="s">
        <v>22</v>
      </c>
      <c r="P31387" t="s">
        <v>53403</v>
      </c>
    </row>
    <row r="31388" spans="1:16" x14ac:dyDescent="0.35">
      <c r="A31388" t="s">
        <v>25892</v>
      </c>
      <c r="B31388" s="4">
        <v>44233</v>
      </c>
      <c r="C31388" s="14">
        <v>4.8</v>
      </c>
      <c r="D31388">
        <v>200</v>
      </c>
      <c r="E31388" s="14">
        <v>2200</v>
      </c>
      <c r="F31388" s="14">
        <v>1457.28</v>
      </c>
      <c r="G31388" t="s">
        <v>53218</v>
      </c>
      <c r="H31388" t="s">
        <v>53317</v>
      </c>
      <c r="I31388" t="s">
        <v>16</v>
      </c>
      <c r="J31388" t="s">
        <v>53318</v>
      </c>
      <c r="K31388" t="s">
        <v>53331</v>
      </c>
      <c r="L31388" t="s">
        <v>53352</v>
      </c>
      <c r="M31388" t="s">
        <v>53314</v>
      </c>
      <c r="N31388" t="s">
        <v>25</v>
      </c>
      <c r="O31388" t="s">
        <v>22</v>
      </c>
      <c r="P31388" t="s">
        <v>53404</v>
      </c>
    </row>
    <row r="31389" spans="1:16" x14ac:dyDescent="0.35">
      <c r="A31389" t="s">
        <v>25905</v>
      </c>
      <c r="B31389" s="4">
        <v>44233</v>
      </c>
      <c r="C31389" s="14">
        <v>15.1416</v>
      </c>
      <c r="D31389">
        <v>50</v>
      </c>
      <c r="E31389" s="14">
        <v>625</v>
      </c>
      <c r="F31389" s="14">
        <v>736.37500000000011</v>
      </c>
      <c r="G31389" t="s">
        <v>53204</v>
      </c>
      <c r="H31389" t="s">
        <v>53317</v>
      </c>
      <c r="I31389" t="s">
        <v>9</v>
      </c>
      <c r="J31389" t="s">
        <v>53318</v>
      </c>
      <c r="K31389" t="s">
        <v>53319</v>
      </c>
      <c r="L31389" t="s">
        <v>53333</v>
      </c>
      <c r="M31389" t="s">
        <v>53314</v>
      </c>
      <c r="N31389" t="s">
        <v>25</v>
      </c>
      <c r="O31389" t="s">
        <v>22</v>
      </c>
      <c r="P31389" t="s">
        <v>53402</v>
      </c>
    </row>
    <row r="31390" spans="1:16" x14ac:dyDescent="0.35">
      <c r="A31390" t="s">
        <v>25905</v>
      </c>
      <c r="B31390" s="4">
        <v>44233</v>
      </c>
      <c r="C31390" s="14">
        <v>7.92</v>
      </c>
      <c r="D31390">
        <v>100</v>
      </c>
      <c r="E31390" s="14">
        <v>1500</v>
      </c>
      <c r="F31390" s="14">
        <v>756</v>
      </c>
      <c r="G31390" t="s">
        <v>53204</v>
      </c>
      <c r="H31390" t="s">
        <v>53317</v>
      </c>
      <c r="I31390" t="s">
        <v>9</v>
      </c>
      <c r="J31390" t="s">
        <v>53318</v>
      </c>
      <c r="K31390" t="s">
        <v>53319</v>
      </c>
      <c r="L31390" t="s">
        <v>53333</v>
      </c>
      <c r="M31390" t="s">
        <v>53314</v>
      </c>
      <c r="N31390" t="s">
        <v>25</v>
      </c>
      <c r="O31390" t="s">
        <v>22</v>
      </c>
      <c r="P31390" t="s">
        <v>53403</v>
      </c>
    </row>
    <row r="31391" spans="1:16" x14ac:dyDescent="0.35">
      <c r="A31391" t="s">
        <v>25893</v>
      </c>
      <c r="B31391" s="4">
        <v>44233</v>
      </c>
      <c r="C31391" s="14">
        <v>4.8</v>
      </c>
      <c r="D31391">
        <v>250</v>
      </c>
      <c r="E31391" s="14">
        <v>2750</v>
      </c>
      <c r="F31391" s="14">
        <v>3826.6249999999995</v>
      </c>
      <c r="G31391" t="s">
        <v>53204</v>
      </c>
      <c r="H31391" t="s">
        <v>53317</v>
      </c>
      <c r="I31391" t="s">
        <v>9</v>
      </c>
      <c r="J31391" t="s">
        <v>53318</v>
      </c>
      <c r="K31391" t="s">
        <v>53319</v>
      </c>
      <c r="L31391" t="s">
        <v>53333</v>
      </c>
      <c r="M31391" t="s">
        <v>53314</v>
      </c>
      <c r="N31391" t="s">
        <v>25</v>
      </c>
      <c r="O31391" t="s">
        <v>22</v>
      </c>
      <c r="P31391" t="s">
        <v>53404</v>
      </c>
    </row>
    <row r="31392" spans="1:16" x14ac:dyDescent="0.35">
      <c r="A31392" t="s">
        <v>25903</v>
      </c>
      <c r="B31392" s="4">
        <v>44233</v>
      </c>
      <c r="C31392" s="14">
        <v>2</v>
      </c>
      <c r="D31392">
        <v>150</v>
      </c>
      <c r="E31392" s="14">
        <v>1050</v>
      </c>
      <c r="F31392" s="14">
        <v>703.08</v>
      </c>
      <c r="G31392" t="s">
        <v>53204</v>
      </c>
      <c r="H31392" t="s">
        <v>53317</v>
      </c>
      <c r="I31392" t="s">
        <v>9</v>
      </c>
      <c r="J31392" t="s">
        <v>53318</v>
      </c>
      <c r="K31392" t="s">
        <v>53319</v>
      </c>
      <c r="L31392" t="s">
        <v>53333</v>
      </c>
      <c r="M31392" t="s">
        <v>53314</v>
      </c>
      <c r="N31392" t="s">
        <v>25</v>
      </c>
      <c r="O31392" t="s">
        <v>23</v>
      </c>
      <c r="P31392" t="s">
        <v>53405</v>
      </c>
    </row>
    <row r="31393" spans="1:16" x14ac:dyDescent="0.35">
      <c r="A31393" t="s">
        <v>25907</v>
      </c>
      <c r="B31393" s="4">
        <v>44233</v>
      </c>
      <c r="C31393" s="14">
        <v>2.7</v>
      </c>
      <c r="D31393">
        <v>50</v>
      </c>
      <c r="E31393" s="14">
        <v>675</v>
      </c>
      <c r="F31393" s="14">
        <v>1218.7124999999999</v>
      </c>
      <c r="G31393" t="s">
        <v>53204</v>
      </c>
      <c r="H31393" t="s">
        <v>53317</v>
      </c>
      <c r="I31393" t="s">
        <v>9</v>
      </c>
      <c r="J31393" t="s">
        <v>53318</v>
      </c>
      <c r="K31393" t="s">
        <v>53319</v>
      </c>
      <c r="L31393" t="s">
        <v>53333</v>
      </c>
      <c r="M31393" t="s">
        <v>53314</v>
      </c>
      <c r="N31393" t="s">
        <v>25</v>
      </c>
      <c r="O31393" t="s">
        <v>23</v>
      </c>
      <c r="P31393" t="s">
        <v>53406</v>
      </c>
    </row>
    <row r="31394" spans="1:16" x14ac:dyDescent="0.35">
      <c r="A31394" t="s">
        <v>25906</v>
      </c>
      <c r="B31394" s="4">
        <v>44233</v>
      </c>
      <c r="C31394" s="14">
        <v>2.7</v>
      </c>
      <c r="D31394">
        <v>50</v>
      </c>
      <c r="E31394" s="14">
        <v>675</v>
      </c>
      <c r="F31394" s="14">
        <v>774.08999999999992</v>
      </c>
      <c r="G31394" t="s">
        <v>53204</v>
      </c>
      <c r="H31394" t="s">
        <v>53317</v>
      </c>
      <c r="I31394" t="s">
        <v>9</v>
      </c>
      <c r="J31394" t="s">
        <v>53318</v>
      </c>
      <c r="K31394" t="s">
        <v>53319</v>
      </c>
      <c r="L31394" t="s">
        <v>53333</v>
      </c>
      <c r="M31394" t="s">
        <v>53314</v>
      </c>
      <c r="N31394" t="s">
        <v>25</v>
      </c>
      <c r="O31394" t="s">
        <v>23</v>
      </c>
      <c r="P31394" t="s">
        <v>53410</v>
      </c>
    </row>
    <row r="31395" spans="1:16" x14ac:dyDescent="0.35">
      <c r="A31395" t="s">
        <v>25903</v>
      </c>
      <c r="B31395" s="4">
        <v>44233</v>
      </c>
      <c r="C31395" s="14">
        <v>0.5</v>
      </c>
      <c r="D31395">
        <v>100</v>
      </c>
      <c r="E31395" s="14">
        <v>1200</v>
      </c>
      <c r="F31395" s="14">
        <v>706.2</v>
      </c>
      <c r="G31395" t="s">
        <v>53204</v>
      </c>
      <c r="H31395" t="s">
        <v>53317</v>
      </c>
      <c r="I31395" t="s">
        <v>9</v>
      </c>
      <c r="J31395" t="s">
        <v>53318</v>
      </c>
      <c r="K31395" t="s">
        <v>53319</v>
      </c>
      <c r="L31395" t="s">
        <v>53333</v>
      </c>
      <c r="M31395" t="s">
        <v>53314</v>
      </c>
      <c r="N31395" t="s">
        <v>25</v>
      </c>
      <c r="O31395" t="s">
        <v>27</v>
      </c>
      <c r="P31395" t="s">
        <v>53407</v>
      </c>
    </row>
    <row r="31396" spans="1:16" x14ac:dyDescent="0.35">
      <c r="A31396" t="s">
        <v>25922</v>
      </c>
      <c r="B31396" s="4">
        <v>44233</v>
      </c>
      <c r="C31396" s="14">
        <v>7.92</v>
      </c>
      <c r="D31396">
        <v>250</v>
      </c>
      <c r="E31396" s="14">
        <v>3750</v>
      </c>
      <c r="F31396" s="14">
        <v>3584.25</v>
      </c>
      <c r="G31396" t="s">
        <v>53205</v>
      </c>
      <c r="H31396" t="s">
        <v>53317</v>
      </c>
      <c r="I31396" t="s">
        <v>9</v>
      </c>
      <c r="J31396" t="s">
        <v>53318</v>
      </c>
      <c r="K31396" t="s">
        <v>53319</v>
      </c>
      <c r="L31396" t="s">
        <v>53329</v>
      </c>
      <c r="M31396" t="s">
        <v>53315</v>
      </c>
      <c r="N31396" t="s">
        <v>25</v>
      </c>
      <c r="O31396" t="s">
        <v>22</v>
      </c>
      <c r="P31396" t="s">
        <v>53403</v>
      </c>
    </row>
    <row r="31397" spans="1:16" x14ac:dyDescent="0.35">
      <c r="A31397" t="s">
        <v>25922</v>
      </c>
      <c r="B31397" s="4">
        <v>44233</v>
      </c>
      <c r="C31397" s="14">
        <v>2</v>
      </c>
      <c r="D31397">
        <v>250</v>
      </c>
      <c r="E31397" s="14">
        <v>1750</v>
      </c>
      <c r="F31397" s="14">
        <v>1997.2749999999999</v>
      </c>
      <c r="G31397" t="s">
        <v>53205</v>
      </c>
      <c r="H31397" t="s">
        <v>53317</v>
      </c>
      <c r="I31397" t="s">
        <v>9</v>
      </c>
      <c r="J31397" t="s">
        <v>53318</v>
      </c>
      <c r="K31397" t="s">
        <v>53319</v>
      </c>
      <c r="L31397" t="s">
        <v>53329</v>
      </c>
      <c r="M31397" t="s">
        <v>53315</v>
      </c>
      <c r="N31397" t="s">
        <v>25</v>
      </c>
      <c r="O31397" t="s">
        <v>23</v>
      </c>
      <c r="P31397" t="s">
        <v>53405</v>
      </c>
    </row>
    <row r="31398" spans="1:16" x14ac:dyDescent="0.35">
      <c r="A31398" t="s">
        <v>25922</v>
      </c>
      <c r="B31398" s="4">
        <v>44233</v>
      </c>
      <c r="C31398" s="14">
        <v>0.5</v>
      </c>
      <c r="D31398">
        <v>250</v>
      </c>
      <c r="E31398" s="14">
        <v>3000</v>
      </c>
      <c r="F31398" s="14">
        <v>2690.3999999999996</v>
      </c>
      <c r="G31398" t="s">
        <v>53205</v>
      </c>
      <c r="H31398" t="s">
        <v>53317</v>
      </c>
      <c r="I31398" t="s">
        <v>9</v>
      </c>
      <c r="J31398" t="s">
        <v>53318</v>
      </c>
      <c r="K31398" t="s">
        <v>53319</v>
      </c>
      <c r="L31398" t="s">
        <v>53329</v>
      </c>
      <c r="M31398" t="s">
        <v>53315</v>
      </c>
      <c r="N31398" t="s">
        <v>25</v>
      </c>
      <c r="O31398" t="s">
        <v>27</v>
      </c>
      <c r="P31398" t="s">
        <v>53407</v>
      </c>
    </row>
    <row r="31399" spans="1:16" x14ac:dyDescent="0.35">
      <c r="A31399" t="s">
        <v>25891</v>
      </c>
      <c r="B31399" s="4">
        <v>44233</v>
      </c>
      <c r="C31399" s="14">
        <v>7.92</v>
      </c>
      <c r="D31399">
        <v>150</v>
      </c>
      <c r="E31399" s="14">
        <v>2250</v>
      </c>
      <c r="F31399" s="14">
        <v>2031.3</v>
      </c>
      <c r="G31399" t="s">
        <v>53206</v>
      </c>
      <c r="H31399" t="s">
        <v>1</v>
      </c>
      <c r="I31399" t="s">
        <v>14</v>
      </c>
      <c r="J31399" t="s">
        <v>53179</v>
      </c>
      <c r="K31399" t="s">
        <v>53342</v>
      </c>
      <c r="L31399" t="s">
        <v>53344</v>
      </c>
      <c r="M31399" t="s">
        <v>53316</v>
      </c>
      <c r="N31399" t="s">
        <v>25</v>
      </c>
      <c r="O31399" t="s">
        <v>22</v>
      </c>
      <c r="P31399" t="s">
        <v>53403</v>
      </c>
    </row>
    <row r="31400" spans="1:16" x14ac:dyDescent="0.35">
      <c r="A31400" t="s">
        <v>25891</v>
      </c>
      <c r="B31400" s="4">
        <v>44233</v>
      </c>
      <c r="C31400" s="14">
        <v>4.8</v>
      </c>
      <c r="D31400">
        <v>250</v>
      </c>
      <c r="E31400" s="14">
        <v>2750</v>
      </c>
      <c r="F31400" s="14">
        <v>2057.5500000000002</v>
      </c>
      <c r="G31400" t="s">
        <v>53206</v>
      </c>
      <c r="H31400" t="s">
        <v>1</v>
      </c>
      <c r="I31400" t="s">
        <v>14</v>
      </c>
      <c r="J31400" t="s">
        <v>53179</v>
      </c>
      <c r="K31400" t="s">
        <v>53342</v>
      </c>
      <c r="L31400" t="s">
        <v>53344</v>
      </c>
      <c r="M31400" t="s">
        <v>53316</v>
      </c>
      <c r="N31400" t="s">
        <v>25</v>
      </c>
      <c r="O31400" t="s">
        <v>22</v>
      </c>
      <c r="P31400" t="s">
        <v>53404</v>
      </c>
    </row>
    <row r="31401" spans="1:16" x14ac:dyDescent="0.35">
      <c r="A31401" t="s">
        <v>25891</v>
      </c>
      <c r="B31401" s="4">
        <v>44233</v>
      </c>
      <c r="C31401" s="14">
        <v>2</v>
      </c>
      <c r="D31401">
        <v>100</v>
      </c>
      <c r="E31401" s="14">
        <v>700</v>
      </c>
      <c r="F31401" s="14">
        <v>1202.04</v>
      </c>
      <c r="G31401" t="s">
        <v>53206</v>
      </c>
      <c r="H31401" t="s">
        <v>1</v>
      </c>
      <c r="I31401" t="s">
        <v>14</v>
      </c>
      <c r="J31401" t="s">
        <v>53179</v>
      </c>
      <c r="K31401" t="s">
        <v>53342</v>
      </c>
      <c r="L31401" t="s">
        <v>53344</v>
      </c>
      <c r="M31401" t="s">
        <v>53316</v>
      </c>
      <c r="N31401" t="s">
        <v>25</v>
      </c>
      <c r="O31401" t="s">
        <v>23</v>
      </c>
      <c r="P31401" t="s">
        <v>53405</v>
      </c>
    </row>
    <row r="31402" spans="1:16" x14ac:dyDescent="0.35">
      <c r="A31402" t="s">
        <v>25891</v>
      </c>
      <c r="B31402" s="4">
        <v>44233</v>
      </c>
      <c r="C31402" s="14">
        <v>0.5</v>
      </c>
      <c r="D31402">
        <v>50</v>
      </c>
      <c r="E31402" s="14">
        <v>600</v>
      </c>
      <c r="F31402" s="14">
        <v>436.56000000000006</v>
      </c>
      <c r="G31402" t="s">
        <v>53206</v>
      </c>
      <c r="H31402" t="s">
        <v>1</v>
      </c>
      <c r="I31402" t="s">
        <v>14</v>
      </c>
      <c r="J31402" t="s">
        <v>53179</v>
      </c>
      <c r="K31402" t="s">
        <v>53342</v>
      </c>
      <c r="L31402" t="s">
        <v>53344</v>
      </c>
      <c r="M31402" t="s">
        <v>53316</v>
      </c>
      <c r="N31402" t="s">
        <v>25</v>
      </c>
      <c r="O31402" t="s">
        <v>27</v>
      </c>
      <c r="P31402" t="s">
        <v>53407</v>
      </c>
    </row>
    <row r="31403" spans="1:16" x14ac:dyDescent="0.35">
      <c r="A31403" t="s">
        <v>25917</v>
      </c>
      <c r="B31403" s="4">
        <v>44233</v>
      </c>
      <c r="C31403" s="14">
        <v>7.92</v>
      </c>
      <c r="D31403">
        <v>100</v>
      </c>
      <c r="E31403" s="14">
        <v>1500</v>
      </c>
      <c r="F31403" s="14">
        <v>1266.72</v>
      </c>
      <c r="G31403" t="s">
        <v>53207</v>
      </c>
      <c r="H31403" t="s">
        <v>2</v>
      </c>
      <c r="I31403" t="s">
        <v>19</v>
      </c>
      <c r="J31403" t="s">
        <v>53181</v>
      </c>
      <c r="K31403" t="s">
        <v>53345</v>
      </c>
      <c r="L31403" t="s">
        <v>53346</v>
      </c>
      <c r="M31403" t="s">
        <v>53314</v>
      </c>
      <c r="N31403" t="s">
        <v>25</v>
      </c>
      <c r="O31403" t="s">
        <v>22</v>
      </c>
      <c r="P31403" t="s">
        <v>53403</v>
      </c>
    </row>
    <row r="31404" spans="1:16" x14ac:dyDescent="0.35">
      <c r="A31404" t="s">
        <v>25902</v>
      </c>
      <c r="B31404" s="4">
        <v>44233</v>
      </c>
      <c r="C31404" s="14">
        <v>4.8</v>
      </c>
      <c r="D31404">
        <v>250</v>
      </c>
      <c r="E31404" s="14">
        <v>2750</v>
      </c>
      <c r="F31404" s="14">
        <v>1315.6000000000001</v>
      </c>
      <c r="G31404" t="s">
        <v>53207</v>
      </c>
      <c r="H31404" t="s">
        <v>2</v>
      </c>
      <c r="I31404" t="s">
        <v>19</v>
      </c>
      <c r="J31404" t="s">
        <v>53181</v>
      </c>
      <c r="K31404" t="s">
        <v>53345</v>
      </c>
      <c r="L31404" t="s">
        <v>53346</v>
      </c>
      <c r="M31404" t="s">
        <v>53314</v>
      </c>
      <c r="N31404" t="s">
        <v>25</v>
      </c>
      <c r="O31404" t="s">
        <v>22</v>
      </c>
      <c r="P31404" t="s">
        <v>53404</v>
      </c>
    </row>
    <row r="31405" spans="1:16" x14ac:dyDescent="0.35">
      <c r="A31405" t="s">
        <v>25904</v>
      </c>
      <c r="B31405" s="4">
        <v>44233</v>
      </c>
      <c r="C31405" s="14">
        <v>4.8</v>
      </c>
      <c r="D31405">
        <v>100</v>
      </c>
      <c r="E31405" s="14">
        <v>1100</v>
      </c>
      <c r="F31405" s="14">
        <v>1799.424</v>
      </c>
      <c r="G31405" t="s">
        <v>53210</v>
      </c>
      <c r="H31405" t="s">
        <v>53183</v>
      </c>
      <c r="I31405" t="s">
        <v>8</v>
      </c>
      <c r="J31405" t="s">
        <v>53182</v>
      </c>
      <c r="K31405" t="s">
        <v>53327</v>
      </c>
      <c r="L31405" t="s">
        <v>53349</v>
      </c>
      <c r="M31405" t="s">
        <v>53314</v>
      </c>
      <c r="N31405" t="s">
        <v>25</v>
      </c>
      <c r="O31405" t="s">
        <v>22</v>
      </c>
      <c r="P31405" t="s">
        <v>53404</v>
      </c>
    </row>
    <row r="31406" spans="1:16" x14ac:dyDescent="0.35">
      <c r="A31406" t="s">
        <v>25916</v>
      </c>
      <c r="B31406" s="4">
        <v>44233</v>
      </c>
      <c r="C31406" s="14">
        <v>2.7</v>
      </c>
      <c r="D31406">
        <v>50</v>
      </c>
      <c r="E31406" s="14">
        <v>675</v>
      </c>
      <c r="F31406" s="14">
        <v>245.70000000000002</v>
      </c>
      <c r="G31406" t="s">
        <v>53210</v>
      </c>
      <c r="H31406" t="s">
        <v>53183</v>
      </c>
      <c r="I31406" t="s">
        <v>8</v>
      </c>
      <c r="J31406" t="s">
        <v>53182</v>
      </c>
      <c r="K31406" t="s">
        <v>53327</v>
      </c>
      <c r="L31406" t="s">
        <v>53349</v>
      </c>
      <c r="M31406" t="s">
        <v>53314</v>
      </c>
      <c r="N31406" t="s">
        <v>25</v>
      </c>
      <c r="O31406" t="s">
        <v>23</v>
      </c>
      <c r="P31406" t="s">
        <v>53410</v>
      </c>
    </row>
    <row r="31407" spans="1:16" x14ac:dyDescent="0.35">
      <c r="A31407" t="s">
        <v>25924</v>
      </c>
      <c r="B31407" s="4">
        <v>44233</v>
      </c>
      <c r="C31407" s="14">
        <v>15.1416</v>
      </c>
      <c r="D31407">
        <v>250</v>
      </c>
      <c r="E31407" s="14">
        <v>3125</v>
      </c>
      <c r="F31407" s="14">
        <v>3915</v>
      </c>
      <c r="G31407" t="s">
        <v>53211</v>
      </c>
      <c r="H31407" t="s">
        <v>2</v>
      </c>
      <c r="I31407" t="s">
        <v>19</v>
      </c>
      <c r="J31407" t="s">
        <v>53181</v>
      </c>
      <c r="K31407" t="s">
        <v>53345</v>
      </c>
      <c r="L31407" t="s">
        <v>53347</v>
      </c>
      <c r="M31407" t="s">
        <v>53315</v>
      </c>
      <c r="N31407" t="s">
        <v>25</v>
      </c>
      <c r="O31407" t="s">
        <v>22</v>
      </c>
      <c r="P31407" t="s">
        <v>53402</v>
      </c>
    </row>
    <row r="31408" spans="1:16" x14ac:dyDescent="0.35">
      <c r="A31408" t="s">
        <v>25924</v>
      </c>
      <c r="B31408" s="4">
        <v>44233</v>
      </c>
      <c r="C31408" s="14">
        <v>2.7</v>
      </c>
      <c r="D31408">
        <v>250</v>
      </c>
      <c r="E31408" s="14">
        <v>3375</v>
      </c>
      <c r="F31408" s="14">
        <v>3180.8700000000003</v>
      </c>
      <c r="G31408" t="s">
        <v>53211</v>
      </c>
      <c r="H31408" t="s">
        <v>2</v>
      </c>
      <c r="I31408" t="s">
        <v>19</v>
      </c>
      <c r="J31408" t="s">
        <v>53181</v>
      </c>
      <c r="K31408" t="s">
        <v>53345</v>
      </c>
      <c r="L31408" t="s">
        <v>53347</v>
      </c>
      <c r="M31408" t="s">
        <v>53315</v>
      </c>
      <c r="N31408" t="s">
        <v>25</v>
      </c>
      <c r="O31408" t="s">
        <v>23</v>
      </c>
      <c r="P31408" t="s">
        <v>53406</v>
      </c>
    </row>
    <row r="31409" spans="1:16" x14ac:dyDescent="0.35">
      <c r="A31409" t="s">
        <v>25928</v>
      </c>
      <c r="B31409" s="4">
        <v>44233</v>
      </c>
      <c r="C31409" s="14">
        <v>4.8</v>
      </c>
      <c r="D31409">
        <v>200</v>
      </c>
      <c r="E31409" s="14">
        <v>2200</v>
      </c>
      <c r="F31409" s="14">
        <v>1235.52</v>
      </c>
      <c r="G31409" t="s">
        <v>53233</v>
      </c>
      <c r="H31409" t="s">
        <v>53183</v>
      </c>
      <c r="I31409" t="s">
        <v>8</v>
      </c>
      <c r="J31409" t="s">
        <v>53182</v>
      </c>
      <c r="K31409" t="s">
        <v>53327</v>
      </c>
      <c r="L31409" t="s">
        <v>53366</v>
      </c>
      <c r="M31409" t="s">
        <v>53314</v>
      </c>
      <c r="N31409" t="s">
        <v>25</v>
      </c>
      <c r="O31409" t="s">
        <v>22</v>
      </c>
      <c r="P31409" t="s">
        <v>53404</v>
      </c>
    </row>
    <row r="31410" spans="1:16" x14ac:dyDescent="0.35">
      <c r="A31410" t="s">
        <v>25882</v>
      </c>
      <c r="B31410" s="4">
        <v>44233</v>
      </c>
      <c r="C31410" s="14">
        <v>7.92</v>
      </c>
      <c r="D31410">
        <v>250</v>
      </c>
      <c r="E31410" s="14">
        <v>3750</v>
      </c>
      <c r="F31410" s="14">
        <v>4867.8</v>
      </c>
      <c r="G31410" t="s">
        <v>53212</v>
      </c>
      <c r="H31410" t="s">
        <v>53183</v>
      </c>
      <c r="I31410" t="s">
        <v>8</v>
      </c>
      <c r="J31410" t="s">
        <v>53182</v>
      </c>
      <c r="K31410" t="s">
        <v>53327</v>
      </c>
      <c r="L31410" t="s">
        <v>53350</v>
      </c>
      <c r="M31410" t="s">
        <v>53314</v>
      </c>
      <c r="N31410" t="s">
        <v>25</v>
      </c>
      <c r="O31410" t="s">
        <v>22</v>
      </c>
      <c r="P31410" t="s">
        <v>53403</v>
      </c>
    </row>
    <row r="31411" spans="1:16" x14ac:dyDescent="0.35">
      <c r="A31411" t="s">
        <v>25882</v>
      </c>
      <c r="B31411" s="4">
        <v>44233</v>
      </c>
      <c r="C31411" s="14">
        <v>4.8</v>
      </c>
      <c r="D31411">
        <v>250</v>
      </c>
      <c r="E31411" s="14">
        <v>2750</v>
      </c>
      <c r="F31411" s="14">
        <v>3571.92</v>
      </c>
      <c r="G31411" t="s">
        <v>53212</v>
      </c>
      <c r="H31411" t="s">
        <v>53183</v>
      </c>
      <c r="I31411" t="s">
        <v>8</v>
      </c>
      <c r="J31411" t="s">
        <v>53182</v>
      </c>
      <c r="K31411" t="s">
        <v>53327</v>
      </c>
      <c r="L31411" t="s">
        <v>53350</v>
      </c>
      <c r="M31411" t="s">
        <v>53314</v>
      </c>
      <c r="N31411" t="s">
        <v>25</v>
      </c>
      <c r="O31411" t="s">
        <v>22</v>
      </c>
      <c r="P31411" t="s">
        <v>53404</v>
      </c>
    </row>
    <row r="31412" spans="1:16" x14ac:dyDescent="0.35">
      <c r="A31412" t="s">
        <v>25940</v>
      </c>
      <c r="B31412" s="4">
        <v>44233</v>
      </c>
      <c r="C31412" s="14">
        <v>7.92</v>
      </c>
      <c r="D31412">
        <v>100</v>
      </c>
      <c r="E31412" s="14">
        <v>1500</v>
      </c>
      <c r="F31412" s="14">
        <v>1306.5</v>
      </c>
      <c r="G31412" t="s">
        <v>53220</v>
      </c>
      <c r="H31412" t="s">
        <v>53317</v>
      </c>
      <c r="I31412" t="s">
        <v>17</v>
      </c>
      <c r="J31412" t="s">
        <v>53323</v>
      </c>
      <c r="K31412" t="s">
        <v>53338</v>
      </c>
      <c r="L31412" t="s">
        <v>53336</v>
      </c>
      <c r="M31412" t="s">
        <v>53314</v>
      </c>
      <c r="N31412" t="s">
        <v>25</v>
      </c>
      <c r="O31412" t="s">
        <v>22</v>
      </c>
      <c r="P31412" t="s">
        <v>53403</v>
      </c>
    </row>
    <row r="31413" spans="1:16" x14ac:dyDescent="0.35">
      <c r="A31413" t="s">
        <v>25925</v>
      </c>
      <c r="B31413" s="4">
        <v>44233</v>
      </c>
      <c r="C31413" s="14">
        <v>2.7</v>
      </c>
      <c r="D31413">
        <v>150</v>
      </c>
      <c r="E31413" s="14">
        <v>2025</v>
      </c>
      <c r="F31413" s="14">
        <v>3222.18</v>
      </c>
      <c r="G31413" t="s">
        <v>53220</v>
      </c>
      <c r="H31413" t="s">
        <v>53317</v>
      </c>
      <c r="I31413" t="s">
        <v>17</v>
      </c>
      <c r="J31413" t="s">
        <v>53323</v>
      </c>
      <c r="K31413" t="s">
        <v>53338</v>
      </c>
      <c r="L31413" t="s">
        <v>53336</v>
      </c>
      <c r="M31413" t="s">
        <v>53314</v>
      </c>
      <c r="N31413" t="s">
        <v>25</v>
      </c>
      <c r="O31413" t="s">
        <v>23</v>
      </c>
      <c r="P31413" t="s">
        <v>53406</v>
      </c>
    </row>
    <row r="31414" spans="1:16" x14ac:dyDescent="0.35">
      <c r="A31414" t="s">
        <v>25936</v>
      </c>
      <c r="B31414" s="4">
        <v>44233</v>
      </c>
      <c r="C31414" s="14">
        <v>2</v>
      </c>
      <c r="D31414">
        <v>100</v>
      </c>
      <c r="E31414" s="14">
        <v>700</v>
      </c>
      <c r="F31414" s="14">
        <v>720.72</v>
      </c>
      <c r="G31414" t="s">
        <v>53213</v>
      </c>
      <c r="H31414" t="s">
        <v>53317</v>
      </c>
      <c r="I31414" t="s">
        <v>11</v>
      </c>
      <c r="J31414" t="s">
        <v>53323</v>
      </c>
      <c r="K31414" t="s">
        <v>53324</v>
      </c>
      <c r="L31414" t="s">
        <v>53351</v>
      </c>
      <c r="M31414" t="s">
        <v>53315</v>
      </c>
      <c r="N31414" t="s">
        <v>25</v>
      </c>
      <c r="O31414" t="s">
        <v>23</v>
      </c>
      <c r="P31414" t="s">
        <v>53405</v>
      </c>
    </row>
    <row r="31415" spans="1:16" x14ac:dyDescent="0.35">
      <c r="A31415" t="s">
        <v>25937</v>
      </c>
      <c r="B31415" s="4">
        <v>44233</v>
      </c>
      <c r="C31415" s="14">
        <v>7.92</v>
      </c>
      <c r="D31415">
        <v>100</v>
      </c>
      <c r="E31415" s="14">
        <v>1500</v>
      </c>
      <c r="F31415" s="14">
        <v>2530.7999999999997</v>
      </c>
      <c r="G31415" t="s">
        <v>53227</v>
      </c>
      <c r="H31415" t="s">
        <v>53317</v>
      </c>
      <c r="I31415" t="s">
        <v>9</v>
      </c>
      <c r="J31415" t="s">
        <v>53318</v>
      </c>
      <c r="K31415" t="s">
        <v>53319</v>
      </c>
      <c r="L31415" t="s">
        <v>53329</v>
      </c>
      <c r="M31415" t="s">
        <v>53314</v>
      </c>
      <c r="N31415" t="s">
        <v>25</v>
      </c>
      <c r="O31415" t="s">
        <v>22</v>
      </c>
      <c r="P31415" t="s">
        <v>53403</v>
      </c>
    </row>
    <row r="31416" spans="1:16" x14ac:dyDescent="0.35">
      <c r="A31416" t="s">
        <v>25937</v>
      </c>
      <c r="B31416" s="4">
        <v>44233</v>
      </c>
      <c r="C31416" s="14">
        <v>4.8</v>
      </c>
      <c r="D31416">
        <v>100</v>
      </c>
      <c r="E31416" s="14">
        <v>1100</v>
      </c>
      <c r="F31416" s="14">
        <v>2112</v>
      </c>
      <c r="G31416" t="s">
        <v>53227</v>
      </c>
      <c r="H31416" t="s">
        <v>53317</v>
      </c>
      <c r="I31416" t="s">
        <v>9</v>
      </c>
      <c r="J31416" t="s">
        <v>53318</v>
      </c>
      <c r="K31416" t="s">
        <v>53319</v>
      </c>
      <c r="L31416" t="s">
        <v>53329</v>
      </c>
      <c r="M31416" t="s">
        <v>53314</v>
      </c>
      <c r="N31416" t="s">
        <v>25</v>
      </c>
      <c r="O31416" t="s">
        <v>22</v>
      </c>
      <c r="P31416" t="s">
        <v>53404</v>
      </c>
    </row>
    <row r="31417" spans="1:16" x14ac:dyDescent="0.35">
      <c r="A31417" t="s">
        <v>25937</v>
      </c>
      <c r="B31417" s="4">
        <v>44233</v>
      </c>
      <c r="C31417" s="14">
        <v>2</v>
      </c>
      <c r="D31417">
        <v>100</v>
      </c>
      <c r="E31417" s="14">
        <v>700</v>
      </c>
      <c r="F31417" s="14">
        <v>1074.6400000000001</v>
      </c>
      <c r="G31417" t="s">
        <v>53227</v>
      </c>
      <c r="H31417" t="s">
        <v>53317</v>
      </c>
      <c r="I31417" t="s">
        <v>9</v>
      </c>
      <c r="J31417" t="s">
        <v>53318</v>
      </c>
      <c r="K31417" t="s">
        <v>53319</v>
      </c>
      <c r="L31417" t="s">
        <v>53329</v>
      </c>
      <c r="M31417" t="s">
        <v>53314</v>
      </c>
      <c r="N31417" t="s">
        <v>25</v>
      </c>
      <c r="O31417" t="s">
        <v>23</v>
      </c>
      <c r="P31417" t="s">
        <v>53405</v>
      </c>
    </row>
    <row r="31418" spans="1:16" x14ac:dyDescent="0.35">
      <c r="A31418" t="s">
        <v>25931</v>
      </c>
      <c r="B31418" s="4">
        <v>44233</v>
      </c>
      <c r="C31418" s="14">
        <v>1</v>
      </c>
      <c r="D31418">
        <v>2</v>
      </c>
      <c r="E31418" s="14">
        <v>1200</v>
      </c>
      <c r="F31418" s="14">
        <v>2002.56</v>
      </c>
      <c r="G31418" t="s">
        <v>53226</v>
      </c>
      <c r="H31418" t="s">
        <v>2</v>
      </c>
      <c r="I31418" t="s">
        <v>19</v>
      </c>
      <c r="J31418" t="s">
        <v>53181</v>
      </c>
      <c r="K31418" t="s">
        <v>53345</v>
      </c>
      <c r="L31418" t="s">
        <v>53360</v>
      </c>
      <c r="M31418" t="s">
        <v>53314</v>
      </c>
      <c r="N31418" t="s">
        <v>24</v>
      </c>
      <c r="O31418" t="s">
        <v>29</v>
      </c>
      <c r="P31418" t="s">
        <v>53412</v>
      </c>
    </row>
    <row r="31419" spans="1:16" x14ac:dyDescent="0.35">
      <c r="A31419" t="s">
        <v>25912</v>
      </c>
      <c r="B31419" s="4">
        <v>44233</v>
      </c>
      <c r="C31419" s="14">
        <v>4.8</v>
      </c>
      <c r="D31419">
        <v>100</v>
      </c>
      <c r="E31419" s="14">
        <v>1100</v>
      </c>
      <c r="F31419" s="14">
        <v>844.80000000000007</v>
      </c>
      <c r="G31419" t="s">
        <v>53245</v>
      </c>
      <c r="H31419" t="s">
        <v>53183</v>
      </c>
      <c r="I31419" t="s">
        <v>8</v>
      </c>
      <c r="J31419" t="s">
        <v>53182</v>
      </c>
      <c r="K31419" t="s">
        <v>53327</v>
      </c>
      <c r="L31419" t="s">
        <v>53366</v>
      </c>
      <c r="M31419" t="s">
        <v>53314</v>
      </c>
      <c r="N31419" t="s">
        <v>25</v>
      </c>
      <c r="O31419" t="s">
        <v>22</v>
      </c>
      <c r="P31419" t="s">
        <v>53404</v>
      </c>
    </row>
    <row r="31420" spans="1:16" x14ac:dyDescent="0.35">
      <c r="A31420" t="s">
        <v>25941</v>
      </c>
      <c r="B31420" s="4">
        <v>44233</v>
      </c>
      <c r="C31420" s="14">
        <v>0.5</v>
      </c>
      <c r="D31420">
        <v>100</v>
      </c>
      <c r="E31420" s="14">
        <v>1200</v>
      </c>
      <c r="F31420" s="14">
        <v>666.52800000000013</v>
      </c>
      <c r="G31420" t="s">
        <v>53238</v>
      </c>
      <c r="H31420" t="s">
        <v>53183</v>
      </c>
      <c r="I31420" t="s">
        <v>8</v>
      </c>
      <c r="J31420" t="s">
        <v>53182</v>
      </c>
      <c r="K31420" t="s">
        <v>53327</v>
      </c>
      <c r="L31420" t="s">
        <v>53330</v>
      </c>
      <c r="M31420" t="s">
        <v>53315</v>
      </c>
      <c r="N31420" t="s">
        <v>25</v>
      </c>
      <c r="O31420" t="s">
        <v>27</v>
      </c>
      <c r="P31420" t="s">
        <v>53407</v>
      </c>
    </row>
    <row r="31421" spans="1:16" x14ac:dyDescent="0.35">
      <c r="A31421" t="s">
        <v>25878</v>
      </c>
      <c r="B31421" s="4">
        <v>44233</v>
      </c>
      <c r="C31421" s="14">
        <v>1</v>
      </c>
      <c r="D31421">
        <v>2</v>
      </c>
      <c r="E31421" s="14">
        <v>750</v>
      </c>
      <c r="F31421" s="14">
        <v>412.50000000000011</v>
      </c>
      <c r="G31421" t="s">
        <v>53245</v>
      </c>
      <c r="H31421" t="s">
        <v>53183</v>
      </c>
      <c r="I31421" t="s">
        <v>8</v>
      </c>
      <c r="J31421" t="s">
        <v>53182</v>
      </c>
      <c r="K31421" t="s">
        <v>53327</v>
      </c>
      <c r="L31421" t="s">
        <v>53366</v>
      </c>
      <c r="M31421" t="s">
        <v>53314</v>
      </c>
      <c r="N31421" t="s">
        <v>24</v>
      </c>
      <c r="O31421" t="s">
        <v>29</v>
      </c>
      <c r="P31421" t="s">
        <v>53422</v>
      </c>
    </row>
    <row r="31422" spans="1:16" x14ac:dyDescent="0.35">
      <c r="A31422" t="s">
        <v>25878</v>
      </c>
      <c r="B31422" s="4">
        <v>44233</v>
      </c>
      <c r="C31422" s="14">
        <v>1</v>
      </c>
      <c r="D31422">
        <v>5</v>
      </c>
      <c r="E31422" s="14">
        <v>155</v>
      </c>
      <c r="F31422" s="14">
        <v>155.23560000000001</v>
      </c>
      <c r="G31422" t="s">
        <v>53245</v>
      </c>
      <c r="H31422" t="s">
        <v>53183</v>
      </c>
      <c r="I31422" t="s">
        <v>8</v>
      </c>
      <c r="J31422" t="s">
        <v>53182</v>
      </c>
      <c r="K31422" t="s">
        <v>53327</v>
      </c>
      <c r="L31422" t="s">
        <v>53366</v>
      </c>
      <c r="M31422" t="s">
        <v>53314</v>
      </c>
      <c r="N31422" t="s">
        <v>24</v>
      </c>
      <c r="O31422" t="s">
        <v>53400</v>
      </c>
      <c r="P31422" t="s">
        <v>53423</v>
      </c>
    </row>
    <row r="31423" spans="1:16" x14ac:dyDescent="0.35">
      <c r="A31423" t="s">
        <v>25888</v>
      </c>
      <c r="B31423" s="4">
        <v>44233</v>
      </c>
      <c r="C31423" s="14">
        <v>1</v>
      </c>
      <c r="D31423">
        <v>12</v>
      </c>
      <c r="E31423" s="14">
        <v>5040</v>
      </c>
      <c r="F31423" s="14">
        <v>2287.6559999999999</v>
      </c>
      <c r="G31423" t="s">
        <v>53243</v>
      </c>
      <c r="H31423" t="s">
        <v>53317</v>
      </c>
      <c r="I31423" t="s">
        <v>15</v>
      </c>
      <c r="J31423" t="s">
        <v>53367</v>
      </c>
      <c r="K31423" t="s">
        <v>53368</v>
      </c>
      <c r="L31423" t="s">
        <v>53369</v>
      </c>
      <c r="M31423" t="s">
        <v>53313</v>
      </c>
      <c r="N31423" t="s">
        <v>24</v>
      </c>
      <c r="O31423" t="s">
        <v>29</v>
      </c>
      <c r="P31423" t="s">
        <v>53416</v>
      </c>
    </row>
    <row r="31424" spans="1:16" x14ac:dyDescent="0.35">
      <c r="A31424" t="s">
        <v>25923</v>
      </c>
      <c r="B31424" s="4">
        <v>44233</v>
      </c>
      <c r="C31424" s="14">
        <v>2</v>
      </c>
      <c r="D31424">
        <v>1500</v>
      </c>
      <c r="E31424" s="14">
        <v>10500</v>
      </c>
      <c r="F31424" s="14">
        <v>8636.0399999999991</v>
      </c>
      <c r="G31424" t="s">
        <v>53246</v>
      </c>
      <c r="H31424" t="s">
        <v>3</v>
      </c>
      <c r="I31424" t="s">
        <v>12</v>
      </c>
      <c r="J31424" t="s">
        <v>53178</v>
      </c>
      <c r="K31424" t="s">
        <v>53339</v>
      </c>
      <c r="L31424" t="s">
        <v>53375</v>
      </c>
      <c r="M31424" t="s">
        <v>53313</v>
      </c>
      <c r="N31424" t="s">
        <v>25</v>
      </c>
      <c r="O31424" t="s">
        <v>23</v>
      </c>
      <c r="P31424" t="s">
        <v>53405</v>
      </c>
    </row>
    <row r="31425" spans="1:16" x14ac:dyDescent="0.35">
      <c r="A31425" t="s">
        <v>25840</v>
      </c>
      <c r="B31425" s="4">
        <v>44234</v>
      </c>
      <c r="C31425" s="14">
        <v>0.5</v>
      </c>
      <c r="D31425">
        <v>100</v>
      </c>
      <c r="E31425" s="14">
        <v>1650</v>
      </c>
      <c r="F31425" s="14">
        <v>1887.4350000000002</v>
      </c>
      <c r="G31425" t="s">
        <v>53188</v>
      </c>
      <c r="H31425" t="s">
        <v>53317</v>
      </c>
      <c r="I31425" t="s">
        <v>9</v>
      </c>
      <c r="J31425" t="s">
        <v>53318</v>
      </c>
      <c r="K31425" t="s">
        <v>53319</v>
      </c>
      <c r="L31425" t="s">
        <v>53320</v>
      </c>
      <c r="M31425" t="s">
        <v>53313</v>
      </c>
      <c r="N31425" t="s">
        <v>25</v>
      </c>
      <c r="O31425" t="s">
        <v>27</v>
      </c>
      <c r="P31425" t="s">
        <v>53401</v>
      </c>
    </row>
    <row r="31426" spans="1:16" x14ac:dyDescent="0.35">
      <c r="A31426" t="s">
        <v>25843</v>
      </c>
      <c r="B31426" s="4">
        <v>44234</v>
      </c>
      <c r="C31426" s="14">
        <v>7.92</v>
      </c>
      <c r="D31426">
        <v>100</v>
      </c>
      <c r="E31426" s="14">
        <v>1500</v>
      </c>
      <c r="F31426" s="14">
        <v>1044.9000000000001</v>
      </c>
      <c r="G31426" t="s">
        <v>53190</v>
      </c>
      <c r="H31426" t="s">
        <v>53317</v>
      </c>
      <c r="I31426" t="s">
        <v>11</v>
      </c>
      <c r="J31426" t="s">
        <v>53323</v>
      </c>
      <c r="K31426" t="s">
        <v>53324</v>
      </c>
      <c r="L31426" t="s">
        <v>53325</v>
      </c>
      <c r="M31426" t="s">
        <v>53314</v>
      </c>
      <c r="N31426" t="s">
        <v>25</v>
      </c>
      <c r="O31426" t="s">
        <v>22</v>
      </c>
      <c r="P31426" t="s">
        <v>53403</v>
      </c>
    </row>
    <row r="31427" spans="1:16" x14ac:dyDescent="0.35">
      <c r="A31427" t="s">
        <v>25808</v>
      </c>
      <c r="B31427" s="4">
        <v>44234</v>
      </c>
      <c r="C31427" s="14">
        <v>4.8</v>
      </c>
      <c r="D31427">
        <v>250</v>
      </c>
      <c r="E31427" s="14">
        <v>2750</v>
      </c>
      <c r="F31427" s="14">
        <v>6320.3249999999998</v>
      </c>
      <c r="G31427" t="s">
        <v>53190</v>
      </c>
      <c r="H31427" t="s">
        <v>53317</v>
      </c>
      <c r="I31427" t="s">
        <v>11</v>
      </c>
      <c r="J31427" t="s">
        <v>53323</v>
      </c>
      <c r="K31427" t="s">
        <v>53324</v>
      </c>
      <c r="L31427" t="s">
        <v>53325</v>
      </c>
      <c r="M31427" t="s">
        <v>53314</v>
      </c>
      <c r="N31427" t="s">
        <v>25</v>
      </c>
      <c r="O31427" t="s">
        <v>22</v>
      </c>
      <c r="P31427" t="s">
        <v>53404</v>
      </c>
    </row>
    <row r="31428" spans="1:16" x14ac:dyDescent="0.35">
      <c r="A31428" t="s">
        <v>25831</v>
      </c>
      <c r="B31428" s="4">
        <v>44234</v>
      </c>
      <c r="C31428" s="14">
        <v>7.92</v>
      </c>
      <c r="D31428">
        <v>100</v>
      </c>
      <c r="E31428" s="14">
        <v>1500</v>
      </c>
      <c r="F31428" s="14">
        <v>1713.1499999999999</v>
      </c>
      <c r="G31428" t="s">
        <v>53189</v>
      </c>
      <c r="H31428" t="s">
        <v>53183</v>
      </c>
      <c r="I31428" t="s">
        <v>6</v>
      </c>
      <c r="J31428" t="s">
        <v>53181</v>
      </c>
      <c r="K31428" t="s">
        <v>53321</v>
      </c>
      <c r="L31428" t="s">
        <v>53322</v>
      </c>
      <c r="M31428" t="s">
        <v>53314</v>
      </c>
      <c r="N31428" t="s">
        <v>25</v>
      </c>
      <c r="O31428" t="s">
        <v>22</v>
      </c>
      <c r="P31428" t="s">
        <v>53403</v>
      </c>
    </row>
    <row r="31429" spans="1:16" x14ac:dyDescent="0.35">
      <c r="A31429" t="s">
        <v>25827</v>
      </c>
      <c r="B31429" s="4">
        <v>44234</v>
      </c>
      <c r="C31429" s="14">
        <v>2</v>
      </c>
      <c r="D31429">
        <v>50</v>
      </c>
      <c r="E31429" s="14">
        <v>350</v>
      </c>
      <c r="F31429" s="14">
        <v>661.5</v>
      </c>
      <c r="G31429" t="s">
        <v>53190</v>
      </c>
      <c r="H31429" t="s">
        <v>53317</v>
      </c>
      <c r="I31429" t="s">
        <v>11</v>
      </c>
      <c r="J31429" t="s">
        <v>53323</v>
      </c>
      <c r="K31429" t="s">
        <v>53324</v>
      </c>
      <c r="L31429" t="s">
        <v>53325</v>
      </c>
      <c r="M31429" t="s">
        <v>53314</v>
      </c>
      <c r="N31429" t="s">
        <v>25</v>
      </c>
      <c r="O31429" t="s">
        <v>23</v>
      </c>
      <c r="P31429" t="s">
        <v>53405</v>
      </c>
    </row>
    <row r="31430" spans="1:16" x14ac:dyDescent="0.35">
      <c r="A31430" t="s">
        <v>25811</v>
      </c>
      <c r="B31430" s="4">
        <v>44234</v>
      </c>
      <c r="C31430" s="14">
        <v>4.8</v>
      </c>
      <c r="D31430">
        <v>500</v>
      </c>
      <c r="E31430" s="14">
        <v>5500</v>
      </c>
      <c r="F31430" s="14">
        <v>2673</v>
      </c>
      <c r="G31430" t="s">
        <v>53189</v>
      </c>
      <c r="H31430" t="s">
        <v>53183</v>
      </c>
      <c r="I31430" t="s">
        <v>6</v>
      </c>
      <c r="J31430" t="s">
        <v>53181</v>
      </c>
      <c r="K31430" t="s">
        <v>53321</v>
      </c>
      <c r="L31430" t="s">
        <v>53322</v>
      </c>
      <c r="M31430" t="s">
        <v>53314</v>
      </c>
      <c r="N31430" t="s">
        <v>25</v>
      </c>
      <c r="O31430" t="s">
        <v>22</v>
      </c>
      <c r="P31430" t="s">
        <v>53404</v>
      </c>
    </row>
    <row r="31431" spans="1:16" x14ac:dyDescent="0.35">
      <c r="A31431" t="s">
        <v>25802</v>
      </c>
      <c r="B31431" s="4">
        <v>44234</v>
      </c>
      <c r="C31431" s="14">
        <v>0.5</v>
      </c>
      <c r="D31431">
        <v>500</v>
      </c>
      <c r="E31431" s="14">
        <v>6000</v>
      </c>
      <c r="F31431" s="14">
        <v>7894.8</v>
      </c>
      <c r="G31431" t="s">
        <v>53189</v>
      </c>
      <c r="H31431" t="s">
        <v>53183</v>
      </c>
      <c r="I31431" t="s">
        <v>6</v>
      </c>
      <c r="J31431" t="s">
        <v>53181</v>
      </c>
      <c r="K31431" t="s">
        <v>53321</v>
      </c>
      <c r="L31431" t="s">
        <v>53322</v>
      </c>
      <c r="M31431" t="s">
        <v>53314</v>
      </c>
      <c r="N31431" t="s">
        <v>25</v>
      </c>
      <c r="O31431" t="s">
        <v>27</v>
      </c>
      <c r="P31431" t="s">
        <v>53407</v>
      </c>
    </row>
    <row r="31432" spans="1:16" x14ac:dyDescent="0.35">
      <c r="A31432" t="s">
        <v>25854</v>
      </c>
      <c r="B31432" s="4">
        <v>44234</v>
      </c>
      <c r="C31432" s="14">
        <v>7.92</v>
      </c>
      <c r="D31432">
        <v>100</v>
      </c>
      <c r="E31432" s="14">
        <v>1500</v>
      </c>
      <c r="F31432" s="14">
        <v>990</v>
      </c>
      <c r="G31432" t="s">
        <v>53191</v>
      </c>
      <c r="H31432" t="s">
        <v>53183</v>
      </c>
      <c r="I31432" t="s">
        <v>6</v>
      </c>
      <c r="J31432" t="s">
        <v>53181</v>
      </c>
      <c r="K31432" t="s">
        <v>53321</v>
      </c>
      <c r="L31432" t="s">
        <v>53326</v>
      </c>
      <c r="M31432" t="s">
        <v>53314</v>
      </c>
      <c r="N31432" t="s">
        <v>25</v>
      </c>
      <c r="O31432" t="s">
        <v>22</v>
      </c>
      <c r="P31432" t="s">
        <v>53403</v>
      </c>
    </row>
    <row r="31433" spans="1:16" x14ac:dyDescent="0.35">
      <c r="A31433" t="s">
        <v>25824</v>
      </c>
      <c r="B31433" s="4">
        <v>44234</v>
      </c>
      <c r="C31433" s="14">
        <v>2</v>
      </c>
      <c r="D31433">
        <v>50</v>
      </c>
      <c r="E31433" s="14">
        <v>350</v>
      </c>
      <c r="F31433" s="14">
        <v>439.03999999999996</v>
      </c>
      <c r="G31433" t="s">
        <v>53191</v>
      </c>
      <c r="H31433" t="s">
        <v>53183</v>
      </c>
      <c r="I31433" t="s">
        <v>6</v>
      </c>
      <c r="J31433" t="s">
        <v>53181</v>
      </c>
      <c r="K31433" t="s">
        <v>53321</v>
      </c>
      <c r="L31433" t="s">
        <v>53326</v>
      </c>
      <c r="M31433" t="s">
        <v>53314</v>
      </c>
      <c r="N31433" t="s">
        <v>25</v>
      </c>
      <c r="O31433" t="s">
        <v>23</v>
      </c>
      <c r="P31433" t="s">
        <v>53405</v>
      </c>
    </row>
    <row r="31434" spans="1:16" x14ac:dyDescent="0.35">
      <c r="A31434" t="s">
        <v>25818</v>
      </c>
      <c r="B31434" s="4">
        <v>44234</v>
      </c>
      <c r="C31434" s="14">
        <v>7.92</v>
      </c>
      <c r="D31434">
        <v>200</v>
      </c>
      <c r="E31434" s="14">
        <v>3000</v>
      </c>
      <c r="F31434" s="14">
        <v>1315.44</v>
      </c>
      <c r="G31434" t="s">
        <v>53192</v>
      </c>
      <c r="H31434" t="s">
        <v>53183</v>
      </c>
      <c r="I31434" t="s">
        <v>8</v>
      </c>
      <c r="J31434" t="s">
        <v>53182</v>
      </c>
      <c r="K31434" t="s">
        <v>53327</v>
      </c>
      <c r="L31434" t="s">
        <v>53328</v>
      </c>
      <c r="M31434" t="s">
        <v>53314</v>
      </c>
      <c r="N31434" t="s">
        <v>25</v>
      </c>
      <c r="O31434" t="s">
        <v>22</v>
      </c>
      <c r="P31434" t="s">
        <v>53403</v>
      </c>
    </row>
    <row r="31435" spans="1:16" x14ac:dyDescent="0.35">
      <c r="A31435" t="s">
        <v>25818</v>
      </c>
      <c r="B31435" s="4">
        <v>44234</v>
      </c>
      <c r="C31435" s="14">
        <v>4.8</v>
      </c>
      <c r="D31435">
        <v>50</v>
      </c>
      <c r="E31435" s="14">
        <v>550</v>
      </c>
      <c r="F31435" s="14">
        <v>382.18400000000003</v>
      </c>
      <c r="G31435" t="s">
        <v>53192</v>
      </c>
      <c r="H31435" t="s">
        <v>53183</v>
      </c>
      <c r="I31435" t="s">
        <v>8</v>
      </c>
      <c r="J31435" t="s">
        <v>53182</v>
      </c>
      <c r="K31435" t="s">
        <v>53327</v>
      </c>
      <c r="L31435" t="s">
        <v>53328</v>
      </c>
      <c r="M31435" t="s">
        <v>53314</v>
      </c>
      <c r="N31435" t="s">
        <v>25</v>
      </c>
      <c r="O31435" t="s">
        <v>22</v>
      </c>
      <c r="P31435" t="s">
        <v>53404</v>
      </c>
    </row>
    <row r="31436" spans="1:16" x14ac:dyDescent="0.35">
      <c r="A31436" t="s">
        <v>25832</v>
      </c>
      <c r="B31436" s="4">
        <v>44234</v>
      </c>
      <c r="C31436" s="14">
        <v>2</v>
      </c>
      <c r="D31436">
        <v>100</v>
      </c>
      <c r="E31436" s="14">
        <v>700</v>
      </c>
      <c r="F31436" s="14">
        <v>732.48</v>
      </c>
      <c r="G31436" t="s">
        <v>53192</v>
      </c>
      <c r="H31436" t="s">
        <v>53183</v>
      </c>
      <c r="I31436" t="s">
        <v>8</v>
      </c>
      <c r="J31436" t="s">
        <v>53182</v>
      </c>
      <c r="K31436" t="s">
        <v>53327</v>
      </c>
      <c r="L31436" t="s">
        <v>53328</v>
      </c>
      <c r="M31436" t="s">
        <v>53314</v>
      </c>
      <c r="N31436" t="s">
        <v>25</v>
      </c>
      <c r="O31436" t="s">
        <v>23</v>
      </c>
      <c r="P31436" t="s">
        <v>53405</v>
      </c>
    </row>
    <row r="31437" spans="1:16" x14ac:dyDescent="0.35">
      <c r="A31437" t="s">
        <v>25819</v>
      </c>
      <c r="B31437" s="4">
        <v>44234</v>
      </c>
      <c r="C31437" s="14">
        <v>2.7</v>
      </c>
      <c r="D31437">
        <v>50</v>
      </c>
      <c r="E31437" s="14">
        <v>675</v>
      </c>
      <c r="F31437" s="14">
        <v>976.31999999999994</v>
      </c>
      <c r="G31437" t="s">
        <v>53192</v>
      </c>
      <c r="H31437" t="s">
        <v>53183</v>
      </c>
      <c r="I31437" t="s">
        <v>8</v>
      </c>
      <c r="J31437" t="s">
        <v>53182</v>
      </c>
      <c r="K31437" t="s">
        <v>53327</v>
      </c>
      <c r="L31437" t="s">
        <v>53328</v>
      </c>
      <c r="M31437" t="s">
        <v>53314</v>
      </c>
      <c r="N31437" t="s">
        <v>25</v>
      </c>
      <c r="O31437" t="s">
        <v>23</v>
      </c>
      <c r="P31437" t="s">
        <v>53406</v>
      </c>
    </row>
    <row r="31438" spans="1:16" x14ac:dyDescent="0.35">
      <c r="A31438" t="s">
        <v>25841</v>
      </c>
      <c r="B31438" s="4">
        <v>44234</v>
      </c>
      <c r="C31438" s="14">
        <v>2</v>
      </c>
      <c r="D31438">
        <v>150</v>
      </c>
      <c r="E31438" s="14">
        <v>1050</v>
      </c>
      <c r="F31438" s="14">
        <v>2094.75</v>
      </c>
      <c r="G31438" t="s">
        <v>53193</v>
      </c>
      <c r="H31438" t="s">
        <v>53317</v>
      </c>
      <c r="I31438" t="s">
        <v>9</v>
      </c>
      <c r="J31438" t="s">
        <v>53318</v>
      </c>
      <c r="K31438" t="s">
        <v>53319</v>
      </c>
      <c r="L31438" t="s">
        <v>53329</v>
      </c>
      <c r="M31438" t="s">
        <v>53315</v>
      </c>
      <c r="N31438" t="s">
        <v>25</v>
      </c>
      <c r="O31438" t="s">
        <v>23</v>
      </c>
      <c r="P31438" t="s">
        <v>53405</v>
      </c>
    </row>
    <row r="31439" spans="1:16" x14ac:dyDescent="0.35">
      <c r="A31439" t="s">
        <v>25841</v>
      </c>
      <c r="B31439" s="4">
        <v>44234</v>
      </c>
      <c r="C31439" s="14">
        <v>0.5</v>
      </c>
      <c r="D31439">
        <v>250</v>
      </c>
      <c r="E31439" s="14">
        <v>3000</v>
      </c>
      <c r="F31439" s="14">
        <v>6691.2000000000007</v>
      </c>
      <c r="G31439" t="s">
        <v>53193</v>
      </c>
      <c r="H31439" t="s">
        <v>53317</v>
      </c>
      <c r="I31439" t="s">
        <v>9</v>
      </c>
      <c r="J31439" t="s">
        <v>53318</v>
      </c>
      <c r="K31439" t="s">
        <v>53319</v>
      </c>
      <c r="L31439" t="s">
        <v>53329</v>
      </c>
      <c r="M31439" t="s">
        <v>53315</v>
      </c>
      <c r="N31439" t="s">
        <v>25</v>
      </c>
      <c r="O31439" t="s">
        <v>27</v>
      </c>
      <c r="P31439" t="s">
        <v>53407</v>
      </c>
    </row>
    <row r="31440" spans="1:16" x14ac:dyDescent="0.35">
      <c r="A31440" t="s">
        <v>25803</v>
      </c>
      <c r="B31440" s="4">
        <v>44234</v>
      </c>
      <c r="C31440" s="14">
        <v>0.5</v>
      </c>
      <c r="D31440">
        <v>50</v>
      </c>
      <c r="E31440" s="14">
        <v>825</v>
      </c>
      <c r="F31440" s="14">
        <v>533.28000000000009</v>
      </c>
      <c r="G31440" t="s">
        <v>53194</v>
      </c>
      <c r="H31440" t="s">
        <v>53183</v>
      </c>
      <c r="I31440" t="s">
        <v>8</v>
      </c>
      <c r="J31440" t="s">
        <v>53182</v>
      </c>
      <c r="K31440" t="s">
        <v>53327</v>
      </c>
      <c r="L31440" t="s">
        <v>53330</v>
      </c>
      <c r="M31440" t="s">
        <v>53313</v>
      </c>
      <c r="N31440" t="s">
        <v>25</v>
      </c>
      <c r="O31440" t="s">
        <v>27</v>
      </c>
      <c r="P31440" t="s">
        <v>53401</v>
      </c>
    </row>
    <row r="31441" spans="1:16" x14ac:dyDescent="0.35">
      <c r="A31441" t="s">
        <v>25803</v>
      </c>
      <c r="B31441" s="4">
        <v>44234</v>
      </c>
      <c r="C31441" s="14">
        <v>1</v>
      </c>
      <c r="D31441">
        <v>1</v>
      </c>
      <c r="E31441" s="14">
        <v>75</v>
      </c>
      <c r="F31441" s="14">
        <v>80.195999999999984</v>
      </c>
      <c r="G31441" t="s">
        <v>53194</v>
      </c>
      <c r="H31441" t="s">
        <v>53183</v>
      </c>
      <c r="I31441" t="s">
        <v>8</v>
      </c>
      <c r="J31441" t="s">
        <v>53182</v>
      </c>
      <c r="K31441" t="s">
        <v>53327</v>
      </c>
      <c r="L31441" t="s">
        <v>53330</v>
      </c>
      <c r="M31441" t="s">
        <v>53313</v>
      </c>
      <c r="N31441" t="s">
        <v>24</v>
      </c>
      <c r="O31441" t="s">
        <v>53400</v>
      </c>
      <c r="P31441" t="s">
        <v>28</v>
      </c>
    </row>
    <row r="31442" spans="1:16" x14ac:dyDescent="0.35">
      <c r="A31442" t="s">
        <v>25858</v>
      </c>
      <c r="B31442" s="4">
        <v>44234</v>
      </c>
      <c r="C31442" s="14">
        <v>7.92</v>
      </c>
      <c r="D31442">
        <v>150</v>
      </c>
      <c r="E31442" s="14">
        <v>2250</v>
      </c>
      <c r="F31442" s="14">
        <v>2505.375</v>
      </c>
      <c r="G31442" t="s">
        <v>53195</v>
      </c>
      <c r="H31442" t="s">
        <v>53317</v>
      </c>
      <c r="I31442" t="s">
        <v>16</v>
      </c>
      <c r="J31442" t="s">
        <v>53318</v>
      </c>
      <c r="K31442" t="s">
        <v>53331</v>
      </c>
      <c r="L31442" t="s">
        <v>53332</v>
      </c>
      <c r="M31442" t="s">
        <v>53314</v>
      </c>
      <c r="N31442" t="s">
        <v>25</v>
      </c>
      <c r="O31442" t="s">
        <v>22</v>
      </c>
      <c r="P31442" t="s">
        <v>53403</v>
      </c>
    </row>
    <row r="31443" spans="1:16" x14ac:dyDescent="0.35">
      <c r="A31443" t="s">
        <v>25828</v>
      </c>
      <c r="B31443" s="4">
        <v>44234</v>
      </c>
      <c r="C31443" s="14">
        <v>4.8</v>
      </c>
      <c r="D31443">
        <v>150</v>
      </c>
      <c r="E31443" s="14">
        <v>1650</v>
      </c>
      <c r="F31443" s="14">
        <v>1649.34</v>
      </c>
      <c r="G31443" t="s">
        <v>53195</v>
      </c>
      <c r="H31443" t="s">
        <v>53317</v>
      </c>
      <c r="I31443" t="s">
        <v>16</v>
      </c>
      <c r="J31443" t="s">
        <v>53318</v>
      </c>
      <c r="K31443" t="s">
        <v>53331</v>
      </c>
      <c r="L31443" t="s">
        <v>53332</v>
      </c>
      <c r="M31443" t="s">
        <v>53314</v>
      </c>
      <c r="N31443" t="s">
        <v>25</v>
      </c>
      <c r="O31443" t="s">
        <v>22</v>
      </c>
      <c r="P31443" t="s">
        <v>53404</v>
      </c>
    </row>
    <row r="31444" spans="1:16" x14ac:dyDescent="0.35">
      <c r="A31444" t="s">
        <v>25865</v>
      </c>
      <c r="B31444" s="4">
        <v>44234</v>
      </c>
      <c r="C31444" s="14">
        <v>7.92</v>
      </c>
      <c r="D31444">
        <v>150</v>
      </c>
      <c r="E31444" s="14">
        <v>2250</v>
      </c>
      <c r="F31444" s="14">
        <v>2646.0000000000005</v>
      </c>
      <c r="G31444" t="s">
        <v>53197</v>
      </c>
      <c r="H31444" t="s">
        <v>1</v>
      </c>
      <c r="I31444" t="s">
        <v>18</v>
      </c>
      <c r="J31444" t="s">
        <v>53179</v>
      </c>
      <c r="K31444" t="s">
        <v>53334</v>
      </c>
      <c r="L31444" t="s">
        <v>53335</v>
      </c>
      <c r="M31444" t="s">
        <v>53314</v>
      </c>
      <c r="N31444" t="s">
        <v>25</v>
      </c>
      <c r="O31444" t="s">
        <v>22</v>
      </c>
      <c r="P31444" t="s">
        <v>53403</v>
      </c>
    </row>
    <row r="31445" spans="1:16" x14ac:dyDescent="0.35">
      <c r="A31445" t="s">
        <v>25829</v>
      </c>
      <c r="B31445" s="4">
        <v>44234</v>
      </c>
      <c r="C31445" s="14">
        <v>2</v>
      </c>
      <c r="D31445">
        <v>150</v>
      </c>
      <c r="E31445" s="14">
        <v>1050</v>
      </c>
      <c r="F31445" s="14">
        <v>773.95500000000004</v>
      </c>
      <c r="G31445" t="s">
        <v>53197</v>
      </c>
      <c r="H31445" t="s">
        <v>1</v>
      </c>
      <c r="I31445" t="s">
        <v>18</v>
      </c>
      <c r="J31445" t="s">
        <v>53179</v>
      </c>
      <c r="K31445" t="s">
        <v>53334</v>
      </c>
      <c r="L31445" t="s">
        <v>53335</v>
      </c>
      <c r="M31445" t="s">
        <v>53314</v>
      </c>
      <c r="N31445" t="s">
        <v>25</v>
      </c>
      <c r="O31445" t="s">
        <v>23</v>
      </c>
      <c r="P31445" t="s">
        <v>53405</v>
      </c>
    </row>
    <row r="31446" spans="1:16" x14ac:dyDescent="0.35">
      <c r="A31446" t="s">
        <v>25814</v>
      </c>
      <c r="B31446" s="4">
        <v>44234</v>
      </c>
      <c r="C31446" s="14">
        <v>15.1416</v>
      </c>
      <c r="D31446">
        <v>200</v>
      </c>
      <c r="E31446" s="14">
        <v>2500</v>
      </c>
      <c r="F31446" s="14">
        <v>2458.5</v>
      </c>
      <c r="G31446" t="s">
        <v>53225</v>
      </c>
      <c r="H31446" t="s">
        <v>53183</v>
      </c>
      <c r="I31446" t="s">
        <v>7</v>
      </c>
      <c r="J31446" t="s">
        <v>53181</v>
      </c>
      <c r="K31446" t="s">
        <v>53358</v>
      </c>
      <c r="L31446" t="s">
        <v>53359</v>
      </c>
      <c r="M31446" t="s">
        <v>53314</v>
      </c>
      <c r="N31446" t="s">
        <v>25</v>
      </c>
      <c r="O31446" t="s">
        <v>22</v>
      </c>
      <c r="P31446" t="s">
        <v>53402</v>
      </c>
    </row>
    <row r="31447" spans="1:16" x14ac:dyDescent="0.35">
      <c r="A31447" t="s">
        <v>25871</v>
      </c>
      <c r="B31447" s="4">
        <v>44234</v>
      </c>
      <c r="C31447" s="14">
        <v>1</v>
      </c>
      <c r="D31447">
        <v>10</v>
      </c>
      <c r="E31447" s="14">
        <v>750</v>
      </c>
      <c r="F31447" s="14">
        <v>702</v>
      </c>
      <c r="G31447" t="s">
        <v>53198</v>
      </c>
      <c r="H31447" t="s">
        <v>53317</v>
      </c>
      <c r="I31447" t="s">
        <v>10</v>
      </c>
      <c r="J31447" t="s">
        <v>53323</v>
      </c>
      <c r="K31447" t="s">
        <v>53336</v>
      </c>
      <c r="L31447" t="s">
        <v>53337</v>
      </c>
      <c r="M31447" t="s">
        <v>53313</v>
      </c>
      <c r="N31447" t="s">
        <v>24</v>
      </c>
      <c r="O31447" t="s">
        <v>53400</v>
      </c>
      <c r="P31447" t="s">
        <v>28</v>
      </c>
    </row>
    <row r="31448" spans="1:16" x14ac:dyDescent="0.35">
      <c r="A31448" t="s">
        <v>25838</v>
      </c>
      <c r="B31448" s="4">
        <v>44234</v>
      </c>
      <c r="C31448" s="14">
        <v>7.92</v>
      </c>
      <c r="D31448">
        <v>250</v>
      </c>
      <c r="E31448" s="14">
        <v>3750</v>
      </c>
      <c r="F31448" s="14">
        <v>3780</v>
      </c>
      <c r="G31448" t="s">
        <v>53199</v>
      </c>
      <c r="H31448" t="s">
        <v>53317</v>
      </c>
      <c r="I31448" t="s">
        <v>16</v>
      </c>
      <c r="J31448" t="s">
        <v>53318</v>
      </c>
      <c r="K31448" t="s">
        <v>53331</v>
      </c>
      <c r="L31448" t="s">
        <v>53332</v>
      </c>
      <c r="M31448" t="s">
        <v>53314</v>
      </c>
      <c r="N31448" t="s">
        <v>25</v>
      </c>
      <c r="O31448" t="s">
        <v>22</v>
      </c>
      <c r="P31448" t="s">
        <v>53403</v>
      </c>
    </row>
    <row r="31449" spans="1:16" x14ac:dyDescent="0.35">
      <c r="A31449" t="s">
        <v>25838</v>
      </c>
      <c r="B31449" s="4">
        <v>44234</v>
      </c>
      <c r="C31449" s="14">
        <v>4.8</v>
      </c>
      <c r="D31449">
        <v>200</v>
      </c>
      <c r="E31449" s="14">
        <v>2200</v>
      </c>
      <c r="F31449" s="14">
        <v>1914.88</v>
      </c>
      <c r="G31449" t="s">
        <v>53199</v>
      </c>
      <c r="H31449" t="s">
        <v>53317</v>
      </c>
      <c r="I31449" t="s">
        <v>16</v>
      </c>
      <c r="J31449" t="s">
        <v>53318</v>
      </c>
      <c r="K31449" t="s">
        <v>53331</v>
      </c>
      <c r="L31449" t="s">
        <v>53332</v>
      </c>
      <c r="M31449" t="s">
        <v>53314</v>
      </c>
      <c r="N31449" t="s">
        <v>25</v>
      </c>
      <c r="O31449" t="s">
        <v>22</v>
      </c>
      <c r="P31449" t="s">
        <v>53404</v>
      </c>
    </row>
    <row r="31450" spans="1:16" x14ac:dyDescent="0.35">
      <c r="A31450" t="s">
        <v>25838</v>
      </c>
      <c r="B31450" s="4">
        <v>44234</v>
      </c>
      <c r="C31450" s="14">
        <v>2</v>
      </c>
      <c r="D31450">
        <v>50</v>
      </c>
      <c r="E31450" s="14">
        <v>350</v>
      </c>
      <c r="F31450" s="14">
        <v>573.125</v>
      </c>
      <c r="G31450" t="s">
        <v>53199</v>
      </c>
      <c r="H31450" t="s">
        <v>53317</v>
      </c>
      <c r="I31450" t="s">
        <v>16</v>
      </c>
      <c r="J31450" t="s">
        <v>53318</v>
      </c>
      <c r="K31450" t="s">
        <v>53331</v>
      </c>
      <c r="L31450" t="s">
        <v>53332</v>
      </c>
      <c r="M31450" t="s">
        <v>53314</v>
      </c>
      <c r="N31450" t="s">
        <v>25</v>
      </c>
      <c r="O31450" t="s">
        <v>23</v>
      </c>
      <c r="P31450" t="s">
        <v>53405</v>
      </c>
    </row>
    <row r="31451" spans="1:16" x14ac:dyDescent="0.35">
      <c r="A31451" t="s">
        <v>25838</v>
      </c>
      <c r="B31451" s="4">
        <v>44234</v>
      </c>
      <c r="C31451" s="14">
        <v>0.5</v>
      </c>
      <c r="D31451">
        <v>150</v>
      </c>
      <c r="E31451" s="14">
        <v>1800</v>
      </c>
      <c r="F31451" s="14">
        <v>1953.72</v>
      </c>
      <c r="G31451" t="s">
        <v>53199</v>
      </c>
      <c r="H31451" t="s">
        <v>53317</v>
      </c>
      <c r="I31451" t="s">
        <v>16</v>
      </c>
      <c r="J31451" t="s">
        <v>53318</v>
      </c>
      <c r="K31451" t="s">
        <v>53331</v>
      </c>
      <c r="L31451" t="s">
        <v>53332</v>
      </c>
      <c r="M31451" t="s">
        <v>53314</v>
      </c>
      <c r="N31451" t="s">
        <v>25</v>
      </c>
      <c r="O31451" t="s">
        <v>27</v>
      </c>
      <c r="P31451" t="s">
        <v>53407</v>
      </c>
    </row>
    <row r="31452" spans="1:16" x14ac:dyDescent="0.35">
      <c r="A31452" t="s">
        <v>25814</v>
      </c>
      <c r="B31452" s="4">
        <v>44234</v>
      </c>
      <c r="C31452" s="14">
        <v>7.92</v>
      </c>
      <c r="D31452">
        <v>500</v>
      </c>
      <c r="E31452" s="14">
        <v>7500</v>
      </c>
      <c r="F31452" s="14">
        <v>11716.500000000002</v>
      </c>
      <c r="G31452" t="s">
        <v>53225</v>
      </c>
      <c r="H31452" t="s">
        <v>53183</v>
      </c>
      <c r="I31452" t="s">
        <v>7</v>
      </c>
      <c r="J31452" t="s">
        <v>53181</v>
      </c>
      <c r="K31452" t="s">
        <v>53358</v>
      </c>
      <c r="L31452" t="s">
        <v>53359</v>
      </c>
      <c r="M31452" t="s">
        <v>53314</v>
      </c>
      <c r="N31452" t="s">
        <v>25</v>
      </c>
      <c r="O31452" t="s">
        <v>22</v>
      </c>
      <c r="P31452" t="s">
        <v>53403</v>
      </c>
    </row>
    <row r="31453" spans="1:16" x14ac:dyDescent="0.35">
      <c r="A31453" t="s">
        <v>25814</v>
      </c>
      <c r="B31453" s="4">
        <v>44234</v>
      </c>
      <c r="C31453" s="14">
        <v>4.8</v>
      </c>
      <c r="D31453">
        <v>500</v>
      </c>
      <c r="E31453" s="14">
        <v>5500</v>
      </c>
      <c r="F31453" s="14">
        <v>5774.9999999999991</v>
      </c>
      <c r="G31453" t="s">
        <v>53225</v>
      </c>
      <c r="H31453" t="s">
        <v>53183</v>
      </c>
      <c r="I31453" t="s">
        <v>7</v>
      </c>
      <c r="J31453" t="s">
        <v>53181</v>
      </c>
      <c r="K31453" t="s">
        <v>53358</v>
      </c>
      <c r="L31453" t="s">
        <v>53359</v>
      </c>
      <c r="M31453" t="s">
        <v>53314</v>
      </c>
      <c r="N31453" t="s">
        <v>25</v>
      </c>
      <c r="O31453" t="s">
        <v>22</v>
      </c>
      <c r="P31453" t="s">
        <v>53404</v>
      </c>
    </row>
    <row r="31454" spans="1:16" x14ac:dyDescent="0.35">
      <c r="A31454" t="s">
        <v>25861</v>
      </c>
      <c r="B31454" s="4">
        <v>44234</v>
      </c>
      <c r="C31454" s="14">
        <v>2</v>
      </c>
      <c r="D31454">
        <v>50</v>
      </c>
      <c r="E31454" s="14">
        <v>350</v>
      </c>
      <c r="F31454" s="14">
        <v>370.44</v>
      </c>
      <c r="G31454" t="s">
        <v>53225</v>
      </c>
      <c r="H31454" t="s">
        <v>53183</v>
      </c>
      <c r="I31454" t="s">
        <v>7</v>
      </c>
      <c r="J31454" t="s">
        <v>53181</v>
      </c>
      <c r="K31454" t="s">
        <v>53358</v>
      </c>
      <c r="L31454" t="s">
        <v>53359</v>
      </c>
      <c r="M31454" t="s">
        <v>53314</v>
      </c>
      <c r="N31454" t="s">
        <v>25</v>
      </c>
      <c r="O31454" t="s">
        <v>23</v>
      </c>
      <c r="P31454" t="s">
        <v>53405</v>
      </c>
    </row>
    <row r="31455" spans="1:16" x14ac:dyDescent="0.35">
      <c r="A31455" t="s">
        <v>25814</v>
      </c>
      <c r="B31455" s="4">
        <v>44234</v>
      </c>
      <c r="C31455" s="14">
        <v>0.5</v>
      </c>
      <c r="D31455">
        <v>500</v>
      </c>
      <c r="E31455" s="14">
        <v>6000</v>
      </c>
      <c r="F31455" s="14">
        <v>10341.6</v>
      </c>
      <c r="G31455" t="s">
        <v>53225</v>
      </c>
      <c r="H31455" t="s">
        <v>53183</v>
      </c>
      <c r="I31455" t="s">
        <v>7</v>
      </c>
      <c r="J31455" t="s">
        <v>53181</v>
      </c>
      <c r="K31455" t="s">
        <v>53358</v>
      </c>
      <c r="L31455" t="s">
        <v>53359</v>
      </c>
      <c r="M31455" t="s">
        <v>53314</v>
      </c>
      <c r="N31455" t="s">
        <v>25</v>
      </c>
      <c r="O31455" t="s">
        <v>27</v>
      </c>
      <c r="P31455" t="s">
        <v>53407</v>
      </c>
    </row>
    <row r="31456" spans="1:16" x14ac:dyDescent="0.35">
      <c r="A31456" t="s">
        <v>25823</v>
      </c>
      <c r="B31456" s="4">
        <v>44234</v>
      </c>
      <c r="C31456" s="14">
        <v>15.1416</v>
      </c>
      <c r="D31456">
        <v>50</v>
      </c>
      <c r="E31456" s="14">
        <v>625</v>
      </c>
      <c r="F31456" s="14">
        <v>1098.5</v>
      </c>
      <c r="G31456" t="s">
        <v>53200</v>
      </c>
      <c r="H31456" t="s">
        <v>53317</v>
      </c>
      <c r="I31456" t="s">
        <v>17</v>
      </c>
      <c r="J31456" t="s">
        <v>53323</v>
      </c>
      <c r="K31456" t="s">
        <v>53338</v>
      </c>
      <c r="L31456" t="s">
        <v>53339</v>
      </c>
      <c r="M31456" t="s">
        <v>53314</v>
      </c>
      <c r="N31456" t="s">
        <v>25</v>
      </c>
      <c r="O31456" t="s">
        <v>22</v>
      </c>
      <c r="P31456" t="s">
        <v>53402</v>
      </c>
    </row>
    <row r="31457" spans="1:16" x14ac:dyDescent="0.35">
      <c r="A31457" t="s">
        <v>25839</v>
      </c>
      <c r="B31457" s="4">
        <v>44234</v>
      </c>
      <c r="C31457" s="14">
        <v>7.92</v>
      </c>
      <c r="D31457">
        <v>50</v>
      </c>
      <c r="E31457" s="14">
        <v>750</v>
      </c>
      <c r="F31457" s="14">
        <v>646.34999999999991</v>
      </c>
      <c r="G31457" t="s">
        <v>53201</v>
      </c>
      <c r="H31457" t="s">
        <v>53183</v>
      </c>
      <c r="I31457" t="s">
        <v>6</v>
      </c>
      <c r="J31457" t="s">
        <v>53181</v>
      </c>
      <c r="K31457" t="s">
        <v>53321</v>
      </c>
      <c r="L31457" t="s">
        <v>53340</v>
      </c>
      <c r="M31457" t="s">
        <v>53315</v>
      </c>
      <c r="N31457" t="s">
        <v>25</v>
      </c>
      <c r="O31457" t="s">
        <v>22</v>
      </c>
      <c r="P31457" t="s">
        <v>53403</v>
      </c>
    </row>
    <row r="31458" spans="1:16" x14ac:dyDescent="0.35">
      <c r="A31458" t="s">
        <v>25839</v>
      </c>
      <c r="B31458" s="4">
        <v>44234</v>
      </c>
      <c r="C31458" s="14">
        <v>4.8</v>
      </c>
      <c r="D31458">
        <v>150</v>
      </c>
      <c r="E31458" s="14">
        <v>1650</v>
      </c>
      <c r="F31458" s="14">
        <v>1786.9499999999998</v>
      </c>
      <c r="G31458" t="s">
        <v>53201</v>
      </c>
      <c r="H31458" t="s">
        <v>53183</v>
      </c>
      <c r="I31458" t="s">
        <v>6</v>
      </c>
      <c r="J31458" t="s">
        <v>53181</v>
      </c>
      <c r="K31458" t="s">
        <v>53321</v>
      </c>
      <c r="L31458" t="s">
        <v>53340</v>
      </c>
      <c r="M31458" t="s">
        <v>53315</v>
      </c>
      <c r="N31458" t="s">
        <v>25</v>
      </c>
      <c r="O31458" t="s">
        <v>22</v>
      </c>
      <c r="P31458" t="s">
        <v>53404</v>
      </c>
    </row>
    <row r="31459" spans="1:16" x14ac:dyDescent="0.35">
      <c r="A31459" t="s">
        <v>25873</v>
      </c>
      <c r="B31459" s="4">
        <v>44234</v>
      </c>
      <c r="C31459" s="14">
        <v>7.92</v>
      </c>
      <c r="D31459">
        <v>200</v>
      </c>
      <c r="E31459" s="14">
        <v>3000</v>
      </c>
      <c r="F31459" s="14">
        <v>4205.1000000000004</v>
      </c>
      <c r="G31459" t="s">
        <v>53200</v>
      </c>
      <c r="H31459" t="s">
        <v>53317</v>
      </c>
      <c r="I31459" t="s">
        <v>17</v>
      </c>
      <c r="J31459" t="s">
        <v>53323</v>
      </c>
      <c r="K31459" t="s">
        <v>53338</v>
      </c>
      <c r="L31459" t="s">
        <v>53339</v>
      </c>
      <c r="M31459" t="s">
        <v>53314</v>
      </c>
      <c r="N31459" t="s">
        <v>25</v>
      </c>
      <c r="O31459" t="s">
        <v>22</v>
      </c>
      <c r="P31459" t="s">
        <v>53403</v>
      </c>
    </row>
    <row r="31460" spans="1:16" x14ac:dyDescent="0.35">
      <c r="A31460" t="s">
        <v>25822</v>
      </c>
      <c r="B31460" s="4">
        <v>44234</v>
      </c>
      <c r="C31460" s="14">
        <v>4.8</v>
      </c>
      <c r="D31460">
        <v>150</v>
      </c>
      <c r="E31460" s="14">
        <v>1650</v>
      </c>
      <c r="F31460" s="14">
        <v>1960.1999999999998</v>
      </c>
      <c r="G31460" t="s">
        <v>53200</v>
      </c>
      <c r="H31460" t="s">
        <v>53317</v>
      </c>
      <c r="I31460" t="s">
        <v>17</v>
      </c>
      <c r="J31460" t="s">
        <v>53323</v>
      </c>
      <c r="K31460" t="s">
        <v>53338</v>
      </c>
      <c r="L31460" t="s">
        <v>53339</v>
      </c>
      <c r="M31460" t="s">
        <v>53314</v>
      </c>
      <c r="N31460" t="s">
        <v>25</v>
      </c>
      <c r="O31460" t="s">
        <v>22</v>
      </c>
      <c r="P31460" t="s">
        <v>53404</v>
      </c>
    </row>
    <row r="31461" spans="1:16" x14ac:dyDescent="0.35">
      <c r="A31461" t="s">
        <v>25856</v>
      </c>
      <c r="B31461" s="4">
        <v>44234</v>
      </c>
      <c r="C31461" s="14">
        <v>2</v>
      </c>
      <c r="D31461">
        <v>450</v>
      </c>
      <c r="E31461" s="14">
        <v>3150</v>
      </c>
      <c r="F31461" s="14">
        <v>2635.29</v>
      </c>
      <c r="G31461" t="s">
        <v>53200</v>
      </c>
      <c r="H31461" t="s">
        <v>53317</v>
      </c>
      <c r="I31461" t="s">
        <v>17</v>
      </c>
      <c r="J31461" t="s">
        <v>53323</v>
      </c>
      <c r="K31461" t="s">
        <v>53338</v>
      </c>
      <c r="L31461" t="s">
        <v>53339</v>
      </c>
      <c r="M31461" t="s">
        <v>53314</v>
      </c>
      <c r="N31461" t="s">
        <v>25</v>
      </c>
      <c r="O31461" t="s">
        <v>23</v>
      </c>
      <c r="P31461" t="s">
        <v>53405</v>
      </c>
    </row>
    <row r="31462" spans="1:16" x14ac:dyDescent="0.35">
      <c r="A31462" t="s">
        <v>25821</v>
      </c>
      <c r="B31462" s="4">
        <v>44234</v>
      </c>
      <c r="C31462" s="14">
        <v>2.7</v>
      </c>
      <c r="D31462">
        <v>100</v>
      </c>
      <c r="E31462" s="14">
        <v>1350</v>
      </c>
      <c r="F31462" s="14">
        <v>1759.1849999999999</v>
      </c>
      <c r="G31462" t="s">
        <v>53200</v>
      </c>
      <c r="H31462" t="s">
        <v>53317</v>
      </c>
      <c r="I31462" t="s">
        <v>17</v>
      </c>
      <c r="J31462" t="s">
        <v>53323</v>
      </c>
      <c r="K31462" t="s">
        <v>53338</v>
      </c>
      <c r="L31462" t="s">
        <v>53339</v>
      </c>
      <c r="M31462" t="s">
        <v>53314</v>
      </c>
      <c r="N31462" t="s">
        <v>25</v>
      </c>
      <c r="O31462" t="s">
        <v>23</v>
      </c>
      <c r="P31462" t="s">
        <v>53410</v>
      </c>
    </row>
    <row r="31463" spans="1:16" x14ac:dyDescent="0.35">
      <c r="A31463" t="s">
        <v>25860</v>
      </c>
      <c r="B31463" s="4">
        <v>44234</v>
      </c>
      <c r="C31463" s="14">
        <v>7.92</v>
      </c>
      <c r="D31463">
        <v>150</v>
      </c>
      <c r="E31463" s="14">
        <v>2250</v>
      </c>
      <c r="F31463" s="14">
        <v>831.06000000000006</v>
      </c>
      <c r="G31463" t="s">
        <v>53202</v>
      </c>
      <c r="H31463" t="s">
        <v>53183</v>
      </c>
      <c r="I31463" t="s">
        <v>8</v>
      </c>
      <c r="J31463" t="s">
        <v>53182</v>
      </c>
      <c r="K31463" t="s">
        <v>53327</v>
      </c>
      <c r="L31463" t="s">
        <v>53341</v>
      </c>
      <c r="M31463" t="s">
        <v>53314</v>
      </c>
      <c r="N31463" t="s">
        <v>25</v>
      </c>
      <c r="O31463" t="s">
        <v>22</v>
      </c>
      <c r="P31463" t="s">
        <v>53403</v>
      </c>
    </row>
    <row r="31464" spans="1:16" x14ac:dyDescent="0.35">
      <c r="A31464" t="s">
        <v>25869</v>
      </c>
      <c r="B31464" s="4">
        <v>44234</v>
      </c>
      <c r="C31464" s="14">
        <v>4.8</v>
      </c>
      <c r="D31464">
        <v>250</v>
      </c>
      <c r="E31464" s="14">
        <v>2750</v>
      </c>
      <c r="F31464" s="14">
        <v>2717</v>
      </c>
      <c r="G31464" t="s">
        <v>53202</v>
      </c>
      <c r="H31464" t="s">
        <v>53183</v>
      </c>
      <c r="I31464" t="s">
        <v>8</v>
      </c>
      <c r="J31464" t="s">
        <v>53182</v>
      </c>
      <c r="K31464" t="s">
        <v>53327</v>
      </c>
      <c r="L31464" t="s">
        <v>53341</v>
      </c>
      <c r="M31464" t="s">
        <v>53314</v>
      </c>
      <c r="N31464" t="s">
        <v>25</v>
      </c>
      <c r="O31464" t="s">
        <v>22</v>
      </c>
      <c r="P31464" t="s">
        <v>53404</v>
      </c>
    </row>
    <row r="31465" spans="1:16" x14ac:dyDescent="0.35">
      <c r="A31465" t="s">
        <v>25850</v>
      </c>
      <c r="B31465" s="4">
        <v>44234</v>
      </c>
      <c r="C31465" s="14">
        <v>7.92</v>
      </c>
      <c r="D31465">
        <v>250</v>
      </c>
      <c r="E31465" s="14">
        <v>3750</v>
      </c>
      <c r="F31465" s="14">
        <v>6131.2500000000009</v>
      </c>
      <c r="G31465" t="s">
        <v>53203</v>
      </c>
      <c r="H31465" t="s">
        <v>0</v>
      </c>
      <c r="I31465" t="s">
        <v>13</v>
      </c>
      <c r="J31465" t="s">
        <v>53178</v>
      </c>
      <c r="K31465" t="s">
        <v>53342</v>
      </c>
      <c r="L31465" t="s">
        <v>53343</v>
      </c>
      <c r="M31465" t="s">
        <v>53314</v>
      </c>
      <c r="N31465" t="s">
        <v>25</v>
      </c>
      <c r="O31465" t="s">
        <v>22</v>
      </c>
      <c r="P31465" t="s">
        <v>53403</v>
      </c>
    </row>
    <row r="31466" spans="1:16" x14ac:dyDescent="0.35">
      <c r="A31466" t="s">
        <v>25806</v>
      </c>
      <c r="B31466" s="4">
        <v>44234</v>
      </c>
      <c r="C31466" s="14">
        <v>4.8</v>
      </c>
      <c r="D31466">
        <v>200</v>
      </c>
      <c r="E31466" s="14">
        <v>2200</v>
      </c>
      <c r="F31466" s="14">
        <v>2003.76</v>
      </c>
      <c r="G31466" t="s">
        <v>53203</v>
      </c>
      <c r="H31466" t="s">
        <v>0</v>
      </c>
      <c r="I31466" t="s">
        <v>13</v>
      </c>
      <c r="J31466" t="s">
        <v>53178</v>
      </c>
      <c r="K31466" t="s">
        <v>53342</v>
      </c>
      <c r="L31466" t="s">
        <v>53343</v>
      </c>
      <c r="M31466" t="s">
        <v>53314</v>
      </c>
      <c r="N31466" t="s">
        <v>25</v>
      </c>
      <c r="O31466" t="s">
        <v>22</v>
      </c>
      <c r="P31466" t="s">
        <v>53404</v>
      </c>
    </row>
    <row r="31467" spans="1:16" x14ac:dyDescent="0.35">
      <c r="A31467" t="s">
        <v>25845</v>
      </c>
      <c r="B31467" s="4">
        <v>44234</v>
      </c>
      <c r="C31467" s="14">
        <v>0.5</v>
      </c>
      <c r="D31467">
        <v>250</v>
      </c>
      <c r="E31467" s="14">
        <v>3000</v>
      </c>
      <c r="F31467" s="14">
        <v>6916.5</v>
      </c>
      <c r="G31467" t="s">
        <v>53203</v>
      </c>
      <c r="H31467" t="s">
        <v>0</v>
      </c>
      <c r="I31467" t="s">
        <v>13</v>
      </c>
      <c r="J31467" t="s">
        <v>53178</v>
      </c>
      <c r="K31467" t="s">
        <v>53342</v>
      </c>
      <c r="L31467" t="s">
        <v>53343</v>
      </c>
      <c r="M31467" t="s">
        <v>53314</v>
      </c>
      <c r="N31467" t="s">
        <v>25</v>
      </c>
      <c r="O31467" t="s">
        <v>27</v>
      </c>
      <c r="P31467" t="s">
        <v>53407</v>
      </c>
    </row>
    <row r="31468" spans="1:16" x14ac:dyDescent="0.35">
      <c r="A31468" t="s">
        <v>25852</v>
      </c>
      <c r="B31468" s="4">
        <v>44234</v>
      </c>
      <c r="C31468" s="14">
        <v>7.92</v>
      </c>
      <c r="D31468">
        <v>100</v>
      </c>
      <c r="E31468" s="14">
        <v>1500</v>
      </c>
      <c r="F31468" s="14">
        <v>3371.25</v>
      </c>
      <c r="G31468" t="s">
        <v>53218</v>
      </c>
      <c r="H31468" t="s">
        <v>53317</v>
      </c>
      <c r="I31468" t="s">
        <v>16</v>
      </c>
      <c r="J31468" t="s">
        <v>53318</v>
      </c>
      <c r="K31468" t="s">
        <v>53331</v>
      </c>
      <c r="L31468" t="s">
        <v>53352</v>
      </c>
      <c r="M31468" t="s">
        <v>53314</v>
      </c>
      <c r="N31468" t="s">
        <v>25</v>
      </c>
      <c r="O31468" t="s">
        <v>22</v>
      </c>
      <c r="P31468" t="s">
        <v>53403</v>
      </c>
    </row>
    <row r="31469" spans="1:16" x14ac:dyDescent="0.35">
      <c r="A31469" t="s">
        <v>25852</v>
      </c>
      <c r="B31469" s="4">
        <v>44234</v>
      </c>
      <c r="C31469" s="14">
        <v>4.8</v>
      </c>
      <c r="D31469">
        <v>200</v>
      </c>
      <c r="E31469" s="14">
        <v>2200</v>
      </c>
      <c r="F31469" s="14">
        <v>1619.1999999999998</v>
      </c>
      <c r="G31469" t="s">
        <v>53218</v>
      </c>
      <c r="H31469" t="s">
        <v>53317</v>
      </c>
      <c r="I31469" t="s">
        <v>16</v>
      </c>
      <c r="J31469" t="s">
        <v>53318</v>
      </c>
      <c r="K31469" t="s">
        <v>53331</v>
      </c>
      <c r="L31469" t="s">
        <v>53352</v>
      </c>
      <c r="M31469" t="s">
        <v>53314</v>
      </c>
      <c r="N31469" t="s">
        <v>25</v>
      </c>
      <c r="O31469" t="s">
        <v>22</v>
      </c>
      <c r="P31469" t="s">
        <v>53404</v>
      </c>
    </row>
    <row r="31470" spans="1:16" x14ac:dyDescent="0.35">
      <c r="A31470" t="s">
        <v>25800</v>
      </c>
      <c r="B31470" s="4">
        <v>44234</v>
      </c>
      <c r="C31470" s="14">
        <v>7.92</v>
      </c>
      <c r="D31470">
        <v>100</v>
      </c>
      <c r="E31470" s="14">
        <v>1500</v>
      </c>
      <c r="F31470" s="14">
        <v>2362.5</v>
      </c>
      <c r="G31470" t="s">
        <v>53204</v>
      </c>
      <c r="H31470" t="s">
        <v>53317</v>
      </c>
      <c r="I31470" t="s">
        <v>9</v>
      </c>
      <c r="J31470" t="s">
        <v>53318</v>
      </c>
      <c r="K31470" t="s">
        <v>53319</v>
      </c>
      <c r="L31470" t="s">
        <v>53333</v>
      </c>
      <c r="M31470" t="s">
        <v>53314</v>
      </c>
      <c r="N31470" t="s">
        <v>25</v>
      </c>
      <c r="O31470" t="s">
        <v>22</v>
      </c>
      <c r="P31470" t="s">
        <v>53403</v>
      </c>
    </row>
    <row r="31471" spans="1:16" x14ac:dyDescent="0.35">
      <c r="A31471" t="s">
        <v>25809</v>
      </c>
      <c r="B31471" s="4">
        <v>44234</v>
      </c>
      <c r="C31471" s="14">
        <v>4.8</v>
      </c>
      <c r="D31471">
        <v>250</v>
      </c>
      <c r="E31471" s="14">
        <v>2750</v>
      </c>
      <c r="F31471" s="14">
        <v>3009.5999999999995</v>
      </c>
      <c r="G31471" t="s">
        <v>53204</v>
      </c>
      <c r="H31471" t="s">
        <v>53317</v>
      </c>
      <c r="I31471" t="s">
        <v>9</v>
      </c>
      <c r="J31471" t="s">
        <v>53318</v>
      </c>
      <c r="K31471" t="s">
        <v>53319</v>
      </c>
      <c r="L31471" t="s">
        <v>53333</v>
      </c>
      <c r="M31471" t="s">
        <v>53314</v>
      </c>
      <c r="N31471" t="s">
        <v>25</v>
      </c>
      <c r="O31471" t="s">
        <v>22</v>
      </c>
      <c r="P31471" t="s">
        <v>53404</v>
      </c>
    </row>
    <row r="31472" spans="1:16" x14ac:dyDescent="0.35">
      <c r="A31472" t="s">
        <v>25820</v>
      </c>
      <c r="B31472" s="4">
        <v>44234</v>
      </c>
      <c r="C31472" s="14">
        <v>2</v>
      </c>
      <c r="D31472">
        <v>50</v>
      </c>
      <c r="E31472" s="14">
        <v>350</v>
      </c>
      <c r="F31472" s="14">
        <v>289.79999999999995</v>
      </c>
      <c r="G31472" t="s">
        <v>53204</v>
      </c>
      <c r="H31472" t="s">
        <v>53317</v>
      </c>
      <c r="I31472" t="s">
        <v>9</v>
      </c>
      <c r="J31472" t="s">
        <v>53318</v>
      </c>
      <c r="K31472" t="s">
        <v>53319</v>
      </c>
      <c r="L31472" t="s">
        <v>53333</v>
      </c>
      <c r="M31472" t="s">
        <v>53314</v>
      </c>
      <c r="N31472" t="s">
        <v>25</v>
      </c>
      <c r="O31472" t="s">
        <v>23</v>
      </c>
      <c r="P31472" t="s">
        <v>53405</v>
      </c>
    </row>
    <row r="31473" spans="1:16" x14ac:dyDescent="0.35">
      <c r="A31473" t="s">
        <v>25812</v>
      </c>
      <c r="B31473" s="4">
        <v>44234</v>
      </c>
      <c r="C31473" s="14">
        <v>2.7</v>
      </c>
      <c r="D31473">
        <v>100</v>
      </c>
      <c r="E31473" s="14">
        <v>1350</v>
      </c>
      <c r="F31473" s="14">
        <v>1088.6400000000001</v>
      </c>
      <c r="G31473" t="s">
        <v>53204</v>
      </c>
      <c r="H31473" t="s">
        <v>53317</v>
      </c>
      <c r="I31473" t="s">
        <v>9</v>
      </c>
      <c r="J31473" t="s">
        <v>53318</v>
      </c>
      <c r="K31473" t="s">
        <v>53319</v>
      </c>
      <c r="L31473" t="s">
        <v>53333</v>
      </c>
      <c r="M31473" t="s">
        <v>53314</v>
      </c>
      <c r="N31473" t="s">
        <v>25</v>
      </c>
      <c r="O31473" t="s">
        <v>23</v>
      </c>
      <c r="P31473" t="s">
        <v>53406</v>
      </c>
    </row>
    <row r="31474" spans="1:16" x14ac:dyDescent="0.35">
      <c r="A31474" t="s">
        <v>25855</v>
      </c>
      <c r="B31474" s="4">
        <v>44234</v>
      </c>
      <c r="C31474" s="14">
        <v>2.7</v>
      </c>
      <c r="D31474">
        <v>50</v>
      </c>
      <c r="E31474" s="14">
        <v>675</v>
      </c>
      <c r="F31474" s="14">
        <v>1020.6</v>
      </c>
      <c r="G31474" t="s">
        <v>53204</v>
      </c>
      <c r="H31474" t="s">
        <v>53317</v>
      </c>
      <c r="I31474" t="s">
        <v>9</v>
      </c>
      <c r="J31474" t="s">
        <v>53318</v>
      </c>
      <c r="K31474" t="s">
        <v>53319</v>
      </c>
      <c r="L31474" t="s">
        <v>53333</v>
      </c>
      <c r="M31474" t="s">
        <v>53314</v>
      </c>
      <c r="N31474" t="s">
        <v>25</v>
      </c>
      <c r="O31474" t="s">
        <v>23</v>
      </c>
      <c r="P31474" t="s">
        <v>53410</v>
      </c>
    </row>
    <row r="31475" spans="1:16" x14ac:dyDescent="0.35">
      <c r="A31475" t="s">
        <v>25826</v>
      </c>
      <c r="B31475" s="4">
        <v>44234</v>
      </c>
      <c r="C31475" s="14">
        <v>7.92</v>
      </c>
      <c r="D31475">
        <v>250</v>
      </c>
      <c r="E31475" s="14">
        <v>3750</v>
      </c>
      <c r="F31475" s="14">
        <v>4257</v>
      </c>
      <c r="G31475" t="s">
        <v>53205</v>
      </c>
      <c r="H31475" t="s">
        <v>53317</v>
      </c>
      <c r="I31475" t="s">
        <v>9</v>
      </c>
      <c r="J31475" t="s">
        <v>53318</v>
      </c>
      <c r="K31475" t="s">
        <v>53319</v>
      </c>
      <c r="L31475" t="s">
        <v>53329</v>
      </c>
      <c r="M31475" t="s">
        <v>53315</v>
      </c>
      <c r="N31475" t="s">
        <v>25</v>
      </c>
      <c r="O31475" t="s">
        <v>22</v>
      </c>
      <c r="P31475" t="s">
        <v>53403</v>
      </c>
    </row>
    <row r="31476" spans="1:16" x14ac:dyDescent="0.35">
      <c r="A31476" t="s">
        <v>25872</v>
      </c>
      <c r="B31476" s="4">
        <v>44234</v>
      </c>
      <c r="C31476" s="14">
        <v>2</v>
      </c>
      <c r="D31476">
        <v>200</v>
      </c>
      <c r="E31476" s="14">
        <v>1400</v>
      </c>
      <c r="F31476" s="14">
        <v>2681.56</v>
      </c>
      <c r="G31476" t="s">
        <v>53219</v>
      </c>
      <c r="H31476" t="s">
        <v>53317</v>
      </c>
      <c r="I31476" t="s">
        <v>11</v>
      </c>
      <c r="J31476" t="s">
        <v>53323</v>
      </c>
      <c r="K31476" t="s">
        <v>53324</v>
      </c>
      <c r="L31476" t="s">
        <v>53355</v>
      </c>
      <c r="M31476" t="s">
        <v>53314</v>
      </c>
      <c r="N31476" t="s">
        <v>25</v>
      </c>
      <c r="O31476" t="s">
        <v>23</v>
      </c>
      <c r="P31476" t="s">
        <v>53405</v>
      </c>
    </row>
    <row r="31477" spans="1:16" x14ac:dyDescent="0.35">
      <c r="A31477" t="s">
        <v>25863</v>
      </c>
      <c r="B31477" s="4">
        <v>44234</v>
      </c>
      <c r="C31477" s="14">
        <v>2</v>
      </c>
      <c r="D31477">
        <v>100</v>
      </c>
      <c r="E31477" s="14">
        <v>700</v>
      </c>
      <c r="F31477" s="14">
        <v>633.08000000000015</v>
      </c>
      <c r="G31477" t="s">
        <v>53205</v>
      </c>
      <c r="H31477" t="s">
        <v>53317</v>
      </c>
      <c r="I31477" t="s">
        <v>9</v>
      </c>
      <c r="J31477" t="s">
        <v>53318</v>
      </c>
      <c r="K31477" t="s">
        <v>53319</v>
      </c>
      <c r="L31477" t="s">
        <v>53329</v>
      </c>
      <c r="M31477" t="s">
        <v>53315</v>
      </c>
      <c r="N31477" t="s">
        <v>25</v>
      </c>
      <c r="O31477" t="s">
        <v>23</v>
      </c>
      <c r="P31477" t="s">
        <v>53405</v>
      </c>
    </row>
    <row r="31478" spans="1:16" x14ac:dyDescent="0.35">
      <c r="A31478" t="s">
        <v>25810</v>
      </c>
      <c r="B31478" s="4">
        <v>44234</v>
      </c>
      <c r="C31478" s="14">
        <v>7.92</v>
      </c>
      <c r="D31478">
        <v>250</v>
      </c>
      <c r="E31478" s="14">
        <v>3750</v>
      </c>
      <c r="F31478" s="14">
        <v>3580.5</v>
      </c>
      <c r="G31478" t="s">
        <v>53206</v>
      </c>
      <c r="H31478" t="s">
        <v>1</v>
      </c>
      <c r="I31478" t="s">
        <v>14</v>
      </c>
      <c r="J31478" t="s">
        <v>53179</v>
      </c>
      <c r="K31478" t="s">
        <v>53342</v>
      </c>
      <c r="L31478" t="s">
        <v>53344</v>
      </c>
      <c r="M31478" t="s">
        <v>53316</v>
      </c>
      <c r="N31478" t="s">
        <v>25</v>
      </c>
      <c r="O31478" t="s">
        <v>22</v>
      </c>
      <c r="P31478" t="s">
        <v>53403</v>
      </c>
    </row>
    <row r="31479" spans="1:16" x14ac:dyDescent="0.35">
      <c r="A31479" t="s">
        <v>25810</v>
      </c>
      <c r="B31479" s="4">
        <v>44234</v>
      </c>
      <c r="C31479" s="14">
        <v>4.8</v>
      </c>
      <c r="D31479">
        <v>250</v>
      </c>
      <c r="E31479" s="14">
        <v>2750</v>
      </c>
      <c r="F31479" s="14">
        <v>5223.625</v>
      </c>
      <c r="G31479" t="s">
        <v>53206</v>
      </c>
      <c r="H31479" t="s">
        <v>1</v>
      </c>
      <c r="I31479" t="s">
        <v>14</v>
      </c>
      <c r="J31479" t="s">
        <v>53179</v>
      </c>
      <c r="K31479" t="s">
        <v>53342</v>
      </c>
      <c r="L31479" t="s">
        <v>53344</v>
      </c>
      <c r="M31479" t="s">
        <v>53316</v>
      </c>
      <c r="N31479" t="s">
        <v>25</v>
      </c>
      <c r="O31479" t="s">
        <v>22</v>
      </c>
      <c r="P31479" t="s">
        <v>53404</v>
      </c>
    </row>
    <row r="31480" spans="1:16" x14ac:dyDescent="0.35">
      <c r="A31480" t="s">
        <v>25810</v>
      </c>
      <c r="B31480" s="4">
        <v>44234</v>
      </c>
      <c r="C31480" s="14">
        <v>2</v>
      </c>
      <c r="D31480">
        <v>100</v>
      </c>
      <c r="E31480" s="14">
        <v>700</v>
      </c>
      <c r="F31480" s="14">
        <v>647.36000000000013</v>
      </c>
      <c r="G31480" t="s">
        <v>53206</v>
      </c>
      <c r="H31480" t="s">
        <v>1</v>
      </c>
      <c r="I31480" t="s">
        <v>14</v>
      </c>
      <c r="J31480" t="s">
        <v>53179</v>
      </c>
      <c r="K31480" t="s">
        <v>53342</v>
      </c>
      <c r="L31480" t="s">
        <v>53344</v>
      </c>
      <c r="M31480" t="s">
        <v>53316</v>
      </c>
      <c r="N31480" t="s">
        <v>25</v>
      </c>
      <c r="O31480" t="s">
        <v>23</v>
      </c>
      <c r="P31480" t="s">
        <v>53405</v>
      </c>
    </row>
    <row r="31481" spans="1:16" x14ac:dyDescent="0.35">
      <c r="A31481" t="s">
        <v>25862</v>
      </c>
      <c r="B31481" s="4">
        <v>44234</v>
      </c>
      <c r="C31481" s="14">
        <v>7.92</v>
      </c>
      <c r="D31481">
        <v>250</v>
      </c>
      <c r="E31481" s="14">
        <v>3750</v>
      </c>
      <c r="F31481" s="14">
        <v>1215</v>
      </c>
      <c r="G31481" t="s">
        <v>53207</v>
      </c>
      <c r="H31481" t="s">
        <v>2</v>
      </c>
      <c r="I31481" t="s">
        <v>19</v>
      </c>
      <c r="J31481" t="s">
        <v>53181</v>
      </c>
      <c r="K31481" t="s">
        <v>53345</v>
      </c>
      <c r="L31481" t="s">
        <v>53346</v>
      </c>
      <c r="M31481" t="s">
        <v>53314</v>
      </c>
      <c r="N31481" t="s">
        <v>25</v>
      </c>
      <c r="O31481" t="s">
        <v>22</v>
      </c>
      <c r="P31481" t="s">
        <v>53403</v>
      </c>
    </row>
    <row r="31482" spans="1:16" x14ac:dyDescent="0.35">
      <c r="A31482" t="s">
        <v>25817</v>
      </c>
      <c r="B31482" s="4">
        <v>44234</v>
      </c>
      <c r="C31482" s="14">
        <v>4.8</v>
      </c>
      <c r="D31482">
        <v>250</v>
      </c>
      <c r="E31482" s="14">
        <v>2750</v>
      </c>
      <c r="F31482" s="14">
        <v>2726.4600000000005</v>
      </c>
      <c r="G31482" t="s">
        <v>53207</v>
      </c>
      <c r="H31482" t="s">
        <v>2</v>
      </c>
      <c r="I31482" t="s">
        <v>19</v>
      </c>
      <c r="J31482" t="s">
        <v>53181</v>
      </c>
      <c r="K31482" t="s">
        <v>53345</v>
      </c>
      <c r="L31482" t="s">
        <v>53346</v>
      </c>
      <c r="M31482" t="s">
        <v>53314</v>
      </c>
      <c r="N31482" t="s">
        <v>25</v>
      </c>
      <c r="O31482" t="s">
        <v>22</v>
      </c>
      <c r="P31482" t="s">
        <v>53404</v>
      </c>
    </row>
    <row r="31483" spans="1:16" x14ac:dyDescent="0.35">
      <c r="A31483" t="s">
        <v>25813</v>
      </c>
      <c r="B31483" s="4">
        <v>44234</v>
      </c>
      <c r="C31483" s="14">
        <v>2</v>
      </c>
      <c r="D31483">
        <v>200</v>
      </c>
      <c r="E31483" s="14">
        <v>1400</v>
      </c>
      <c r="F31483" s="14">
        <v>1233.0080000000003</v>
      </c>
      <c r="G31483" t="s">
        <v>53207</v>
      </c>
      <c r="H31483" t="s">
        <v>2</v>
      </c>
      <c r="I31483" t="s">
        <v>19</v>
      </c>
      <c r="J31483" t="s">
        <v>53181</v>
      </c>
      <c r="K31483" t="s">
        <v>53345</v>
      </c>
      <c r="L31483" t="s">
        <v>53346</v>
      </c>
      <c r="M31483" t="s">
        <v>53314</v>
      </c>
      <c r="N31483" t="s">
        <v>25</v>
      </c>
      <c r="O31483" t="s">
        <v>23</v>
      </c>
      <c r="P31483" t="s">
        <v>53405</v>
      </c>
    </row>
    <row r="31484" spans="1:16" x14ac:dyDescent="0.35">
      <c r="A31484" t="s">
        <v>25870</v>
      </c>
      <c r="B31484" s="4">
        <v>44234</v>
      </c>
      <c r="C31484" s="14">
        <v>2</v>
      </c>
      <c r="D31484">
        <v>50</v>
      </c>
      <c r="E31484" s="14">
        <v>350</v>
      </c>
      <c r="F31484" s="14">
        <v>674.73</v>
      </c>
      <c r="G31484" t="s">
        <v>53209</v>
      </c>
      <c r="H31484" t="s">
        <v>53183</v>
      </c>
      <c r="I31484" t="s">
        <v>6</v>
      </c>
      <c r="J31484" t="s">
        <v>53181</v>
      </c>
      <c r="K31484" t="s">
        <v>53321</v>
      </c>
      <c r="L31484" t="s">
        <v>53348</v>
      </c>
      <c r="M31484" t="s">
        <v>53314</v>
      </c>
      <c r="N31484" t="s">
        <v>25</v>
      </c>
      <c r="O31484" t="s">
        <v>23</v>
      </c>
      <c r="P31484" t="s">
        <v>53405</v>
      </c>
    </row>
    <row r="31485" spans="1:16" x14ac:dyDescent="0.35">
      <c r="A31485" t="s">
        <v>25857</v>
      </c>
      <c r="B31485" s="4">
        <v>44234</v>
      </c>
      <c r="C31485" s="14">
        <v>4.8</v>
      </c>
      <c r="D31485">
        <v>200</v>
      </c>
      <c r="E31485" s="14">
        <v>2200</v>
      </c>
      <c r="F31485" s="14">
        <v>1054.5920000000003</v>
      </c>
      <c r="G31485" t="s">
        <v>53210</v>
      </c>
      <c r="H31485" t="s">
        <v>53183</v>
      </c>
      <c r="I31485" t="s">
        <v>8</v>
      </c>
      <c r="J31485" t="s">
        <v>53182</v>
      </c>
      <c r="K31485" t="s">
        <v>53327</v>
      </c>
      <c r="L31485" t="s">
        <v>53349</v>
      </c>
      <c r="M31485" t="s">
        <v>53314</v>
      </c>
      <c r="N31485" t="s">
        <v>25</v>
      </c>
      <c r="O31485" t="s">
        <v>22</v>
      </c>
      <c r="P31485" t="s">
        <v>53404</v>
      </c>
    </row>
    <row r="31486" spans="1:16" x14ac:dyDescent="0.35">
      <c r="A31486" t="s">
        <v>25837</v>
      </c>
      <c r="B31486" s="4">
        <v>44234</v>
      </c>
      <c r="C31486" s="14">
        <v>2</v>
      </c>
      <c r="D31486">
        <v>100</v>
      </c>
      <c r="E31486" s="14">
        <v>700</v>
      </c>
      <c r="F31486" s="14">
        <v>669.7600000000001</v>
      </c>
      <c r="G31486" t="s">
        <v>53210</v>
      </c>
      <c r="H31486" t="s">
        <v>53183</v>
      </c>
      <c r="I31486" t="s">
        <v>8</v>
      </c>
      <c r="J31486" t="s">
        <v>53182</v>
      </c>
      <c r="K31486" t="s">
        <v>53327</v>
      </c>
      <c r="L31486" t="s">
        <v>53349</v>
      </c>
      <c r="M31486" t="s">
        <v>53314</v>
      </c>
      <c r="N31486" t="s">
        <v>25</v>
      </c>
      <c r="O31486" t="s">
        <v>23</v>
      </c>
      <c r="P31486" t="s">
        <v>53405</v>
      </c>
    </row>
    <row r="31487" spans="1:16" x14ac:dyDescent="0.35">
      <c r="A31487" t="s">
        <v>25837</v>
      </c>
      <c r="B31487" s="4">
        <v>44234</v>
      </c>
      <c r="C31487" s="14">
        <v>2.7</v>
      </c>
      <c r="D31487">
        <v>100</v>
      </c>
      <c r="E31487" s="14">
        <v>1350</v>
      </c>
      <c r="F31487" s="14">
        <v>1212.192</v>
      </c>
      <c r="G31487" t="s">
        <v>53210</v>
      </c>
      <c r="H31487" t="s">
        <v>53183</v>
      </c>
      <c r="I31487" t="s">
        <v>8</v>
      </c>
      <c r="J31487" t="s">
        <v>53182</v>
      </c>
      <c r="K31487" t="s">
        <v>53327</v>
      </c>
      <c r="L31487" t="s">
        <v>53349</v>
      </c>
      <c r="M31487" t="s">
        <v>53314</v>
      </c>
      <c r="N31487" t="s">
        <v>25</v>
      </c>
      <c r="O31487" t="s">
        <v>23</v>
      </c>
      <c r="P31487" t="s">
        <v>53406</v>
      </c>
    </row>
    <row r="31488" spans="1:16" x14ac:dyDescent="0.35">
      <c r="A31488" t="s">
        <v>25836</v>
      </c>
      <c r="B31488" s="4">
        <v>44234</v>
      </c>
      <c r="C31488" s="14">
        <v>15.1416</v>
      </c>
      <c r="D31488">
        <v>250</v>
      </c>
      <c r="E31488" s="14">
        <v>3125</v>
      </c>
      <c r="F31488" s="14">
        <v>1831.5</v>
      </c>
      <c r="G31488" t="s">
        <v>53211</v>
      </c>
      <c r="H31488" t="s">
        <v>2</v>
      </c>
      <c r="I31488" t="s">
        <v>19</v>
      </c>
      <c r="J31488" t="s">
        <v>53181</v>
      </c>
      <c r="K31488" t="s">
        <v>53345</v>
      </c>
      <c r="L31488" t="s">
        <v>53347</v>
      </c>
      <c r="M31488" t="s">
        <v>53315</v>
      </c>
      <c r="N31488" t="s">
        <v>25</v>
      </c>
      <c r="O31488" t="s">
        <v>22</v>
      </c>
      <c r="P31488" t="s">
        <v>53402</v>
      </c>
    </row>
    <row r="31489" spans="1:16" x14ac:dyDescent="0.35">
      <c r="A31489" t="s">
        <v>25836</v>
      </c>
      <c r="B31489" s="4">
        <v>44234</v>
      </c>
      <c r="C31489" s="14">
        <v>2.7</v>
      </c>
      <c r="D31489">
        <v>250</v>
      </c>
      <c r="E31489" s="14">
        <v>3375</v>
      </c>
      <c r="F31489" s="14">
        <v>2979.7200000000003</v>
      </c>
      <c r="G31489" t="s">
        <v>53211</v>
      </c>
      <c r="H31489" t="s">
        <v>2</v>
      </c>
      <c r="I31489" t="s">
        <v>19</v>
      </c>
      <c r="J31489" t="s">
        <v>53181</v>
      </c>
      <c r="K31489" t="s">
        <v>53345</v>
      </c>
      <c r="L31489" t="s">
        <v>53347</v>
      </c>
      <c r="M31489" t="s">
        <v>53315</v>
      </c>
      <c r="N31489" t="s">
        <v>25</v>
      </c>
      <c r="O31489" t="s">
        <v>23</v>
      </c>
      <c r="P31489" t="s">
        <v>53406</v>
      </c>
    </row>
    <row r="31490" spans="1:16" x14ac:dyDescent="0.35">
      <c r="A31490" t="s">
        <v>25868</v>
      </c>
      <c r="B31490" s="4">
        <v>44234</v>
      </c>
      <c r="C31490" s="14">
        <v>4.8</v>
      </c>
      <c r="D31490">
        <v>50</v>
      </c>
      <c r="E31490" s="14">
        <v>550</v>
      </c>
      <c r="F31490" s="14">
        <v>681.03200000000015</v>
      </c>
      <c r="G31490" t="s">
        <v>53233</v>
      </c>
      <c r="H31490" t="s">
        <v>53183</v>
      </c>
      <c r="I31490" t="s">
        <v>8</v>
      </c>
      <c r="J31490" t="s">
        <v>53182</v>
      </c>
      <c r="K31490" t="s">
        <v>53327</v>
      </c>
      <c r="L31490" t="s">
        <v>53366</v>
      </c>
      <c r="M31490" t="s">
        <v>53314</v>
      </c>
      <c r="N31490" t="s">
        <v>25</v>
      </c>
      <c r="O31490" t="s">
        <v>22</v>
      </c>
      <c r="P31490" t="s">
        <v>53404</v>
      </c>
    </row>
    <row r="31491" spans="1:16" x14ac:dyDescent="0.35">
      <c r="A31491" t="s">
        <v>25805</v>
      </c>
      <c r="B31491" s="4">
        <v>44234</v>
      </c>
      <c r="C31491" s="14">
        <v>7.92</v>
      </c>
      <c r="D31491">
        <v>150</v>
      </c>
      <c r="E31491" s="14">
        <v>2250</v>
      </c>
      <c r="F31491" s="14">
        <v>1263.78</v>
      </c>
      <c r="G31491" t="s">
        <v>53212</v>
      </c>
      <c r="H31491" t="s">
        <v>53183</v>
      </c>
      <c r="I31491" t="s">
        <v>8</v>
      </c>
      <c r="J31491" t="s">
        <v>53182</v>
      </c>
      <c r="K31491" t="s">
        <v>53327</v>
      </c>
      <c r="L31491" t="s">
        <v>53350</v>
      </c>
      <c r="M31491" t="s">
        <v>53314</v>
      </c>
      <c r="N31491" t="s">
        <v>25</v>
      </c>
      <c r="O31491" t="s">
        <v>22</v>
      </c>
      <c r="P31491" t="s">
        <v>53403</v>
      </c>
    </row>
    <row r="31492" spans="1:16" x14ac:dyDescent="0.35">
      <c r="A31492" t="s">
        <v>25805</v>
      </c>
      <c r="B31492" s="4">
        <v>44234</v>
      </c>
      <c r="C31492" s="14">
        <v>4.8</v>
      </c>
      <c r="D31492">
        <v>150</v>
      </c>
      <c r="E31492" s="14">
        <v>1650</v>
      </c>
      <c r="F31492" s="14">
        <v>1032.24</v>
      </c>
      <c r="G31492" t="s">
        <v>53212</v>
      </c>
      <c r="H31492" t="s">
        <v>53183</v>
      </c>
      <c r="I31492" t="s">
        <v>8</v>
      </c>
      <c r="J31492" t="s">
        <v>53182</v>
      </c>
      <c r="K31492" t="s">
        <v>53327</v>
      </c>
      <c r="L31492" t="s">
        <v>53350</v>
      </c>
      <c r="M31492" t="s">
        <v>53314</v>
      </c>
      <c r="N31492" t="s">
        <v>25</v>
      </c>
      <c r="O31492" t="s">
        <v>22</v>
      </c>
      <c r="P31492" t="s">
        <v>53404</v>
      </c>
    </row>
    <row r="31493" spans="1:16" x14ac:dyDescent="0.35">
      <c r="A31493" t="s">
        <v>25859</v>
      </c>
      <c r="B31493" s="4">
        <v>44234</v>
      </c>
      <c r="C31493" s="14">
        <v>7.92</v>
      </c>
      <c r="D31493">
        <v>100</v>
      </c>
      <c r="E31493" s="14">
        <v>1500</v>
      </c>
      <c r="F31493" s="14">
        <v>1178.0999999999999</v>
      </c>
      <c r="G31493" t="s">
        <v>53213</v>
      </c>
      <c r="H31493" t="s">
        <v>53317</v>
      </c>
      <c r="I31493" t="s">
        <v>11</v>
      </c>
      <c r="J31493" t="s">
        <v>53323</v>
      </c>
      <c r="K31493" t="s">
        <v>53324</v>
      </c>
      <c r="L31493" t="s">
        <v>53351</v>
      </c>
      <c r="M31493" t="s">
        <v>53315</v>
      </c>
      <c r="N31493" t="s">
        <v>25</v>
      </c>
      <c r="O31493" t="s">
        <v>22</v>
      </c>
      <c r="P31493" t="s">
        <v>53403</v>
      </c>
    </row>
    <row r="31494" spans="1:16" x14ac:dyDescent="0.35">
      <c r="A31494" t="s">
        <v>25847</v>
      </c>
      <c r="B31494" s="4">
        <v>44234</v>
      </c>
      <c r="C31494" s="14">
        <v>4.8</v>
      </c>
      <c r="D31494">
        <v>100</v>
      </c>
      <c r="E31494" s="14">
        <v>1100</v>
      </c>
      <c r="F31494" s="14">
        <v>1503.0400000000002</v>
      </c>
      <c r="G31494" t="s">
        <v>53213</v>
      </c>
      <c r="H31494" t="s">
        <v>53317</v>
      </c>
      <c r="I31494" t="s">
        <v>11</v>
      </c>
      <c r="J31494" t="s">
        <v>53323</v>
      </c>
      <c r="K31494" t="s">
        <v>53324</v>
      </c>
      <c r="L31494" t="s">
        <v>53351</v>
      </c>
      <c r="M31494" t="s">
        <v>53315</v>
      </c>
      <c r="N31494" t="s">
        <v>25</v>
      </c>
      <c r="O31494" t="s">
        <v>22</v>
      </c>
      <c r="P31494" t="s">
        <v>53404</v>
      </c>
    </row>
    <row r="31495" spans="1:16" x14ac:dyDescent="0.35">
      <c r="A31495" t="s">
        <v>25847</v>
      </c>
      <c r="B31495" s="4">
        <v>44234</v>
      </c>
      <c r="C31495" s="14">
        <v>2</v>
      </c>
      <c r="D31495">
        <v>100</v>
      </c>
      <c r="E31495" s="14">
        <v>700</v>
      </c>
      <c r="F31495" s="14">
        <v>661.5</v>
      </c>
      <c r="G31495" t="s">
        <v>53213</v>
      </c>
      <c r="H31495" t="s">
        <v>53317</v>
      </c>
      <c r="I31495" t="s">
        <v>11</v>
      </c>
      <c r="J31495" t="s">
        <v>53323</v>
      </c>
      <c r="K31495" t="s">
        <v>53324</v>
      </c>
      <c r="L31495" t="s">
        <v>53351</v>
      </c>
      <c r="M31495" t="s">
        <v>53315</v>
      </c>
      <c r="N31495" t="s">
        <v>25</v>
      </c>
      <c r="O31495" t="s">
        <v>23</v>
      </c>
      <c r="P31495" t="s">
        <v>53405</v>
      </c>
    </row>
    <row r="31496" spans="1:16" x14ac:dyDescent="0.35">
      <c r="A31496" t="s">
        <v>25804</v>
      </c>
      <c r="B31496" s="4">
        <v>44234</v>
      </c>
      <c r="C31496" s="14">
        <v>0.5</v>
      </c>
      <c r="D31496">
        <v>100</v>
      </c>
      <c r="E31496" s="14">
        <v>1650</v>
      </c>
      <c r="F31496" s="14">
        <v>2197.8000000000006</v>
      </c>
      <c r="G31496" t="s">
        <v>53216</v>
      </c>
      <c r="H31496" t="s">
        <v>2</v>
      </c>
      <c r="I31496" t="s">
        <v>19</v>
      </c>
      <c r="J31496" t="s">
        <v>53181</v>
      </c>
      <c r="K31496" t="s">
        <v>53345</v>
      </c>
      <c r="L31496" t="s">
        <v>53353</v>
      </c>
      <c r="M31496" t="s">
        <v>53313</v>
      </c>
      <c r="N31496" t="s">
        <v>25</v>
      </c>
      <c r="O31496" t="s">
        <v>27</v>
      </c>
      <c r="P31496" t="s">
        <v>53401</v>
      </c>
    </row>
    <row r="31497" spans="1:16" x14ac:dyDescent="0.35">
      <c r="A31497" t="s">
        <v>25842</v>
      </c>
      <c r="B31497" s="4">
        <v>44234</v>
      </c>
      <c r="C31497" s="14">
        <v>4.8</v>
      </c>
      <c r="D31497">
        <v>150</v>
      </c>
      <c r="E31497" s="14">
        <v>1650</v>
      </c>
      <c r="F31497" s="14">
        <v>1818.1680000000001</v>
      </c>
      <c r="G31497" t="s">
        <v>53226</v>
      </c>
      <c r="H31497" t="s">
        <v>2</v>
      </c>
      <c r="I31497" t="s">
        <v>19</v>
      </c>
      <c r="J31497" t="s">
        <v>53181</v>
      </c>
      <c r="K31497" t="s">
        <v>53345</v>
      </c>
      <c r="L31497" t="s">
        <v>53360</v>
      </c>
      <c r="M31497" t="s">
        <v>53314</v>
      </c>
      <c r="N31497" t="s">
        <v>25</v>
      </c>
      <c r="O31497" t="s">
        <v>22</v>
      </c>
      <c r="P31497" t="s">
        <v>53404</v>
      </c>
    </row>
    <row r="31498" spans="1:16" x14ac:dyDescent="0.35">
      <c r="A31498" t="s">
        <v>25848</v>
      </c>
      <c r="B31498" s="4">
        <v>44234</v>
      </c>
      <c r="C31498" s="14">
        <v>7.92</v>
      </c>
      <c r="D31498">
        <v>100</v>
      </c>
      <c r="E31498" s="14">
        <v>1500</v>
      </c>
      <c r="F31498" s="14">
        <v>2257.35</v>
      </c>
      <c r="G31498" t="s">
        <v>53227</v>
      </c>
      <c r="H31498" t="s">
        <v>53317</v>
      </c>
      <c r="I31498" t="s">
        <v>9</v>
      </c>
      <c r="J31498" t="s">
        <v>53318</v>
      </c>
      <c r="K31498" t="s">
        <v>53319</v>
      </c>
      <c r="L31498" t="s">
        <v>53329</v>
      </c>
      <c r="M31498" t="s">
        <v>53314</v>
      </c>
      <c r="N31498" t="s">
        <v>25</v>
      </c>
      <c r="O31498" t="s">
        <v>22</v>
      </c>
      <c r="P31498" t="s">
        <v>53403</v>
      </c>
    </row>
    <row r="31499" spans="1:16" x14ac:dyDescent="0.35">
      <c r="A31499" t="s">
        <v>25848</v>
      </c>
      <c r="B31499" s="4">
        <v>44234</v>
      </c>
      <c r="C31499" s="14">
        <v>4.8</v>
      </c>
      <c r="D31499">
        <v>100</v>
      </c>
      <c r="E31499" s="14">
        <v>1100</v>
      </c>
      <c r="F31499" s="14">
        <v>703.56</v>
      </c>
      <c r="G31499" t="s">
        <v>53227</v>
      </c>
      <c r="H31499" t="s">
        <v>53317</v>
      </c>
      <c r="I31499" t="s">
        <v>9</v>
      </c>
      <c r="J31499" t="s">
        <v>53318</v>
      </c>
      <c r="K31499" t="s">
        <v>53319</v>
      </c>
      <c r="L31499" t="s">
        <v>53329</v>
      </c>
      <c r="M31499" t="s">
        <v>53314</v>
      </c>
      <c r="N31499" t="s">
        <v>25</v>
      </c>
      <c r="O31499" t="s">
        <v>22</v>
      </c>
      <c r="P31499" t="s">
        <v>53404</v>
      </c>
    </row>
    <row r="31500" spans="1:16" x14ac:dyDescent="0.35">
      <c r="A31500" t="s">
        <v>25848</v>
      </c>
      <c r="B31500" s="4">
        <v>44234</v>
      </c>
      <c r="C31500" s="14">
        <v>2</v>
      </c>
      <c r="D31500">
        <v>50</v>
      </c>
      <c r="E31500" s="14">
        <v>350</v>
      </c>
      <c r="F31500" s="14">
        <v>417.69</v>
      </c>
      <c r="G31500" t="s">
        <v>53227</v>
      </c>
      <c r="H31500" t="s">
        <v>53317</v>
      </c>
      <c r="I31500" t="s">
        <v>9</v>
      </c>
      <c r="J31500" t="s">
        <v>53318</v>
      </c>
      <c r="K31500" t="s">
        <v>53319</v>
      </c>
      <c r="L31500" t="s">
        <v>53329</v>
      </c>
      <c r="M31500" t="s">
        <v>53314</v>
      </c>
      <c r="N31500" t="s">
        <v>25</v>
      </c>
      <c r="O31500" t="s">
        <v>23</v>
      </c>
      <c r="P31500" t="s">
        <v>53405</v>
      </c>
    </row>
    <row r="31501" spans="1:16" x14ac:dyDescent="0.35">
      <c r="A31501" t="s">
        <v>25842</v>
      </c>
      <c r="B31501" s="4">
        <v>44234</v>
      </c>
      <c r="C31501" s="14">
        <v>1</v>
      </c>
      <c r="D31501">
        <v>1</v>
      </c>
      <c r="E31501" s="14">
        <v>600</v>
      </c>
      <c r="F31501" s="14">
        <v>367.48800000000006</v>
      </c>
      <c r="G31501" t="s">
        <v>53226</v>
      </c>
      <c r="H31501" t="s">
        <v>2</v>
      </c>
      <c r="I31501" t="s">
        <v>19</v>
      </c>
      <c r="J31501" t="s">
        <v>53181</v>
      </c>
      <c r="K31501" t="s">
        <v>53345</v>
      </c>
      <c r="L31501" t="s">
        <v>53360</v>
      </c>
      <c r="M31501" t="s">
        <v>53314</v>
      </c>
      <c r="N31501" t="s">
        <v>24</v>
      </c>
      <c r="O31501" t="s">
        <v>29</v>
      </c>
      <c r="P31501" t="s">
        <v>53412</v>
      </c>
    </row>
    <row r="31502" spans="1:16" x14ac:dyDescent="0.35">
      <c r="A31502" t="s">
        <v>25851</v>
      </c>
      <c r="B31502" s="4">
        <v>44234</v>
      </c>
      <c r="C31502" s="14">
        <v>4.8</v>
      </c>
      <c r="D31502">
        <v>200</v>
      </c>
      <c r="E31502" s="14">
        <v>2200</v>
      </c>
      <c r="F31502" s="14">
        <v>1678.3360000000002</v>
      </c>
      <c r="G31502" t="s">
        <v>53245</v>
      </c>
      <c r="H31502" t="s">
        <v>53183</v>
      </c>
      <c r="I31502" t="s">
        <v>8</v>
      </c>
      <c r="J31502" t="s">
        <v>53182</v>
      </c>
      <c r="K31502" t="s">
        <v>53327</v>
      </c>
      <c r="L31502" t="s">
        <v>53366</v>
      </c>
      <c r="M31502" t="s">
        <v>53314</v>
      </c>
      <c r="N31502" t="s">
        <v>25</v>
      </c>
      <c r="O31502" t="s">
        <v>22</v>
      </c>
      <c r="P31502" t="s">
        <v>53404</v>
      </c>
    </row>
    <row r="31503" spans="1:16" x14ac:dyDescent="0.35">
      <c r="A31503" t="s">
        <v>25825</v>
      </c>
      <c r="B31503" s="4">
        <v>44234</v>
      </c>
      <c r="C31503" s="14">
        <v>1</v>
      </c>
      <c r="D31503">
        <v>5</v>
      </c>
      <c r="E31503" s="14">
        <v>155</v>
      </c>
      <c r="F31503" s="14">
        <v>202.554</v>
      </c>
      <c r="G31503" t="s">
        <v>53245</v>
      </c>
      <c r="H31503" t="s">
        <v>53183</v>
      </c>
      <c r="I31503" t="s">
        <v>8</v>
      </c>
      <c r="J31503" t="s">
        <v>53182</v>
      </c>
      <c r="K31503" t="s">
        <v>53327</v>
      </c>
      <c r="L31503" t="s">
        <v>53366</v>
      </c>
      <c r="M31503" t="s">
        <v>53314</v>
      </c>
      <c r="N31503" t="s">
        <v>24</v>
      </c>
      <c r="O31503" t="s">
        <v>53400</v>
      </c>
      <c r="P31503" t="s">
        <v>53423</v>
      </c>
    </row>
    <row r="31504" spans="1:16" x14ac:dyDescent="0.35">
      <c r="A31504" t="s">
        <v>25864</v>
      </c>
      <c r="B31504" s="4">
        <v>44234</v>
      </c>
      <c r="C31504" s="14">
        <v>7.92</v>
      </c>
      <c r="D31504">
        <v>750</v>
      </c>
      <c r="E31504" s="14">
        <v>11250</v>
      </c>
      <c r="F31504" s="14">
        <v>11026.125</v>
      </c>
      <c r="G31504" t="s">
        <v>53247</v>
      </c>
      <c r="H31504" t="s">
        <v>53183</v>
      </c>
      <c r="I31504" t="s">
        <v>7</v>
      </c>
      <c r="J31504" t="s">
        <v>53181</v>
      </c>
      <c r="K31504" t="s">
        <v>53358</v>
      </c>
      <c r="L31504" t="s">
        <v>53376</v>
      </c>
      <c r="M31504" t="s">
        <v>53313</v>
      </c>
      <c r="N31504" t="s">
        <v>25</v>
      </c>
      <c r="O31504" t="s">
        <v>22</v>
      </c>
      <c r="P31504" t="s">
        <v>53403</v>
      </c>
    </row>
    <row r="31505" spans="1:16" x14ac:dyDescent="0.35">
      <c r="A31505" t="s">
        <v>25835</v>
      </c>
      <c r="B31505" s="4">
        <v>44234</v>
      </c>
      <c r="C31505" s="14">
        <v>2</v>
      </c>
      <c r="D31505">
        <v>1000</v>
      </c>
      <c r="E31505" s="14">
        <v>7000</v>
      </c>
      <c r="F31505" s="14">
        <v>6355.44</v>
      </c>
      <c r="G31505" t="s">
        <v>53246</v>
      </c>
      <c r="H31505" t="s">
        <v>3</v>
      </c>
      <c r="I31505" t="s">
        <v>12</v>
      </c>
      <c r="J31505" t="s">
        <v>53178</v>
      </c>
      <c r="K31505" t="s">
        <v>53339</v>
      </c>
      <c r="L31505" t="s">
        <v>53375</v>
      </c>
      <c r="M31505" t="s">
        <v>53313</v>
      </c>
      <c r="N31505" t="s">
        <v>25</v>
      </c>
      <c r="O31505" t="s">
        <v>23</v>
      </c>
      <c r="P31505" t="s">
        <v>53405</v>
      </c>
    </row>
    <row r="31506" spans="1:16" x14ac:dyDescent="0.35">
      <c r="A31506">
        <v>57626</v>
      </c>
      <c r="B31506" s="4">
        <v>44234</v>
      </c>
      <c r="C31506" s="14">
        <v>1</v>
      </c>
      <c r="D31506">
        <v>4</v>
      </c>
      <c r="E31506" s="14">
        <v>2200</v>
      </c>
      <c r="F31506" s="14">
        <v>2172.192</v>
      </c>
      <c r="G31506" t="s">
        <v>53241</v>
      </c>
      <c r="H31506" t="s">
        <v>53183</v>
      </c>
      <c r="I31506" t="s">
        <v>8</v>
      </c>
      <c r="J31506" t="s">
        <v>53182</v>
      </c>
      <c r="K31506" t="s">
        <v>53327</v>
      </c>
      <c r="L31506" t="s">
        <v>53373</v>
      </c>
      <c r="M31506" t="s">
        <v>53313</v>
      </c>
      <c r="N31506" t="s">
        <v>24</v>
      </c>
      <c r="O31506" t="s">
        <v>29</v>
      </c>
      <c r="P31506" t="s">
        <v>53415</v>
      </c>
    </row>
    <row r="31507" spans="1:16" x14ac:dyDescent="0.35">
      <c r="A31507" t="s">
        <v>25748</v>
      </c>
      <c r="B31507" s="4">
        <v>44235</v>
      </c>
      <c r="C31507" s="14">
        <v>0.5</v>
      </c>
      <c r="D31507">
        <v>100</v>
      </c>
      <c r="E31507" s="14">
        <v>1650</v>
      </c>
      <c r="F31507" s="14">
        <v>2110.6800000000003</v>
      </c>
      <c r="G31507" t="s">
        <v>53188</v>
      </c>
      <c r="H31507" t="s">
        <v>53317</v>
      </c>
      <c r="I31507" t="s">
        <v>9</v>
      </c>
      <c r="J31507" t="s">
        <v>53318</v>
      </c>
      <c r="K31507" t="s">
        <v>53319</v>
      </c>
      <c r="L31507" t="s">
        <v>53320</v>
      </c>
      <c r="M31507" t="s">
        <v>53313</v>
      </c>
      <c r="N31507" t="s">
        <v>25</v>
      </c>
      <c r="O31507" t="s">
        <v>27</v>
      </c>
      <c r="P31507" t="s">
        <v>53401</v>
      </c>
    </row>
    <row r="31508" spans="1:16" x14ac:dyDescent="0.35">
      <c r="A31508" t="s">
        <v>25748</v>
      </c>
      <c r="B31508" s="4">
        <v>44235</v>
      </c>
      <c r="C31508" s="14">
        <v>1</v>
      </c>
      <c r="D31508">
        <v>1</v>
      </c>
      <c r="E31508" s="14">
        <v>75</v>
      </c>
      <c r="F31508" s="14">
        <v>85.800000000000011</v>
      </c>
      <c r="G31508" t="s">
        <v>53188</v>
      </c>
      <c r="H31508" t="s">
        <v>53317</v>
      </c>
      <c r="I31508" t="s">
        <v>9</v>
      </c>
      <c r="J31508" t="s">
        <v>53318</v>
      </c>
      <c r="K31508" t="s">
        <v>53319</v>
      </c>
      <c r="L31508" t="s">
        <v>53320</v>
      </c>
      <c r="M31508" t="s">
        <v>53313</v>
      </c>
      <c r="N31508" t="s">
        <v>24</v>
      </c>
      <c r="O31508" t="s">
        <v>53400</v>
      </c>
      <c r="P31508" t="s">
        <v>28</v>
      </c>
    </row>
    <row r="31509" spans="1:16" x14ac:dyDescent="0.35">
      <c r="A31509" t="s">
        <v>25764</v>
      </c>
      <c r="B31509" s="4">
        <v>44235</v>
      </c>
      <c r="C31509" s="14">
        <v>15.1416</v>
      </c>
      <c r="D31509">
        <v>50</v>
      </c>
      <c r="E31509" s="14">
        <v>625</v>
      </c>
      <c r="F31509" s="14">
        <v>266.5</v>
      </c>
      <c r="G31509" t="s">
        <v>53189</v>
      </c>
      <c r="H31509" t="s">
        <v>53183</v>
      </c>
      <c r="I31509" t="s">
        <v>6</v>
      </c>
      <c r="J31509" t="s">
        <v>53181</v>
      </c>
      <c r="K31509" t="s">
        <v>53321</v>
      </c>
      <c r="L31509" t="s">
        <v>53322</v>
      </c>
      <c r="M31509" t="s">
        <v>53314</v>
      </c>
      <c r="N31509" t="s">
        <v>25</v>
      </c>
      <c r="O31509" t="s">
        <v>22</v>
      </c>
      <c r="P31509" t="s">
        <v>53402</v>
      </c>
    </row>
    <row r="31510" spans="1:16" x14ac:dyDescent="0.35">
      <c r="A31510" t="s">
        <v>25739</v>
      </c>
      <c r="B31510" s="4">
        <v>44235</v>
      </c>
      <c r="C31510" s="14">
        <v>7.92</v>
      </c>
      <c r="D31510">
        <v>150</v>
      </c>
      <c r="E31510" s="14">
        <v>2250</v>
      </c>
      <c r="F31510" s="14">
        <v>2639.25</v>
      </c>
      <c r="G31510" t="s">
        <v>53190</v>
      </c>
      <c r="H31510" t="s">
        <v>53317</v>
      </c>
      <c r="I31510" t="s">
        <v>11</v>
      </c>
      <c r="J31510" t="s">
        <v>53323</v>
      </c>
      <c r="K31510" t="s">
        <v>53324</v>
      </c>
      <c r="L31510" t="s">
        <v>53325</v>
      </c>
      <c r="M31510" t="s">
        <v>53314</v>
      </c>
      <c r="N31510" t="s">
        <v>25</v>
      </c>
      <c r="O31510" t="s">
        <v>22</v>
      </c>
      <c r="P31510" t="s">
        <v>53403</v>
      </c>
    </row>
    <row r="31511" spans="1:16" x14ac:dyDescent="0.35">
      <c r="A31511" t="s">
        <v>25749</v>
      </c>
      <c r="B31511" s="4">
        <v>44235</v>
      </c>
      <c r="C31511" s="14">
        <v>4.8</v>
      </c>
      <c r="D31511">
        <v>300</v>
      </c>
      <c r="E31511" s="14">
        <v>3300</v>
      </c>
      <c r="F31511" s="14">
        <v>1908.06</v>
      </c>
      <c r="G31511" t="s">
        <v>53190</v>
      </c>
      <c r="H31511" t="s">
        <v>53317</v>
      </c>
      <c r="I31511" t="s">
        <v>11</v>
      </c>
      <c r="J31511" t="s">
        <v>53323</v>
      </c>
      <c r="K31511" t="s">
        <v>53324</v>
      </c>
      <c r="L31511" t="s">
        <v>53325</v>
      </c>
      <c r="M31511" t="s">
        <v>53314</v>
      </c>
      <c r="N31511" t="s">
        <v>25</v>
      </c>
      <c r="O31511" t="s">
        <v>22</v>
      </c>
      <c r="P31511" t="s">
        <v>53404</v>
      </c>
    </row>
    <row r="31512" spans="1:16" x14ac:dyDescent="0.35">
      <c r="A31512" t="s">
        <v>25736</v>
      </c>
      <c r="B31512" s="4">
        <v>44235</v>
      </c>
      <c r="C31512" s="14">
        <v>7.92</v>
      </c>
      <c r="D31512">
        <v>100</v>
      </c>
      <c r="E31512" s="14">
        <v>1500</v>
      </c>
      <c r="F31512" s="14">
        <v>2815.2000000000003</v>
      </c>
      <c r="G31512" t="s">
        <v>53189</v>
      </c>
      <c r="H31512" t="s">
        <v>53183</v>
      </c>
      <c r="I31512" t="s">
        <v>6</v>
      </c>
      <c r="J31512" t="s">
        <v>53181</v>
      </c>
      <c r="K31512" t="s">
        <v>53321</v>
      </c>
      <c r="L31512" t="s">
        <v>53322</v>
      </c>
      <c r="M31512" t="s">
        <v>53314</v>
      </c>
      <c r="N31512" t="s">
        <v>25</v>
      </c>
      <c r="O31512" t="s">
        <v>22</v>
      </c>
      <c r="P31512" t="s">
        <v>53403</v>
      </c>
    </row>
    <row r="31513" spans="1:16" x14ac:dyDescent="0.35">
      <c r="A31513" t="s">
        <v>25783</v>
      </c>
      <c r="B31513" s="4">
        <v>44235</v>
      </c>
      <c r="C31513" s="14">
        <v>2</v>
      </c>
      <c r="D31513">
        <v>100</v>
      </c>
      <c r="E31513" s="14">
        <v>700</v>
      </c>
      <c r="F31513" s="14">
        <v>1352.3999999999999</v>
      </c>
      <c r="G31513" t="s">
        <v>53190</v>
      </c>
      <c r="H31513" t="s">
        <v>53317</v>
      </c>
      <c r="I31513" t="s">
        <v>11</v>
      </c>
      <c r="J31513" t="s">
        <v>53323</v>
      </c>
      <c r="K31513" t="s">
        <v>53324</v>
      </c>
      <c r="L31513" t="s">
        <v>53325</v>
      </c>
      <c r="M31513" t="s">
        <v>53314</v>
      </c>
      <c r="N31513" t="s">
        <v>25</v>
      </c>
      <c r="O31513" t="s">
        <v>23</v>
      </c>
      <c r="P31513" t="s">
        <v>53405</v>
      </c>
    </row>
    <row r="31514" spans="1:16" x14ac:dyDescent="0.35">
      <c r="A31514" t="s">
        <v>25752</v>
      </c>
      <c r="B31514" s="4">
        <v>44235</v>
      </c>
      <c r="C31514" s="14">
        <v>4.8</v>
      </c>
      <c r="D31514">
        <v>200</v>
      </c>
      <c r="E31514" s="14">
        <v>2200</v>
      </c>
      <c r="F31514" s="14">
        <v>2897.84</v>
      </c>
      <c r="G31514" t="s">
        <v>53189</v>
      </c>
      <c r="H31514" t="s">
        <v>53183</v>
      </c>
      <c r="I31514" t="s">
        <v>6</v>
      </c>
      <c r="J31514" t="s">
        <v>53181</v>
      </c>
      <c r="K31514" t="s">
        <v>53321</v>
      </c>
      <c r="L31514" t="s">
        <v>53322</v>
      </c>
      <c r="M31514" t="s">
        <v>53314</v>
      </c>
      <c r="N31514" t="s">
        <v>25</v>
      </c>
      <c r="O31514" t="s">
        <v>22</v>
      </c>
      <c r="P31514" t="s">
        <v>53404</v>
      </c>
    </row>
    <row r="31515" spans="1:16" x14ac:dyDescent="0.35">
      <c r="A31515" t="s">
        <v>25743</v>
      </c>
      <c r="B31515" s="4">
        <v>44235</v>
      </c>
      <c r="C31515" s="14">
        <v>0.5</v>
      </c>
      <c r="D31515">
        <v>500</v>
      </c>
      <c r="E31515" s="14">
        <v>6000</v>
      </c>
      <c r="F31515" s="14">
        <v>9990</v>
      </c>
      <c r="G31515" t="s">
        <v>53190</v>
      </c>
      <c r="H31515" t="s">
        <v>53317</v>
      </c>
      <c r="I31515" t="s">
        <v>11</v>
      </c>
      <c r="J31515" t="s">
        <v>53323</v>
      </c>
      <c r="K31515" t="s">
        <v>53324</v>
      </c>
      <c r="L31515" t="s">
        <v>53325</v>
      </c>
      <c r="M31515" t="s">
        <v>53314</v>
      </c>
      <c r="N31515" t="s">
        <v>25</v>
      </c>
      <c r="O31515" t="s">
        <v>27</v>
      </c>
      <c r="P31515" t="s">
        <v>53407</v>
      </c>
    </row>
    <row r="31516" spans="1:16" x14ac:dyDescent="0.35">
      <c r="A31516" t="s">
        <v>25764</v>
      </c>
      <c r="B31516" s="4">
        <v>44235</v>
      </c>
      <c r="C31516" s="14">
        <v>2</v>
      </c>
      <c r="D31516">
        <v>100</v>
      </c>
      <c r="E31516" s="14">
        <v>700</v>
      </c>
      <c r="F31516" s="14">
        <v>469</v>
      </c>
      <c r="G31516" t="s">
        <v>53189</v>
      </c>
      <c r="H31516" t="s">
        <v>53183</v>
      </c>
      <c r="I31516" t="s">
        <v>6</v>
      </c>
      <c r="J31516" t="s">
        <v>53181</v>
      </c>
      <c r="K31516" t="s">
        <v>53321</v>
      </c>
      <c r="L31516" t="s">
        <v>53322</v>
      </c>
      <c r="M31516" t="s">
        <v>53314</v>
      </c>
      <c r="N31516" t="s">
        <v>25</v>
      </c>
      <c r="O31516" t="s">
        <v>23</v>
      </c>
      <c r="P31516" t="s">
        <v>53405</v>
      </c>
    </row>
    <row r="31517" spans="1:16" x14ac:dyDescent="0.35">
      <c r="A31517" t="s">
        <v>25751</v>
      </c>
      <c r="B31517" s="4">
        <v>44235</v>
      </c>
      <c r="C31517" s="14">
        <v>0.5</v>
      </c>
      <c r="D31517">
        <v>250</v>
      </c>
      <c r="E31517" s="14">
        <v>3000</v>
      </c>
      <c r="F31517" s="14">
        <v>2678.1</v>
      </c>
      <c r="G31517" t="s">
        <v>53189</v>
      </c>
      <c r="H31517" t="s">
        <v>53183</v>
      </c>
      <c r="I31517" t="s">
        <v>6</v>
      </c>
      <c r="J31517" t="s">
        <v>53181</v>
      </c>
      <c r="K31517" t="s">
        <v>53321</v>
      </c>
      <c r="L31517" t="s">
        <v>53322</v>
      </c>
      <c r="M31517" t="s">
        <v>53314</v>
      </c>
      <c r="N31517" t="s">
        <v>25</v>
      </c>
      <c r="O31517" t="s">
        <v>27</v>
      </c>
      <c r="P31517" t="s">
        <v>53407</v>
      </c>
    </row>
    <row r="31518" spans="1:16" x14ac:dyDescent="0.35">
      <c r="A31518" t="s">
        <v>25795</v>
      </c>
      <c r="B31518" s="4">
        <v>44235</v>
      </c>
      <c r="C31518" s="14">
        <v>7.92</v>
      </c>
      <c r="D31518">
        <v>100</v>
      </c>
      <c r="E31518" s="14">
        <v>1500</v>
      </c>
      <c r="F31518" s="14">
        <v>1600.5000000000002</v>
      </c>
      <c r="G31518" t="s">
        <v>53191</v>
      </c>
      <c r="H31518" t="s">
        <v>53183</v>
      </c>
      <c r="I31518" t="s">
        <v>6</v>
      </c>
      <c r="J31518" t="s">
        <v>53181</v>
      </c>
      <c r="K31518" t="s">
        <v>53321</v>
      </c>
      <c r="L31518" t="s">
        <v>53326</v>
      </c>
      <c r="M31518" t="s">
        <v>53314</v>
      </c>
      <c r="N31518" t="s">
        <v>25</v>
      </c>
      <c r="O31518" t="s">
        <v>22</v>
      </c>
      <c r="P31518" t="s">
        <v>53403</v>
      </c>
    </row>
    <row r="31519" spans="1:16" x14ac:dyDescent="0.35">
      <c r="A31519" t="s">
        <v>25795</v>
      </c>
      <c r="B31519" s="4">
        <v>44235</v>
      </c>
      <c r="C31519" s="14">
        <v>2</v>
      </c>
      <c r="D31519">
        <v>100</v>
      </c>
      <c r="E31519" s="14">
        <v>700</v>
      </c>
      <c r="F31519" s="14">
        <v>657.71999999999991</v>
      </c>
      <c r="G31519" t="s">
        <v>53191</v>
      </c>
      <c r="H31519" t="s">
        <v>53183</v>
      </c>
      <c r="I31519" t="s">
        <v>6</v>
      </c>
      <c r="J31519" t="s">
        <v>53181</v>
      </c>
      <c r="K31519" t="s">
        <v>53321</v>
      </c>
      <c r="L31519" t="s">
        <v>53326</v>
      </c>
      <c r="M31519" t="s">
        <v>53314</v>
      </c>
      <c r="N31519" t="s">
        <v>25</v>
      </c>
      <c r="O31519" t="s">
        <v>23</v>
      </c>
      <c r="P31519" t="s">
        <v>53405</v>
      </c>
    </row>
    <row r="31520" spans="1:16" x14ac:dyDescent="0.35">
      <c r="A31520" t="s">
        <v>25744</v>
      </c>
      <c r="B31520" s="4">
        <v>44235</v>
      </c>
      <c r="C31520" s="14">
        <v>7.92</v>
      </c>
      <c r="D31520">
        <v>450</v>
      </c>
      <c r="E31520" s="14">
        <v>6750</v>
      </c>
      <c r="F31520" s="14">
        <v>6728.4000000000005</v>
      </c>
      <c r="G31520" t="s">
        <v>53192</v>
      </c>
      <c r="H31520" t="s">
        <v>53183</v>
      </c>
      <c r="I31520" t="s">
        <v>8</v>
      </c>
      <c r="J31520" t="s">
        <v>53182</v>
      </c>
      <c r="K31520" t="s">
        <v>53327</v>
      </c>
      <c r="L31520" t="s">
        <v>53328</v>
      </c>
      <c r="M31520" t="s">
        <v>53314</v>
      </c>
      <c r="N31520" t="s">
        <v>25</v>
      </c>
      <c r="O31520" t="s">
        <v>22</v>
      </c>
      <c r="P31520" t="s">
        <v>53403</v>
      </c>
    </row>
    <row r="31521" spans="1:16" x14ac:dyDescent="0.35">
      <c r="A31521" t="s">
        <v>25744</v>
      </c>
      <c r="B31521" s="4">
        <v>44235</v>
      </c>
      <c r="C31521" s="14">
        <v>4.8</v>
      </c>
      <c r="D31521">
        <v>250</v>
      </c>
      <c r="E31521" s="14">
        <v>2750</v>
      </c>
      <c r="F31521" s="14">
        <v>2102.1</v>
      </c>
      <c r="G31521" t="s">
        <v>53192</v>
      </c>
      <c r="H31521" t="s">
        <v>53183</v>
      </c>
      <c r="I31521" t="s">
        <v>8</v>
      </c>
      <c r="J31521" t="s">
        <v>53182</v>
      </c>
      <c r="K31521" t="s">
        <v>53327</v>
      </c>
      <c r="L31521" t="s">
        <v>53328</v>
      </c>
      <c r="M31521" t="s">
        <v>53314</v>
      </c>
      <c r="N31521" t="s">
        <v>25</v>
      </c>
      <c r="O31521" t="s">
        <v>22</v>
      </c>
      <c r="P31521" t="s">
        <v>53404</v>
      </c>
    </row>
    <row r="31522" spans="1:16" x14ac:dyDescent="0.35">
      <c r="A31522" t="s">
        <v>25766</v>
      </c>
      <c r="B31522" s="4">
        <v>44235</v>
      </c>
      <c r="C31522" s="14">
        <v>2</v>
      </c>
      <c r="D31522">
        <v>100</v>
      </c>
      <c r="E31522" s="14">
        <v>700</v>
      </c>
      <c r="F31522" s="14">
        <v>359.85599999999999</v>
      </c>
      <c r="G31522" t="s">
        <v>53192</v>
      </c>
      <c r="H31522" t="s">
        <v>53183</v>
      </c>
      <c r="I31522" t="s">
        <v>8</v>
      </c>
      <c r="J31522" t="s">
        <v>53182</v>
      </c>
      <c r="K31522" t="s">
        <v>53327</v>
      </c>
      <c r="L31522" t="s">
        <v>53328</v>
      </c>
      <c r="M31522" t="s">
        <v>53314</v>
      </c>
      <c r="N31522" t="s">
        <v>25</v>
      </c>
      <c r="O31522" t="s">
        <v>23</v>
      </c>
      <c r="P31522" t="s">
        <v>53405</v>
      </c>
    </row>
    <row r="31523" spans="1:16" x14ac:dyDescent="0.35">
      <c r="A31523" t="s">
        <v>25762</v>
      </c>
      <c r="B31523" s="4">
        <v>44235</v>
      </c>
      <c r="C31523" s="14">
        <v>2.7</v>
      </c>
      <c r="D31523">
        <v>50</v>
      </c>
      <c r="E31523" s="14">
        <v>675</v>
      </c>
      <c r="F31523" s="14">
        <v>557.49599999999998</v>
      </c>
      <c r="G31523" t="s">
        <v>53192</v>
      </c>
      <c r="H31523" t="s">
        <v>53183</v>
      </c>
      <c r="I31523" t="s">
        <v>8</v>
      </c>
      <c r="J31523" t="s">
        <v>53182</v>
      </c>
      <c r="K31523" t="s">
        <v>53327</v>
      </c>
      <c r="L31523" t="s">
        <v>53328</v>
      </c>
      <c r="M31523" t="s">
        <v>53314</v>
      </c>
      <c r="N31523" t="s">
        <v>25</v>
      </c>
      <c r="O31523" t="s">
        <v>23</v>
      </c>
      <c r="P31523" t="s">
        <v>53410</v>
      </c>
    </row>
    <row r="31524" spans="1:16" x14ac:dyDescent="0.35">
      <c r="A31524" t="s">
        <v>25744</v>
      </c>
      <c r="B31524" s="4">
        <v>44235</v>
      </c>
      <c r="C31524" s="14">
        <v>0.5</v>
      </c>
      <c r="D31524">
        <v>100</v>
      </c>
      <c r="E31524" s="14">
        <v>1200</v>
      </c>
      <c r="F31524" s="14">
        <v>1443.9360000000001</v>
      </c>
      <c r="G31524" t="s">
        <v>53192</v>
      </c>
      <c r="H31524" t="s">
        <v>53183</v>
      </c>
      <c r="I31524" t="s">
        <v>8</v>
      </c>
      <c r="J31524" t="s">
        <v>53182</v>
      </c>
      <c r="K31524" t="s">
        <v>53327</v>
      </c>
      <c r="L31524" t="s">
        <v>53328</v>
      </c>
      <c r="M31524" t="s">
        <v>53314</v>
      </c>
      <c r="N31524" t="s">
        <v>25</v>
      </c>
      <c r="O31524" t="s">
        <v>27</v>
      </c>
      <c r="P31524" t="s">
        <v>53407</v>
      </c>
    </row>
    <row r="31525" spans="1:16" x14ac:dyDescent="0.35">
      <c r="A31525" t="s">
        <v>25732</v>
      </c>
      <c r="B31525" s="4">
        <v>44235</v>
      </c>
      <c r="C31525" s="14">
        <v>2</v>
      </c>
      <c r="D31525">
        <v>150</v>
      </c>
      <c r="E31525" s="14">
        <v>1050</v>
      </c>
      <c r="F31525" s="14">
        <v>832.65</v>
      </c>
      <c r="G31525" t="s">
        <v>53193</v>
      </c>
      <c r="H31525" t="s">
        <v>53317</v>
      </c>
      <c r="I31525" t="s">
        <v>9</v>
      </c>
      <c r="J31525" t="s">
        <v>53318</v>
      </c>
      <c r="K31525" t="s">
        <v>53319</v>
      </c>
      <c r="L31525" t="s">
        <v>53329</v>
      </c>
      <c r="M31525" t="s">
        <v>53315</v>
      </c>
      <c r="N31525" t="s">
        <v>25</v>
      </c>
      <c r="O31525" t="s">
        <v>23</v>
      </c>
      <c r="P31525" t="s">
        <v>53405</v>
      </c>
    </row>
    <row r="31526" spans="1:16" x14ac:dyDescent="0.35">
      <c r="A31526" t="s">
        <v>25734</v>
      </c>
      <c r="B31526" s="4">
        <v>44235</v>
      </c>
      <c r="C31526" s="14">
        <v>0.5</v>
      </c>
      <c r="D31526">
        <v>250</v>
      </c>
      <c r="E31526" s="14">
        <v>4125</v>
      </c>
      <c r="F31526" s="14">
        <v>2570.04</v>
      </c>
      <c r="G31526" t="s">
        <v>53194</v>
      </c>
      <c r="H31526" t="s">
        <v>53183</v>
      </c>
      <c r="I31526" t="s">
        <v>8</v>
      </c>
      <c r="J31526" t="s">
        <v>53182</v>
      </c>
      <c r="K31526" t="s">
        <v>53327</v>
      </c>
      <c r="L31526" t="s">
        <v>53330</v>
      </c>
      <c r="M31526" t="s">
        <v>53313</v>
      </c>
      <c r="N31526" t="s">
        <v>25</v>
      </c>
      <c r="O31526" t="s">
        <v>27</v>
      </c>
      <c r="P31526" t="s">
        <v>53401</v>
      </c>
    </row>
    <row r="31527" spans="1:16" x14ac:dyDescent="0.35">
      <c r="A31527" t="s">
        <v>25734</v>
      </c>
      <c r="B31527" s="4">
        <v>44235</v>
      </c>
      <c r="C31527" s="14">
        <v>1</v>
      </c>
      <c r="D31527">
        <v>4</v>
      </c>
      <c r="E31527" s="14">
        <v>300</v>
      </c>
      <c r="F31527" s="14">
        <v>204.76800000000003</v>
      </c>
      <c r="G31527" t="s">
        <v>53194</v>
      </c>
      <c r="H31527" t="s">
        <v>53183</v>
      </c>
      <c r="I31527" t="s">
        <v>8</v>
      </c>
      <c r="J31527" t="s">
        <v>53182</v>
      </c>
      <c r="K31527" t="s">
        <v>53327</v>
      </c>
      <c r="L31527" t="s">
        <v>53330</v>
      </c>
      <c r="M31527" t="s">
        <v>53313</v>
      </c>
      <c r="N31527" t="s">
        <v>24</v>
      </c>
      <c r="O31527" t="s">
        <v>53400</v>
      </c>
      <c r="P31527" t="s">
        <v>28</v>
      </c>
    </row>
    <row r="31528" spans="1:16" x14ac:dyDescent="0.35">
      <c r="A31528" t="s">
        <v>25796</v>
      </c>
      <c r="B31528" s="4">
        <v>44235</v>
      </c>
      <c r="C31528" s="14">
        <v>7.92</v>
      </c>
      <c r="D31528">
        <v>200</v>
      </c>
      <c r="E31528" s="14">
        <v>3000</v>
      </c>
      <c r="F31528" s="14">
        <v>2790</v>
      </c>
      <c r="G31528" t="s">
        <v>53195</v>
      </c>
      <c r="H31528" t="s">
        <v>53317</v>
      </c>
      <c r="I31528" t="s">
        <v>16</v>
      </c>
      <c r="J31528" t="s">
        <v>53318</v>
      </c>
      <c r="K31528" t="s">
        <v>53331</v>
      </c>
      <c r="L31528" t="s">
        <v>53332</v>
      </c>
      <c r="M31528" t="s">
        <v>53314</v>
      </c>
      <c r="N31528" t="s">
        <v>25</v>
      </c>
      <c r="O31528" t="s">
        <v>22</v>
      </c>
      <c r="P31528" t="s">
        <v>53403</v>
      </c>
    </row>
    <row r="31529" spans="1:16" x14ac:dyDescent="0.35">
      <c r="A31529" t="s">
        <v>25755</v>
      </c>
      <c r="B31529" s="4">
        <v>44235</v>
      </c>
      <c r="C31529" s="14">
        <v>4.8</v>
      </c>
      <c r="D31529">
        <v>300</v>
      </c>
      <c r="E31529" s="14">
        <v>3300</v>
      </c>
      <c r="F31529" s="14">
        <v>5691.84</v>
      </c>
      <c r="G31529" t="s">
        <v>53195</v>
      </c>
      <c r="H31529" t="s">
        <v>53317</v>
      </c>
      <c r="I31529" t="s">
        <v>16</v>
      </c>
      <c r="J31529" t="s">
        <v>53318</v>
      </c>
      <c r="K31529" t="s">
        <v>53331</v>
      </c>
      <c r="L31529" t="s">
        <v>53332</v>
      </c>
      <c r="M31529" t="s">
        <v>53314</v>
      </c>
      <c r="N31529" t="s">
        <v>25</v>
      </c>
      <c r="O31529" t="s">
        <v>22</v>
      </c>
      <c r="P31529" t="s">
        <v>53404</v>
      </c>
    </row>
    <row r="31530" spans="1:16" x14ac:dyDescent="0.35">
      <c r="A31530" t="s">
        <v>25755</v>
      </c>
      <c r="B31530" s="4">
        <v>44235</v>
      </c>
      <c r="C31530" s="14">
        <v>2</v>
      </c>
      <c r="D31530">
        <v>100</v>
      </c>
      <c r="E31530" s="14">
        <v>700</v>
      </c>
      <c r="F31530" s="14">
        <v>1138.4099999999999</v>
      </c>
      <c r="G31530" t="s">
        <v>53195</v>
      </c>
      <c r="H31530" t="s">
        <v>53317</v>
      </c>
      <c r="I31530" t="s">
        <v>16</v>
      </c>
      <c r="J31530" t="s">
        <v>53318</v>
      </c>
      <c r="K31530" t="s">
        <v>53331</v>
      </c>
      <c r="L31530" t="s">
        <v>53332</v>
      </c>
      <c r="M31530" t="s">
        <v>53314</v>
      </c>
      <c r="N31530" t="s">
        <v>25</v>
      </c>
      <c r="O31530" t="s">
        <v>23</v>
      </c>
      <c r="P31530" t="s">
        <v>53405</v>
      </c>
    </row>
    <row r="31531" spans="1:16" x14ac:dyDescent="0.35">
      <c r="A31531" t="s">
        <v>25797</v>
      </c>
      <c r="B31531" s="4">
        <v>44235</v>
      </c>
      <c r="C31531" s="14">
        <v>7.92</v>
      </c>
      <c r="D31531">
        <v>150</v>
      </c>
      <c r="E31531" s="14">
        <v>2250</v>
      </c>
      <c r="F31531" s="14">
        <v>5670</v>
      </c>
      <c r="G31531" t="s">
        <v>53197</v>
      </c>
      <c r="H31531" t="s">
        <v>1</v>
      </c>
      <c r="I31531" t="s">
        <v>18</v>
      </c>
      <c r="J31531" t="s">
        <v>53179</v>
      </c>
      <c r="K31531" t="s">
        <v>53334</v>
      </c>
      <c r="L31531" t="s">
        <v>53335</v>
      </c>
      <c r="M31531" t="s">
        <v>53314</v>
      </c>
      <c r="N31531" t="s">
        <v>25</v>
      </c>
      <c r="O31531" t="s">
        <v>22</v>
      </c>
      <c r="P31531" t="s">
        <v>53403</v>
      </c>
    </row>
    <row r="31532" spans="1:16" x14ac:dyDescent="0.35">
      <c r="A31532" t="s">
        <v>25772</v>
      </c>
      <c r="B31532" s="4">
        <v>44235</v>
      </c>
      <c r="C31532" s="14">
        <v>2</v>
      </c>
      <c r="D31532">
        <v>100</v>
      </c>
      <c r="E31532" s="14">
        <v>700</v>
      </c>
      <c r="F31532" s="14">
        <v>1132.8800000000001</v>
      </c>
      <c r="G31532" t="s">
        <v>53197</v>
      </c>
      <c r="H31532" t="s">
        <v>1</v>
      </c>
      <c r="I31532" t="s">
        <v>18</v>
      </c>
      <c r="J31532" t="s">
        <v>53179</v>
      </c>
      <c r="K31532" t="s">
        <v>53334</v>
      </c>
      <c r="L31532" t="s">
        <v>53335</v>
      </c>
      <c r="M31532" t="s">
        <v>53314</v>
      </c>
      <c r="N31532" t="s">
        <v>25</v>
      </c>
      <c r="O31532" t="s">
        <v>23</v>
      </c>
      <c r="P31532" t="s">
        <v>53405</v>
      </c>
    </row>
    <row r="31533" spans="1:16" x14ac:dyDescent="0.35">
      <c r="A31533" t="s">
        <v>25777</v>
      </c>
      <c r="B31533" s="4">
        <v>44235</v>
      </c>
      <c r="C31533" s="14">
        <v>7.92</v>
      </c>
      <c r="D31533">
        <v>250</v>
      </c>
      <c r="E31533" s="14">
        <v>3750</v>
      </c>
      <c r="F31533" s="14">
        <v>2065.5</v>
      </c>
      <c r="G31533" t="s">
        <v>53199</v>
      </c>
      <c r="H31533" t="s">
        <v>53317</v>
      </c>
      <c r="I31533" t="s">
        <v>16</v>
      </c>
      <c r="J31533" t="s">
        <v>53318</v>
      </c>
      <c r="K31533" t="s">
        <v>53331</v>
      </c>
      <c r="L31533" t="s">
        <v>53332</v>
      </c>
      <c r="M31533" t="s">
        <v>53314</v>
      </c>
      <c r="N31533" t="s">
        <v>25</v>
      </c>
      <c r="O31533" t="s">
        <v>22</v>
      </c>
      <c r="P31533" t="s">
        <v>53403</v>
      </c>
    </row>
    <row r="31534" spans="1:16" x14ac:dyDescent="0.35">
      <c r="A31534" t="s">
        <v>25768</v>
      </c>
      <c r="B31534" s="4">
        <v>44235</v>
      </c>
      <c r="C31534" s="14">
        <v>4.8</v>
      </c>
      <c r="D31534">
        <v>100</v>
      </c>
      <c r="E31534" s="14">
        <v>1100</v>
      </c>
      <c r="F31534" s="14">
        <v>1346.3999999999999</v>
      </c>
      <c r="G31534" t="s">
        <v>53199</v>
      </c>
      <c r="H31534" t="s">
        <v>53317</v>
      </c>
      <c r="I31534" t="s">
        <v>16</v>
      </c>
      <c r="J31534" t="s">
        <v>53318</v>
      </c>
      <c r="K31534" t="s">
        <v>53331</v>
      </c>
      <c r="L31534" t="s">
        <v>53332</v>
      </c>
      <c r="M31534" t="s">
        <v>53314</v>
      </c>
      <c r="N31534" t="s">
        <v>25</v>
      </c>
      <c r="O31534" t="s">
        <v>22</v>
      </c>
      <c r="P31534" t="s">
        <v>53404</v>
      </c>
    </row>
    <row r="31535" spans="1:16" x14ac:dyDescent="0.35">
      <c r="A31535" t="s">
        <v>25793</v>
      </c>
      <c r="B31535" s="4">
        <v>44235</v>
      </c>
      <c r="C31535" s="14">
        <v>4.8</v>
      </c>
      <c r="D31535">
        <v>450</v>
      </c>
      <c r="E31535" s="14">
        <v>4950</v>
      </c>
      <c r="F31535" s="14">
        <v>7096.3200000000015</v>
      </c>
      <c r="G31535" t="s">
        <v>53225</v>
      </c>
      <c r="H31535" t="s">
        <v>53183</v>
      </c>
      <c r="I31535" t="s">
        <v>7</v>
      </c>
      <c r="J31535" t="s">
        <v>53181</v>
      </c>
      <c r="K31535" t="s">
        <v>53358</v>
      </c>
      <c r="L31535" t="s">
        <v>53359</v>
      </c>
      <c r="M31535" t="s">
        <v>53314</v>
      </c>
      <c r="N31535" t="s">
        <v>25</v>
      </c>
      <c r="O31535" t="s">
        <v>22</v>
      </c>
      <c r="P31535" t="s">
        <v>53404</v>
      </c>
    </row>
    <row r="31536" spans="1:16" x14ac:dyDescent="0.35">
      <c r="A31536" t="s">
        <v>25787</v>
      </c>
      <c r="B31536" s="4">
        <v>44235</v>
      </c>
      <c r="C31536" s="14">
        <v>0.5</v>
      </c>
      <c r="D31536">
        <v>100</v>
      </c>
      <c r="E31536" s="14">
        <v>1200</v>
      </c>
      <c r="F31536" s="14">
        <v>1810.44</v>
      </c>
      <c r="G31536" t="s">
        <v>53225</v>
      </c>
      <c r="H31536" t="s">
        <v>53183</v>
      </c>
      <c r="I31536" t="s">
        <v>7</v>
      </c>
      <c r="J31536" t="s">
        <v>53181</v>
      </c>
      <c r="K31536" t="s">
        <v>53358</v>
      </c>
      <c r="L31536" t="s">
        <v>53359</v>
      </c>
      <c r="M31536" t="s">
        <v>53314</v>
      </c>
      <c r="N31536" t="s">
        <v>25</v>
      </c>
      <c r="O31536" t="s">
        <v>27</v>
      </c>
      <c r="P31536" t="s">
        <v>53407</v>
      </c>
    </row>
    <row r="31537" spans="1:16" x14ac:dyDescent="0.35">
      <c r="A31537" t="s">
        <v>25781</v>
      </c>
      <c r="B31537" s="4">
        <v>44235</v>
      </c>
      <c r="C31537" s="14">
        <v>15.1416</v>
      </c>
      <c r="D31537">
        <v>250</v>
      </c>
      <c r="E31537" s="14">
        <v>3125</v>
      </c>
      <c r="F31537" s="14">
        <v>1576.25</v>
      </c>
      <c r="G31537" t="s">
        <v>53200</v>
      </c>
      <c r="H31537" t="s">
        <v>53317</v>
      </c>
      <c r="I31537" t="s">
        <v>17</v>
      </c>
      <c r="J31537" t="s">
        <v>53323</v>
      </c>
      <c r="K31537" t="s">
        <v>53338</v>
      </c>
      <c r="L31537" t="s">
        <v>53339</v>
      </c>
      <c r="M31537" t="s">
        <v>53314</v>
      </c>
      <c r="N31537" t="s">
        <v>25</v>
      </c>
      <c r="O31537" t="s">
        <v>22</v>
      </c>
      <c r="P31537" t="s">
        <v>53402</v>
      </c>
    </row>
    <row r="31538" spans="1:16" x14ac:dyDescent="0.35">
      <c r="A31538" t="s">
        <v>25788</v>
      </c>
      <c r="B31538" s="4">
        <v>44235</v>
      </c>
      <c r="C31538" s="14">
        <v>7.92</v>
      </c>
      <c r="D31538">
        <v>100</v>
      </c>
      <c r="E31538" s="14">
        <v>1500</v>
      </c>
      <c r="F31538" s="14">
        <v>2688.0000000000005</v>
      </c>
      <c r="G31538" t="s">
        <v>53201</v>
      </c>
      <c r="H31538" t="s">
        <v>53183</v>
      </c>
      <c r="I31538" t="s">
        <v>6</v>
      </c>
      <c r="J31538" t="s">
        <v>53181</v>
      </c>
      <c r="K31538" t="s">
        <v>53321</v>
      </c>
      <c r="L31538" t="s">
        <v>53340</v>
      </c>
      <c r="M31538" t="s">
        <v>53315</v>
      </c>
      <c r="N31538" t="s">
        <v>25</v>
      </c>
      <c r="O31538" t="s">
        <v>22</v>
      </c>
      <c r="P31538" t="s">
        <v>53403</v>
      </c>
    </row>
    <row r="31539" spans="1:16" x14ac:dyDescent="0.35">
      <c r="A31539" t="s">
        <v>25788</v>
      </c>
      <c r="B31539" s="4">
        <v>44235</v>
      </c>
      <c r="C31539" s="14">
        <v>4.8</v>
      </c>
      <c r="D31539">
        <v>150</v>
      </c>
      <c r="E31539" s="14">
        <v>1650</v>
      </c>
      <c r="F31539" s="14">
        <v>3024.12</v>
      </c>
      <c r="G31539" t="s">
        <v>53201</v>
      </c>
      <c r="H31539" t="s">
        <v>53183</v>
      </c>
      <c r="I31539" t="s">
        <v>6</v>
      </c>
      <c r="J31539" t="s">
        <v>53181</v>
      </c>
      <c r="K31539" t="s">
        <v>53321</v>
      </c>
      <c r="L31539" t="s">
        <v>53340</v>
      </c>
      <c r="M31539" t="s">
        <v>53315</v>
      </c>
      <c r="N31539" t="s">
        <v>25</v>
      </c>
      <c r="O31539" t="s">
        <v>22</v>
      </c>
      <c r="P31539" t="s">
        <v>53404</v>
      </c>
    </row>
    <row r="31540" spans="1:16" x14ac:dyDescent="0.35">
      <c r="A31540" t="s">
        <v>25737</v>
      </c>
      <c r="B31540" s="4">
        <v>44235</v>
      </c>
      <c r="C31540" s="14">
        <v>4.8</v>
      </c>
      <c r="D31540">
        <v>200</v>
      </c>
      <c r="E31540" s="14">
        <v>2200</v>
      </c>
      <c r="F31540" s="14">
        <v>3474.24</v>
      </c>
      <c r="G31540" t="s">
        <v>53200</v>
      </c>
      <c r="H31540" t="s">
        <v>53317</v>
      </c>
      <c r="I31540" t="s">
        <v>17</v>
      </c>
      <c r="J31540" t="s">
        <v>53323</v>
      </c>
      <c r="K31540" t="s">
        <v>53338</v>
      </c>
      <c r="L31540" t="s">
        <v>53339</v>
      </c>
      <c r="M31540" t="s">
        <v>53314</v>
      </c>
      <c r="N31540" t="s">
        <v>25</v>
      </c>
      <c r="O31540" t="s">
        <v>22</v>
      </c>
      <c r="P31540" t="s">
        <v>53404</v>
      </c>
    </row>
    <row r="31541" spans="1:16" x14ac:dyDescent="0.35">
      <c r="A31541" t="s">
        <v>25778</v>
      </c>
      <c r="B31541" s="4">
        <v>44235</v>
      </c>
      <c r="C31541" s="14">
        <v>2</v>
      </c>
      <c r="D31541">
        <v>150</v>
      </c>
      <c r="E31541" s="14">
        <v>1050</v>
      </c>
      <c r="F31541" s="14">
        <v>758.52</v>
      </c>
      <c r="G31541" t="s">
        <v>53200</v>
      </c>
      <c r="H31541" t="s">
        <v>53317</v>
      </c>
      <c r="I31541" t="s">
        <v>17</v>
      </c>
      <c r="J31541" t="s">
        <v>53323</v>
      </c>
      <c r="K31541" t="s">
        <v>53338</v>
      </c>
      <c r="L31541" t="s">
        <v>53339</v>
      </c>
      <c r="M31541" t="s">
        <v>53314</v>
      </c>
      <c r="N31541" t="s">
        <v>25</v>
      </c>
      <c r="O31541" t="s">
        <v>23</v>
      </c>
      <c r="P31541" t="s">
        <v>53405</v>
      </c>
    </row>
    <row r="31542" spans="1:16" x14ac:dyDescent="0.35">
      <c r="A31542" t="s">
        <v>25799</v>
      </c>
      <c r="B31542" s="4">
        <v>44235</v>
      </c>
      <c r="C31542" s="14">
        <v>0.5</v>
      </c>
      <c r="D31542">
        <v>150</v>
      </c>
      <c r="E31542" s="14">
        <v>1800</v>
      </c>
      <c r="F31542" s="14">
        <v>1857.24</v>
      </c>
      <c r="G31542" t="s">
        <v>53200</v>
      </c>
      <c r="H31542" t="s">
        <v>53317</v>
      </c>
      <c r="I31542" t="s">
        <v>17</v>
      </c>
      <c r="J31542" t="s">
        <v>53323</v>
      </c>
      <c r="K31542" t="s">
        <v>53338</v>
      </c>
      <c r="L31542" t="s">
        <v>53339</v>
      </c>
      <c r="M31542" t="s">
        <v>53314</v>
      </c>
      <c r="N31542" t="s">
        <v>25</v>
      </c>
      <c r="O31542" t="s">
        <v>27</v>
      </c>
      <c r="P31542" t="s">
        <v>53407</v>
      </c>
    </row>
    <row r="31543" spans="1:16" x14ac:dyDescent="0.35">
      <c r="A31543" t="s">
        <v>25750</v>
      </c>
      <c r="B31543" s="4">
        <v>44235</v>
      </c>
      <c r="C31543" s="14">
        <v>7.92</v>
      </c>
      <c r="D31543">
        <v>250</v>
      </c>
      <c r="E31543" s="14">
        <v>3750</v>
      </c>
      <c r="F31543" s="14">
        <v>5616</v>
      </c>
      <c r="G31543" t="s">
        <v>53202</v>
      </c>
      <c r="H31543" t="s">
        <v>53183</v>
      </c>
      <c r="I31543" t="s">
        <v>8</v>
      </c>
      <c r="J31543" t="s">
        <v>53182</v>
      </c>
      <c r="K31543" t="s">
        <v>53327</v>
      </c>
      <c r="L31543" t="s">
        <v>53341</v>
      </c>
      <c r="M31543" t="s">
        <v>53314</v>
      </c>
      <c r="N31543" t="s">
        <v>25</v>
      </c>
      <c r="O31543" t="s">
        <v>22</v>
      </c>
      <c r="P31543" t="s">
        <v>53403</v>
      </c>
    </row>
    <row r="31544" spans="1:16" x14ac:dyDescent="0.35">
      <c r="A31544" t="s">
        <v>25740</v>
      </c>
      <c r="B31544" s="4">
        <v>44235</v>
      </c>
      <c r="C31544" s="14">
        <v>4.8</v>
      </c>
      <c r="D31544">
        <v>150</v>
      </c>
      <c r="E31544" s="14">
        <v>1650</v>
      </c>
      <c r="F31544" s="14">
        <v>3060.288</v>
      </c>
      <c r="G31544" t="s">
        <v>53202</v>
      </c>
      <c r="H31544" t="s">
        <v>53183</v>
      </c>
      <c r="I31544" t="s">
        <v>8</v>
      </c>
      <c r="J31544" t="s">
        <v>53182</v>
      </c>
      <c r="K31544" t="s">
        <v>53327</v>
      </c>
      <c r="L31544" t="s">
        <v>53341</v>
      </c>
      <c r="M31544" t="s">
        <v>53314</v>
      </c>
      <c r="N31544" t="s">
        <v>25</v>
      </c>
      <c r="O31544" t="s">
        <v>22</v>
      </c>
      <c r="P31544" t="s">
        <v>53404</v>
      </c>
    </row>
    <row r="31545" spans="1:16" x14ac:dyDescent="0.35">
      <c r="A31545" t="s">
        <v>25767</v>
      </c>
      <c r="B31545" s="4">
        <v>44235</v>
      </c>
      <c r="C31545" s="14">
        <v>2</v>
      </c>
      <c r="D31545">
        <v>200</v>
      </c>
      <c r="E31545" s="14">
        <v>1400</v>
      </c>
      <c r="F31545" s="14">
        <v>2010.0640000000003</v>
      </c>
      <c r="G31545" t="s">
        <v>53202</v>
      </c>
      <c r="H31545" t="s">
        <v>53183</v>
      </c>
      <c r="I31545" t="s">
        <v>8</v>
      </c>
      <c r="J31545" t="s">
        <v>53182</v>
      </c>
      <c r="K31545" t="s">
        <v>53327</v>
      </c>
      <c r="L31545" t="s">
        <v>53341</v>
      </c>
      <c r="M31545" t="s">
        <v>53314</v>
      </c>
      <c r="N31545" t="s">
        <v>25</v>
      </c>
      <c r="O31545" t="s">
        <v>23</v>
      </c>
      <c r="P31545" t="s">
        <v>53405</v>
      </c>
    </row>
    <row r="31546" spans="1:16" x14ac:dyDescent="0.35">
      <c r="A31546" t="s">
        <v>25741</v>
      </c>
      <c r="B31546" s="4">
        <v>44235</v>
      </c>
      <c r="C31546" s="14">
        <v>7.92</v>
      </c>
      <c r="D31546">
        <v>100</v>
      </c>
      <c r="E31546" s="14">
        <v>1500</v>
      </c>
      <c r="F31546" s="14">
        <v>1365.3</v>
      </c>
      <c r="G31546" t="s">
        <v>53203</v>
      </c>
      <c r="H31546" t="s">
        <v>0</v>
      </c>
      <c r="I31546" t="s">
        <v>13</v>
      </c>
      <c r="J31546" t="s">
        <v>53178</v>
      </c>
      <c r="K31546" t="s">
        <v>53342</v>
      </c>
      <c r="L31546" t="s">
        <v>53343</v>
      </c>
      <c r="M31546" t="s">
        <v>53314</v>
      </c>
      <c r="N31546" t="s">
        <v>25</v>
      </c>
      <c r="O31546" t="s">
        <v>22</v>
      </c>
      <c r="P31546" t="s">
        <v>53403</v>
      </c>
    </row>
    <row r="31547" spans="1:16" x14ac:dyDescent="0.35">
      <c r="A31547" t="s">
        <v>25741</v>
      </c>
      <c r="B31547" s="4">
        <v>44235</v>
      </c>
      <c r="C31547" s="14">
        <v>4.8</v>
      </c>
      <c r="D31547">
        <v>150</v>
      </c>
      <c r="E31547" s="14">
        <v>1650</v>
      </c>
      <c r="F31547" s="14">
        <v>2445.2999999999997</v>
      </c>
      <c r="G31547" t="s">
        <v>53203</v>
      </c>
      <c r="H31547" t="s">
        <v>0</v>
      </c>
      <c r="I31547" t="s">
        <v>13</v>
      </c>
      <c r="J31547" t="s">
        <v>53178</v>
      </c>
      <c r="K31547" t="s">
        <v>53342</v>
      </c>
      <c r="L31547" t="s">
        <v>53343</v>
      </c>
      <c r="M31547" t="s">
        <v>53314</v>
      </c>
      <c r="N31547" t="s">
        <v>25</v>
      </c>
      <c r="O31547" t="s">
        <v>22</v>
      </c>
      <c r="P31547" t="s">
        <v>53404</v>
      </c>
    </row>
    <row r="31548" spans="1:16" x14ac:dyDescent="0.35">
      <c r="A31548" t="s">
        <v>25765</v>
      </c>
      <c r="B31548" s="4">
        <v>44235</v>
      </c>
      <c r="C31548" s="14">
        <v>2.7</v>
      </c>
      <c r="D31548">
        <v>50</v>
      </c>
      <c r="E31548" s="14">
        <v>675</v>
      </c>
      <c r="F31548" s="14">
        <v>882.96749999999997</v>
      </c>
      <c r="G31548" t="s">
        <v>53203</v>
      </c>
      <c r="H31548" t="s">
        <v>0</v>
      </c>
      <c r="I31548" t="s">
        <v>13</v>
      </c>
      <c r="J31548" t="s">
        <v>53178</v>
      </c>
      <c r="K31548" t="s">
        <v>53342</v>
      </c>
      <c r="L31548" t="s">
        <v>53343</v>
      </c>
      <c r="M31548" t="s">
        <v>53314</v>
      </c>
      <c r="N31548" t="s">
        <v>25</v>
      </c>
      <c r="O31548" t="s">
        <v>23</v>
      </c>
      <c r="P31548" t="s">
        <v>53410</v>
      </c>
    </row>
    <row r="31549" spans="1:16" x14ac:dyDescent="0.35">
      <c r="A31549" t="s">
        <v>25753</v>
      </c>
      <c r="B31549" s="4">
        <v>44235</v>
      </c>
      <c r="C31549" s="14">
        <v>7.92</v>
      </c>
      <c r="D31549">
        <v>200</v>
      </c>
      <c r="E31549" s="14">
        <v>3000</v>
      </c>
      <c r="F31549" s="14">
        <v>3124.8</v>
      </c>
      <c r="G31549" t="s">
        <v>53218</v>
      </c>
      <c r="H31549" t="s">
        <v>53317</v>
      </c>
      <c r="I31549" t="s">
        <v>16</v>
      </c>
      <c r="J31549" t="s">
        <v>53318</v>
      </c>
      <c r="K31549" t="s">
        <v>53331</v>
      </c>
      <c r="L31549" t="s">
        <v>53352</v>
      </c>
      <c r="M31549" t="s">
        <v>53314</v>
      </c>
      <c r="N31549" t="s">
        <v>25</v>
      </c>
      <c r="O31549" t="s">
        <v>22</v>
      </c>
      <c r="P31549" t="s">
        <v>53403</v>
      </c>
    </row>
    <row r="31550" spans="1:16" x14ac:dyDescent="0.35">
      <c r="A31550" t="s">
        <v>25753</v>
      </c>
      <c r="B31550" s="4">
        <v>44235</v>
      </c>
      <c r="C31550" s="14">
        <v>4.8</v>
      </c>
      <c r="D31550">
        <v>300</v>
      </c>
      <c r="E31550" s="14">
        <v>3300</v>
      </c>
      <c r="F31550" s="14">
        <v>2458.5</v>
      </c>
      <c r="G31550" t="s">
        <v>53218</v>
      </c>
      <c r="H31550" t="s">
        <v>53317</v>
      </c>
      <c r="I31550" t="s">
        <v>16</v>
      </c>
      <c r="J31550" t="s">
        <v>53318</v>
      </c>
      <c r="K31550" t="s">
        <v>53331</v>
      </c>
      <c r="L31550" t="s">
        <v>53352</v>
      </c>
      <c r="M31550" t="s">
        <v>53314</v>
      </c>
      <c r="N31550" t="s">
        <v>25</v>
      </c>
      <c r="O31550" t="s">
        <v>22</v>
      </c>
      <c r="P31550" t="s">
        <v>53404</v>
      </c>
    </row>
    <row r="31551" spans="1:16" x14ac:dyDescent="0.35">
      <c r="A31551" t="s">
        <v>25791</v>
      </c>
      <c r="B31551" s="4">
        <v>44235</v>
      </c>
      <c r="C31551" s="14">
        <v>15.1416</v>
      </c>
      <c r="D31551">
        <v>50</v>
      </c>
      <c r="E31551" s="14">
        <v>625</v>
      </c>
      <c r="F31551" s="14">
        <v>334.125</v>
      </c>
      <c r="G31551" t="s">
        <v>53204</v>
      </c>
      <c r="H31551" t="s">
        <v>53317</v>
      </c>
      <c r="I31551" t="s">
        <v>9</v>
      </c>
      <c r="J31551" t="s">
        <v>53318</v>
      </c>
      <c r="K31551" t="s">
        <v>53319</v>
      </c>
      <c r="L31551" t="s">
        <v>53333</v>
      </c>
      <c r="M31551" t="s">
        <v>53314</v>
      </c>
      <c r="N31551" t="s">
        <v>25</v>
      </c>
      <c r="O31551" t="s">
        <v>22</v>
      </c>
      <c r="P31551" t="s">
        <v>53402</v>
      </c>
    </row>
    <row r="31552" spans="1:16" x14ac:dyDescent="0.35">
      <c r="A31552" t="s">
        <v>25758</v>
      </c>
      <c r="B31552" s="4">
        <v>44235</v>
      </c>
      <c r="C31552" s="14">
        <v>7.92</v>
      </c>
      <c r="D31552">
        <v>100</v>
      </c>
      <c r="E31552" s="14">
        <v>1500</v>
      </c>
      <c r="F31552" s="14">
        <v>873</v>
      </c>
      <c r="G31552" t="s">
        <v>53204</v>
      </c>
      <c r="H31552" t="s">
        <v>53317</v>
      </c>
      <c r="I31552" t="s">
        <v>9</v>
      </c>
      <c r="J31552" t="s">
        <v>53318</v>
      </c>
      <c r="K31552" t="s">
        <v>53319</v>
      </c>
      <c r="L31552" t="s">
        <v>53333</v>
      </c>
      <c r="M31552" t="s">
        <v>53314</v>
      </c>
      <c r="N31552" t="s">
        <v>25</v>
      </c>
      <c r="O31552" t="s">
        <v>22</v>
      </c>
      <c r="P31552" t="s">
        <v>53403</v>
      </c>
    </row>
    <row r="31553" spans="1:16" x14ac:dyDescent="0.35">
      <c r="A31553" t="s">
        <v>25760</v>
      </c>
      <c r="B31553" s="4">
        <v>44235</v>
      </c>
      <c r="C31553" s="14">
        <v>4.8</v>
      </c>
      <c r="D31553">
        <v>150</v>
      </c>
      <c r="E31553" s="14">
        <v>1650</v>
      </c>
      <c r="F31553" s="14">
        <v>1807.74</v>
      </c>
      <c r="G31553" t="s">
        <v>53204</v>
      </c>
      <c r="H31553" t="s">
        <v>53317</v>
      </c>
      <c r="I31553" t="s">
        <v>9</v>
      </c>
      <c r="J31553" t="s">
        <v>53318</v>
      </c>
      <c r="K31553" t="s">
        <v>53319</v>
      </c>
      <c r="L31553" t="s">
        <v>53333</v>
      </c>
      <c r="M31553" t="s">
        <v>53314</v>
      </c>
      <c r="N31553" t="s">
        <v>25</v>
      </c>
      <c r="O31553" t="s">
        <v>22</v>
      </c>
      <c r="P31553" t="s">
        <v>53404</v>
      </c>
    </row>
    <row r="31554" spans="1:16" x14ac:dyDescent="0.35">
      <c r="A31554" t="s">
        <v>25761</v>
      </c>
      <c r="B31554" s="4">
        <v>44235</v>
      </c>
      <c r="C31554" s="14">
        <v>2</v>
      </c>
      <c r="D31554">
        <v>150</v>
      </c>
      <c r="E31554" s="14">
        <v>1050</v>
      </c>
      <c r="F31554" s="14">
        <v>557.23500000000001</v>
      </c>
      <c r="G31554" t="s">
        <v>53204</v>
      </c>
      <c r="H31554" t="s">
        <v>53317</v>
      </c>
      <c r="I31554" t="s">
        <v>9</v>
      </c>
      <c r="J31554" t="s">
        <v>53318</v>
      </c>
      <c r="K31554" t="s">
        <v>53319</v>
      </c>
      <c r="L31554" t="s">
        <v>53333</v>
      </c>
      <c r="M31554" t="s">
        <v>53314</v>
      </c>
      <c r="N31554" t="s">
        <v>25</v>
      </c>
      <c r="O31554" t="s">
        <v>23</v>
      </c>
      <c r="P31554" t="s">
        <v>53405</v>
      </c>
    </row>
    <row r="31555" spans="1:16" x14ac:dyDescent="0.35">
      <c r="A31555" t="s">
        <v>25754</v>
      </c>
      <c r="B31555" s="4">
        <v>44235</v>
      </c>
      <c r="C31555" s="14">
        <v>2.7</v>
      </c>
      <c r="D31555">
        <v>100</v>
      </c>
      <c r="E31555" s="14">
        <v>1350</v>
      </c>
      <c r="F31555" s="14">
        <v>1754.3249999999996</v>
      </c>
      <c r="G31555" t="s">
        <v>53204</v>
      </c>
      <c r="H31555" t="s">
        <v>53317</v>
      </c>
      <c r="I31555" t="s">
        <v>9</v>
      </c>
      <c r="J31555" t="s">
        <v>53318</v>
      </c>
      <c r="K31555" t="s">
        <v>53319</v>
      </c>
      <c r="L31555" t="s">
        <v>53333</v>
      </c>
      <c r="M31555" t="s">
        <v>53314</v>
      </c>
      <c r="N31555" t="s">
        <v>25</v>
      </c>
      <c r="O31555" t="s">
        <v>23</v>
      </c>
      <c r="P31555" t="s">
        <v>53406</v>
      </c>
    </row>
    <row r="31556" spans="1:16" x14ac:dyDescent="0.35">
      <c r="A31556" t="s">
        <v>25735</v>
      </c>
      <c r="B31556" s="4">
        <v>44235</v>
      </c>
      <c r="C31556" s="14">
        <v>0.5</v>
      </c>
      <c r="D31556">
        <v>500</v>
      </c>
      <c r="E31556" s="14">
        <v>6000</v>
      </c>
      <c r="F31556" s="14">
        <v>6402.0000000000009</v>
      </c>
      <c r="G31556" t="s">
        <v>53204</v>
      </c>
      <c r="H31556" t="s">
        <v>53317</v>
      </c>
      <c r="I31556" t="s">
        <v>9</v>
      </c>
      <c r="J31556" t="s">
        <v>53318</v>
      </c>
      <c r="K31556" t="s">
        <v>53319</v>
      </c>
      <c r="L31556" t="s">
        <v>53333</v>
      </c>
      <c r="M31556" t="s">
        <v>53314</v>
      </c>
      <c r="N31556" t="s">
        <v>25</v>
      </c>
      <c r="O31556" t="s">
        <v>27</v>
      </c>
      <c r="P31556" t="s">
        <v>53407</v>
      </c>
    </row>
    <row r="31557" spans="1:16" x14ac:dyDescent="0.35">
      <c r="A31557" t="s">
        <v>25770</v>
      </c>
      <c r="B31557" s="4">
        <v>44235</v>
      </c>
      <c r="C31557" s="14">
        <v>7.92</v>
      </c>
      <c r="D31557">
        <v>100</v>
      </c>
      <c r="E31557" s="14">
        <v>1500</v>
      </c>
      <c r="F31557" s="14">
        <v>2305.7999999999997</v>
      </c>
      <c r="G31557" t="s">
        <v>53205</v>
      </c>
      <c r="H31557" t="s">
        <v>53317</v>
      </c>
      <c r="I31557" t="s">
        <v>9</v>
      </c>
      <c r="J31557" t="s">
        <v>53318</v>
      </c>
      <c r="K31557" t="s">
        <v>53319</v>
      </c>
      <c r="L31557" t="s">
        <v>53329</v>
      </c>
      <c r="M31557" t="s">
        <v>53315</v>
      </c>
      <c r="N31557" t="s">
        <v>25</v>
      </c>
      <c r="O31557" t="s">
        <v>22</v>
      </c>
      <c r="P31557" t="s">
        <v>53403</v>
      </c>
    </row>
    <row r="31558" spans="1:16" x14ac:dyDescent="0.35">
      <c r="A31558" t="s">
        <v>25780</v>
      </c>
      <c r="B31558" s="4">
        <v>44235</v>
      </c>
      <c r="C31558" s="14">
        <v>0.5</v>
      </c>
      <c r="D31558">
        <v>250</v>
      </c>
      <c r="E31558" s="14">
        <v>3000</v>
      </c>
      <c r="F31558" s="14">
        <v>6835.5</v>
      </c>
      <c r="G31558" t="s">
        <v>53219</v>
      </c>
      <c r="H31558" t="s">
        <v>53317</v>
      </c>
      <c r="I31558" t="s">
        <v>11</v>
      </c>
      <c r="J31558" t="s">
        <v>53323</v>
      </c>
      <c r="K31558" t="s">
        <v>53324</v>
      </c>
      <c r="L31558" t="s">
        <v>53355</v>
      </c>
      <c r="M31558" t="s">
        <v>53314</v>
      </c>
      <c r="N31558" t="s">
        <v>25</v>
      </c>
      <c r="O31558" t="s">
        <v>27</v>
      </c>
      <c r="P31558" t="s">
        <v>53407</v>
      </c>
    </row>
    <row r="31559" spans="1:16" x14ac:dyDescent="0.35">
      <c r="A31559" t="s">
        <v>25770</v>
      </c>
      <c r="B31559" s="4">
        <v>44235</v>
      </c>
      <c r="C31559" s="14">
        <v>2</v>
      </c>
      <c r="D31559">
        <v>100</v>
      </c>
      <c r="E31559" s="14">
        <v>700</v>
      </c>
      <c r="F31559" s="14">
        <v>508.2000000000001</v>
      </c>
      <c r="G31559" t="s">
        <v>53205</v>
      </c>
      <c r="H31559" t="s">
        <v>53317</v>
      </c>
      <c r="I31559" t="s">
        <v>9</v>
      </c>
      <c r="J31559" t="s">
        <v>53318</v>
      </c>
      <c r="K31559" t="s">
        <v>53319</v>
      </c>
      <c r="L31559" t="s">
        <v>53329</v>
      </c>
      <c r="M31559" t="s">
        <v>53315</v>
      </c>
      <c r="N31559" t="s">
        <v>25</v>
      </c>
      <c r="O31559" t="s">
        <v>23</v>
      </c>
      <c r="P31559" t="s">
        <v>53405</v>
      </c>
    </row>
    <row r="31560" spans="1:16" x14ac:dyDescent="0.35">
      <c r="A31560" t="s">
        <v>25747</v>
      </c>
      <c r="B31560" s="4">
        <v>44235</v>
      </c>
      <c r="C31560" s="14">
        <v>7.92</v>
      </c>
      <c r="D31560">
        <v>100</v>
      </c>
      <c r="E31560" s="14">
        <v>1500</v>
      </c>
      <c r="F31560" s="14">
        <v>1146.75</v>
      </c>
      <c r="G31560" t="s">
        <v>53206</v>
      </c>
      <c r="H31560" t="s">
        <v>1</v>
      </c>
      <c r="I31560" t="s">
        <v>14</v>
      </c>
      <c r="J31560" t="s">
        <v>53179</v>
      </c>
      <c r="K31560" t="s">
        <v>53342</v>
      </c>
      <c r="L31560" t="s">
        <v>53344</v>
      </c>
      <c r="M31560" t="s">
        <v>53316</v>
      </c>
      <c r="N31560" t="s">
        <v>25</v>
      </c>
      <c r="O31560" t="s">
        <v>22</v>
      </c>
      <c r="P31560" t="s">
        <v>53403</v>
      </c>
    </row>
    <row r="31561" spans="1:16" x14ac:dyDescent="0.35">
      <c r="A31561" t="s">
        <v>25747</v>
      </c>
      <c r="B31561" s="4">
        <v>44235</v>
      </c>
      <c r="C31561" s="14">
        <v>4.8</v>
      </c>
      <c r="D31561">
        <v>250</v>
      </c>
      <c r="E31561" s="14">
        <v>2750</v>
      </c>
      <c r="F31561" s="14">
        <v>1949.4749999999999</v>
      </c>
      <c r="G31561" t="s">
        <v>53206</v>
      </c>
      <c r="H31561" t="s">
        <v>1</v>
      </c>
      <c r="I31561" t="s">
        <v>14</v>
      </c>
      <c r="J31561" t="s">
        <v>53179</v>
      </c>
      <c r="K31561" t="s">
        <v>53342</v>
      </c>
      <c r="L31561" t="s">
        <v>53344</v>
      </c>
      <c r="M31561" t="s">
        <v>53316</v>
      </c>
      <c r="N31561" t="s">
        <v>25</v>
      </c>
      <c r="O31561" t="s">
        <v>22</v>
      </c>
      <c r="P31561" t="s">
        <v>53404</v>
      </c>
    </row>
    <row r="31562" spans="1:16" x14ac:dyDescent="0.35">
      <c r="A31562" t="s">
        <v>25747</v>
      </c>
      <c r="B31562" s="4">
        <v>44235</v>
      </c>
      <c r="C31562" s="14">
        <v>0.5</v>
      </c>
      <c r="D31562">
        <v>100</v>
      </c>
      <c r="E31562" s="14">
        <v>1200</v>
      </c>
      <c r="F31562" s="14">
        <v>1979.7599999999995</v>
      </c>
      <c r="G31562" t="s">
        <v>53206</v>
      </c>
      <c r="H31562" t="s">
        <v>1</v>
      </c>
      <c r="I31562" t="s">
        <v>14</v>
      </c>
      <c r="J31562" t="s">
        <v>53179</v>
      </c>
      <c r="K31562" t="s">
        <v>53342</v>
      </c>
      <c r="L31562" t="s">
        <v>53344</v>
      </c>
      <c r="M31562" t="s">
        <v>53316</v>
      </c>
      <c r="N31562" t="s">
        <v>25</v>
      </c>
      <c r="O31562" t="s">
        <v>27</v>
      </c>
      <c r="P31562" t="s">
        <v>53407</v>
      </c>
    </row>
    <row r="31563" spans="1:16" x14ac:dyDescent="0.35">
      <c r="A31563" t="s">
        <v>25792</v>
      </c>
      <c r="B31563" s="4">
        <v>44235</v>
      </c>
      <c r="C31563" s="14">
        <v>7.92</v>
      </c>
      <c r="D31563">
        <v>200</v>
      </c>
      <c r="E31563" s="14">
        <v>3000</v>
      </c>
      <c r="F31563" s="14">
        <v>1903.4400000000003</v>
      </c>
      <c r="G31563" t="s">
        <v>53207</v>
      </c>
      <c r="H31563" t="s">
        <v>2</v>
      </c>
      <c r="I31563" t="s">
        <v>19</v>
      </c>
      <c r="J31563" t="s">
        <v>53181</v>
      </c>
      <c r="K31563" t="s">
        <v>53345</v>
      </c>
      <c r="L31563" t="s">
        <v>53346</v>
      </c>
      <c r="M31563" t="s">
        <v>53314</v>
      </c>
      <c r="N31563" t="s">
        <v>25</v>
      </c>
      <c r="O31563" t="s">
        <v>22</v>
      </c>
      <c r="P31563" t="s">
        <v>53403</v>
      </c>
    </row>
    <row r="31564" spans="1:16" x14ac:dyDescent="0.35">
      <c r="A31564" t="s">
        <v>25757</v>
      </c>
      <c r="B31564" s="4">
        <v>44235</v>
      </c>
      <c r="C31564" s="14">
        <v>4.8</v>
      </c>
      <c r="D31564">
        <v>250</v>
      </c>
      <c r="E31564" s="14">
        <v>2750</v>
      </c>
      <c r="F31564" s="14">
        <v>3729</v>
      </c>
      <c r="G31564" t="s">
        <v>53207</v>
      </c>
      <c r="H31564" t="s">
        <v>2</v>
      </c>
      <c r="I31564" t="s">
        <v>19</v>
      </c>
      <c r="J31564" t="s">
        <v>53181</v>
      </c>
      <c r="K31564" t="s">
        <v>53345</v>
      </c>
      <c r="L31564" t="s">
        <v>53346</v>
      </c>
      <c r="M31564" t="s">
        <v>53314</v>
      </c>
      <c r="N31564" t="s">
        <v>25</v>
      </c>
      <c r="O31564" t="s">
        <v>22</v>
      </c>
      <c r="P31564" t="s">
        <v>53404</v>
      </c>
    </row>
    <row r="31565" spans="1:16" x14ac:dyDescent="0.35">
      <c r="A31565" t="s">
        <v>25792</v>
      </c>
      <c r="B31565" s="4">
        <v>44235</v>
      </c>
      <c r="C31565" s="14">
        <v>2</v>
      </c>
      <c r="D31565">
        <v>200</v>
      </c>
      <c r="E31565" s="14">
        <v>1400</v>
      </c>
      <c r="F31565" s="14">
        <v>1658.9440000000004</v>
      </c>
      <c r="G31565" t="s">
        <v>53207</v>
      </c>
      <c r="H31565" t="s">
        <v>2</v>
      </c>
      <c r="I31565" t="s">
        <v>19</v>
      </c>
      <c r="J31565" t="s">
        <v>53181</v>
      </c>
      <c r="K31565" t="s">
        <v>53345</v>
      </c>
      <c r="L31565" t="s">
        <v>53346</v>
      </c>
      <c r="M31565" t="s">
        <v>53314</v>
      </c>
      <c r="N31565" t="s">
        <v>25</v>
      </c>
      <c r="O31565" t="s">
        <v>23</v>
      </c>
      <c r="P31565" t="s">
        <v>53405</v>
      </c>
    </row>
    <row r="31566" spans="1:16" x14ac:dyDescent="0.35">
      <c r="A31566" t="s">
        <v>25746</v>
      </c>
      <c r="B31566" s="4">
        <v>44235</v>
      </c>
      <c r="C31566" s="14">
        <v>0.5</v>
      </c>
      <c r="D31566">
        <v>150</v>
      </c>
      <c r="E31566" s="14">
        <v>1800</v>
      </c>
      <c r="F31566" s="14">
        <v>1684.8</v>
      </c>
      <c r="G31566" t="s">
        <v>53223</v>
      </c>
      <c r="H31566" t="s">
        <v>53183</v>
      </c>
      <c r="I31566" t="s">
        <v>6</v>
      </c>
      <c r="J31566" t="s">
        <v>53181</v>
      </c>
      <c r="K31566" t="s">
        <v>53321</v>
      </c>
      <c r="L31566" t="s">
        <v>53356</v>
      </c>
      <c r="M31566" t="s">
        <v>53314</v>
      </c>
      <c r="N31566" t="s">
        <v>25</v>
      </c>
      <c r="O31566" t="s">
        <v>27</v>
      </c>
      <c r="P31566" t="s">
        <v>53407</v>
      </c>
    </row>
    <row r="31567" spans="1:16" x14ac:dyDescent="0.35">
      <c r="A31567" t="s">
        <v>25798</v>
      </c>
      <c r="B31567" s="4">
        <v>44235</v>
      </c>
      <c r="C31567" s="14">
        <v>4.8</v>
      </c>
      <c r="D31567">
        <v>250</v>
      </c>
      <c r="E31567" s="14">
        <v>2750</v>
      </c>
      <c r="F31567" s="14">
        <v>1104.8400000000001</v>
      </c>
      <c r="G31567" t="s">
        <v>53210</v>
      </c>
      <c r="H31567" t="s">
        <v>53183</v>
      </c>
      <c r="I31567" t="s">
        <v>8</v>
      </c>
      <c r="J31567" t="s">
        <v>53182</v>
      </c>
      <c r="K31567" t="s">
        <v>53327</v>
      </c>
      <c r="L31567" t="s">
        <v>53349</v>
      </c>
      <c r="M31567" t="s">
        <v>53314</v>
      </c>
      <c r="N31567" t="s">
        <v>25</v>
      </c>
      <c r="O31567" t="s">
        <v>22</v>
      </c>
      <c r="P31567" t="s">
        <v>53404</v>
      </c>
    </row>
    <row r="31568" spans="1:16" x14ac:dyDescent="0.35">
      <c r="A31568" t="s">
        <v>25769</v>
      </c>
      <c r="B31568" s="4">
        <v>44235</v>
      </c>
      <c r="C31568" s="14">
        <v>15.1416</v>
      </c>
      <c r="D31568">
        <v>150</v>
      </c>
      <c r="E31568" s="14">
        <v>1875</v>
      </c>
      <c r="F31568" s="14">
        <v>1638.3000000000002</v>
      </c>
      <c r="G31568" t="s">
        <v>53211</v>
      </c>
      <c r="H31568" t="s">
        <v>2</v>
      </c>
      <c r="I31568" t="s">
        <v>19</v>
      </c>
      <c r="J31568" t="s">
        <v>53181</v>
      </c>
      <c r="K31568" t="s">
        <v>53345</v>
      </c>
      <c r="L31568" t="s">
        <v>53347</v>
      </c>
      <c r="M31568" t="s">
        <v>53315</v>
      </c>
      <c r="N31568" t="s">
        <v>25</v>
      </c>
      <c r="O31568" t="s">
        <v>22</v>
      </c>
      <c r="P31568" t="s">
        <v>53402</v>
      </c>
    </row>
    <row r="31569" spans="1:16" x14ac:dyDescent="0.35">
      <c r="A31569" t="s">
        <v>25769</v>
      </c>
      <c r="B31569" s="4">
        <v>44235</v>
      </c>
      <c r="C31569" s="14">
        <v>2.7</v>
      </c>
      <c r="D31569">
        <v>100</v>
      </c>
      <c r="E31569" s="14">
        <v>1350</v>
      </c>
      <c r="F31569" s="14">
        <v>2115.8280000000004</v>
      </c>
      <c r="G31569" t="s">
        <v>53211</v>
      </c>
      <c r="H31569" t="s">
        <v>2</v>
      </c>
      <c r="I31569" t="s">
        <v>19</v>
      </c>
      <c r="J31569" t="s">
        <v>53181</v>
      </c>
      <c r="K31569" t="s">
        <v>53345</v>
      </c>
      <c r="L31569" t="s">
        <v>53347</v>
      </c>
      <c r="M31569" t="s">
        <v>53315</v>
      </c>
      <c r="N31569" t="s">
        <v>25</v>
      </c>
      <c r="O31569" t="s">
        <v>23</v>
      </c>
      <c r="P31569" t="s">
        <v>53406</v>
      </c>
    </row>
    <row r="31570" spans="1:16" x14ac:dyDescent="0.35">
      <c r="A31570" t="s">
        <v>25759</v>
      </c>
      <c r="B31570" s="4">
        <v>44235</v>
      </c>
      <c r="C31570" s="14">
        <v>4.8</v>
      </c>
      <c r="D31570">
        <v>150</v>
      </c>
      <c r="E31570" s="14">
        <v>1650</v>
      </c>
      <c r="F31570" s="14">
        <v>584.49599999999998</v>
      </c>
      <c r="G31570" t="s">
        <v>53233</v>
      </c>
      <c r="H31570" t="s">
        <v>53183</v>
      </c>
      <c r="I31570" t="s">
        <v>8</v>
      </c>
      <c r="J31570" t="s">
        <v>53182</v>
      </c>
      <c r="K31570" t="s">
        <v>53327</v>
      </c>
      <c r="L31570" t="s">
        <v>53366</v>
      </c>
      <c r="M31570" t="s">
        <v>53314</v>
      </c>
      <c r="N31570" t="s">
        <v>25</v>
      </c>
      <c r="O31570" t="s">
        <v>22</v>
      </c>
      <c r="P31570" t="s">
        <v>53404</v>
      </c>
    </row>
    <row r="31571" spans="1:16" x14ac:dyDescent="0.35">
      <c r="A31571" t="s">
        <v>25738</v>
      </c>
      <c r="B31571" s="4">
        <v>44235</v>
      </c>
      <c r="C31571" s="14">
        <v>7.92</v>
      </c>
      <c r="D31571">
        <v>200</v>
      </c>
      <c r="E31571" s="14">
        <v>3000</v>
      </c>
      <c r="F31571" s="14">
        <v>2296.8000000000002</v>
      </c>
      <c r="G31571" t="s">
        <v>53212</v>
      </c>
      <c r="H31571" t="s">
        <v>53183</v>
      </c>
      <c r="I31571" t="s">
        <v>8</v>
      </c>
      <c r="J31571" t="s">
        <v>53182</v>
      </c>
      <c r="K31571" t="s">
        <v>53327</v>
      </c>
      <c r="L31571" t="s">
        <v>53350</v>
      </c>
      <c r="M31571" t="s">
        <v>53314</v>
      </c>
      <c r="N31571" t="s">
        <v>25</v>
      </c>
      <c r="O31571" t="s">
        <v>22</v>
      </c>
      <c r="P31571" t="s">
        <v>53403</v>
      </c>
    </row>
    <row r="31572" spans="1:16" x14ac:dyDescent="0.35">
      <c r="A31572" t="s">
        <v>25738</v>
      </c>
      <c r="B31572" s="4">
        <v>44235</v>
      </c>
      <c r="C31572" s="14">
        <v>4.8</v>
      </c>
      <c r="D31572">
        <v>50</v>
      </c>
      <c r="E31572" s="14">
        <v>550</v>
      </c>
      <c r="F31572" s="14">
        <v>891</v>
      </c>
      <c r="G31572" t="s">
        <v>53212</v>
      </c>
      <c r="H31572" t="s">
        <v>53183</v>
      </c>
      <c r="I31572" t="s">
        <v>8</v>
      </c>
      <c r="J31572" t="s">
        <v>53182</v>
      </c>
      <c r="K31572" t="s">
        <v>53327</v>
      </c>
      <c r="L31572" t="s">
        <v>53350</v>
      </c>
      <c r="M31572" t="s">
        <v>53314</v>
      </c>
      <c r="N31572" t="s">
        <v>25</v>
      </c>
      <c r="O31572" t="s">
        <v>22</v>
      </c>
      <c r="P31572" t="s">
        <v>53404</v>
      </c>
    </row>
    <row r="31573" spans="1:16" x14ac:dyDescent="0.35">
      <c r="A31573" t="s">
        <v>25776</v>
      </c>
      <c r="B31573" s="4">
        <v>44235</v>
      </c>
      <c r="C31573" s="14">
        <v>7.92</v>
      </c>
      <c r="D31573">
        <v>100</v>
      </c>
      <c r="E31573" s="14">
        <v>1500</v>
      </c>
      <c r="F31573" s="14">
        <v>2544.75</v>
      </c>
      <c r="G31573" t="s">
        <v>53220</v>
      </c>
      <c r="H31573" t="s">
        <v>53317</v>
      </c>
      <c r="I31573" t="s">
        <v>17</v>
      </c>
      <c r="J31573" t="s">
        <v>53323</v>
      </c>
      <c r="K31573" t="s">
        <v>53338</v>
      </c>
      <c r="L31573" t="s">
        <v>53336</v>
      </c>
      <c r="M31573" t="s">
        <v>53314</v>
      </c>
      <c r="N31573" t="s">
        <v>25</v>
      </c>
      <c r="O31573" t="s">
        <v>22</v>
      </c>
      <c r="P31573" t="s">
        <v>53403</v>
      </c>
    </row>
    <row r="31574" spans="1:16" x14ac:dyDescent="0.35">
      <c r="A31574" t="s">
        <v>25776</v>
      </c>
      <c r="B31574" s="4">
        <v>44235</v>
      </c>
      <c r="C31574" s="14">
        <v>2.7</v>
      </c>
      <c r="D31574">
        <v>100</v>
      </c>
      <c r="E31574" s="14">
        <v>1350</v>
      </c>
      <c r="F31574" s="14">
        <v>2006.5050000000001</v>
      </c>
      <c r="G31574" t="s">
        <v>53220</v>
      </c>
      <c r="H31574" t="s">
        <v>53317</v>
      </c>
      <c r="I31574" t="s">
        <v>17</v>
      </c>
      <c r="J31574" t="s">
        <v>53323</v>
      </c>
      <c r="K31574" t="s">
        <v>53338</v>
      </c>
      <c r="L31574" t="s">
        <v>53336</v>
      </c>
      <c r="M31574" t="s">
        <v>53314</v>
      </c>
      <c r="N31574" t="s">
        <v>25</v>
      </c>
      <c r="O31574" t="s">
        <v>23</v>
      </c>
      <c r="P31574" t="s">
        <v>53406</v>
      </c>
    </row>
    <row r="31575" spans="1:16" x14ac:dyDescent="0.35">
      <c r="A31575" t="s">
        <v>25745</v>
      </c>
      <c r="B31575" s="4">
        <v>44235</v>
      </c>
      <c r="C31575" s="14">
        <v>7.92</v>
      </c>
      <c r="D31575">
        <v>100</v>
      </c>
      <c r="E31575" s="14">
        <v>1500</v>
      </c>
      <c r="F31575" s="14">
        <v>1899.75</v>
      </c>
      <c r="G31575" t="s">
        <v>53217</v>
      </c>
      <c r="H31575" t="s">
        <v>53317</v>
      </c>
      <c r="I31575" t="s">
        <v>17</v>
      </c>
      <c r="J31575" t="s">
        <v>53323</v>
      </c>
      <c r="K31575" t="s">
        <v>53338</v>
      </c>
      <c r="L31575" t="s">
        <v>53354</v>
      </c>
      <c r="M31575" t="s">
        <v>53314</v>
      </c>
      <c r="N31575" t="s">
        <v>25</v>
      </c>
      <c r="O31575" t="s">
        <v>22</v>
      </c>
      <c r="P31575" t="s">
        <v>53403</v>
      </c>
    </row>
    <row r="31576" spans="1:16" x14ac:dyDescent="0.35">
      <c r="A31576" t="s">
        <v>25786</v>
      </c>
      <c r="B31576" s="4">
        <v>44235</v>
      </c>
      <c r="C31576" s="14">
        <v>7.92</v>
      </c>
      <c r="D31576">
        <v>100</v>
      </c>
      <c r="E31576" s="14">
        <v>1500</v>
      </c>
      <c r="F31576" s="14">
        <v>1771.2</v>
      </c>
      <c r="G31576" t="s">
        <v>53227</v>
      </c>
      <c r="H31576" t="s">
        <v>53317</v>
      </c>
      <c r="I31576" t="s">
        <v>9</v>
      </c>
      <c r="J31576" t="s">
        <v>53318</v>
      </c>
      <c r="K31576" t="s">
        <v>53319</v>
      </c>
      <c r="L31576" t="s">
        <v>53329</v>
      </c>
      <c r="M31576" t="s">
        <v>53314</v>
      </c>
      <c r="N31576" t="s">
        <v>25</v>
      </c>
      <c r="O31576" t="s">
        <v>22</v>
      </c>
      <c r="P31576" t="s">
        <v>53403</v>
      </c>
    </row>
    <row r="31577" spans="1:16" x14ac:dyDescent="0.35">
      <c r="A31577" t="s">
        <v>25786</v>
      </c>
      <c r="B31577" s="4">
        <v>44235</v>
      </c>
      <c r="C31577" s="14">
        <v>4.8</v>
      </c>
      <c r="D31577">
        <v>100</v>
      </c>
      <c r="E31577" s="14">
        <v>1100</v>
      </c>
      <c r="F31577" s="14">
        <v>1044.1199999999999</v>
      </c>
      <c r="G31577" t="s">
        <v>53227</v>
      </c>
      <c r="H31577" t="s">
        <v>53317</v>
      </c>
      <c r="I31577" t="s">
        <v>9</v>
      </c>
      <c r="J31577" t="s">
        <v>53318</v>
      </c>
      <c r="K31577" t="s">
        <v>53319</v>
      </c>
      <c r="L31577" t="s">
        <v>53329</v>
      </c>
      <c r="M31577" t="s">
        <v>53314</v>
      </c>
      <c r="N31577" t="s">
        <v>25</v>
      </c>
      <c r="O31577" t="s">
        <v>22</v>
      </c>
      <c r="P31577" t="s">
        <v>53404</v>
      </c>
    </row>
    <row r="31578" spans="1:16" x14ac:dyDescent="0.35">
      <c r="A31578" t="s">
        <v>25786</v>
      </c>
      <c r="B31578" s="4">
        <v>44235</v>
      </c>
      <c r="C31578" s="14">
        <v>2</v>
      </c>
      <c r="D31578">
        <v>100</v>
      </c>
      <c r="E31578" s="14">
        <v>700</v>
      </c>
      <c r="F31578" s="14">
        <v>1023.1199999999999</v>
      </c>
      <c r="G31578" t="s">
        <v>53227</v>
      </c>
      <c r="H31578" t="s">
        <v>53317</v>
      </c>
      <c r="I31578" t="s">
        <v>9</v>
      </c>
      <c r="J31578" t="s">
        <v>53318</v>
      </c>
      <c r="K31578" t="s">
        <v>53319</v>
      </c>
      <c r="L31578" t="s">
        <v>53329</v>
      </c>
      <c r="M31578" t="s">
        <v>53314</v>
      </c>
      <c r="N31578" t="s">
        <v>25</v>
      </c>
      <c r="O31578" t="s">
        <v>23</v>
      </c>
      <c r="P31578" t="s">
        <v>53405</v>
      </c>
    </row>
    <row r="31579" spans="1:16" x14ac:dyDescent="0.35">
      <c r="A31579" t="s">
        <v>25733</v>
      </c>
      <c r="B31579" s="4">
        <v>44235</v>
      </c>
      <c r="C31579" s="14">
        <v>2.7</v>
      </c>
      <c r="D31579">
        <v>150</v>
      </c>
      <c r="E31579" s="14">
        <v>2025</v>
      </c>
      <c r="F31579" s="14">
        <v>2929.1220000000003</v>
      </c>
      <c r="G31579" t="s">
        <v>53245</v>
      </c>
      <c r="H31579" t="s">
        <v>53183</v>
      </c>
      <c r="I31579" t="s">
        <v>8</v>
      </c>
      <c r="J31579" t="s">
        <v>53182</v>
      </c>
      <c r="K31579" t="s">
        <v>53327</v>
      </c>
      <c r="L31579" t="s">
        <v>53366</v>
      </c>
      <c r="M31579" t="s">
        <v>53314</v>
      </c>
      <c r="N31579" t="s">
        <v>25</v>
      </c>
      <c r="O31579" t="s">
        <v>23</v>
      </c>
      <c r="P31579" t="s">
        <v>53406</v>
      </c>
    </row>
    <row r="31580" spans="1:16" x14ac:dyDescent="0.35">
      <c r="A31580" t="s">
        <v>25763</v>
      </c>
      <c r="B31580" s="4">
        <v>44235</v>
      </c>
      <c r="C31580" s="14">
        <v>1</v>
      </c>
      <c r="D31580">
        <v>4</v>
      </c>
      <c r="E31580" s="14">
        <v>1500</v>
      </c>
      <c r="F31580" s="14">
        <v>846.6</v>
      </c>
      <c r="G31580" t="s">
        <v>53245</v>
      </c>
      <c r="H31580" t="s">
        <v>53183</v>
      </c>
      <c r="I31580" t="s">
        <v>8</v>
      </c>
      <c r="J31580" t="s">
        <v>53182</v>
      </c>
      <c r="K31580" t="s">
        <v>53327</v>
      </c>
      <c r="L31580" t="s">
        <v>53366</v>
      </c>
      <c r="M31580" t="s">
        <v>53314</v>
      </c>
      <c r="N31580" t="s">
        <v>24</v>
      </c>
      <c r="O31580" t="s">
        <v>29</v>
      </c>
      <c r="P31580" t="s">
        <v>53422</v>
      </c>
    </row>
    <row r="31581" spans="1:16" x14ac:dyDescent="0.35">
      <c r="A31581" t="s">
        <v>25789</v>
      </c>
      <c r="B31581" s="4">
        <v>44235</v>
      </c>
      <c r="C31581" s="14">
        <v>1</v>
      </c>
      <c r="D31581">
        <v>1</v>
      </c>
      <c r="E31581" s="14">
        <v>75</v>
      </c>
      <c r="F31581" s="14">
        <v>113.02500000000001</v>
      </c>
      <c r="G31581" t="s">
        <v>53243</v>
      </c>
      <c r="H31581" t="s">
        <v>53317</v>
      </c>
      <c r="I31581" t="s">
        <v>15</v>
      </c>
      <c r="J31581" t="s">
        <v>53367</v>
      </c>
      <c r="K31581" t="s">
        <v>53368</v>
      </c>
      <c r="L31581" t="s">
        <v>53369</v>
      </c>
      <c r="M31581" t="s">
        <v>53313</v>
      </c>
      <c r="N31581" t="s">
        <v>24</v>
      </c>
      <c r="O31581" t="s">
        <v>53400</v>
      </c>
      <c r="P31581" t="s">
        <v>28</v>
      </c>
    </row>
    <row r="31582" spans="1:16" x14ac:dyDescent="0.35">
      <c r="A31582" t="s">
        <v>25775</v>
      </c>
      <c r="B31582" s="4">
        <v>44235</v>
      </c>
      <c r="C31582" s="14">
        <v>2</v>
      </c>
      <c r="D31582">
        <v>1750</v>
      </c>
      <c r="E31582" s="14">
        <v>12250</v>
      </c>
      <c r="F31582" s="14">
        <v>12828.200000000003</v>
      </c>
      <c r="G31582" t="s">
        <v>53246</v>
      </c>
      <c r="H31582" t="s">
        <v>3</v>
      </c>
      <c r="I31582" t="s">
        <v>12</v>
      </c>
      <c r="J31582" t="s">
        <v>53178</v>
      </c>
      <c r="K31582" t="s">
        <v>53339</v>
      </c>
      <c r="L31582" t="s">
        <v>53375</v>
      </c>
      <c r="M31582" t="s">
        <v>53313</v>
      </c>
      <c r="N31582" t="s">
        <v>25</v>
      </c>
      <c r="O31582" t="s">
        <v>23</v>
      </c>
      <c r="P31582" t="s">
        <v>53405</v>
      </c>
    </row>
    <row r="31583" spans="1:16" x14ac:dyDescent="0.35">
      <c r="A31583" t="s">
        <v>25720</v>
      </c>
      <c r="B31583" s="4">
        <v>44236</v>
      </c>
      <c r="C31583" s="14">
        <v>0.5</v>
      </c>
      <c r="D31583">
        <v>100</v>
      </c>
      <c r="E31583" s="14">
        <v>1650</v>
      </c>
      <c r="F31583" s="14">
        <v>763.62</v>
      </c>
      <c r="G31583" t="s">
        <v>53188</v>
      </c>
      <c r="H31583" t="s">
        <v>53317</v>
      </c>
      <c r="I31583" t="s">
        <v>9</v>
      </c>
      <c r="J31583" t="s">
        <v>53318</v>
      </c>
      <c r="K31583" t="s">
        <v>53319</v>
      </c>
      <c r="L31583" t="s">
        <v>53320</v>
      </c>
      <c r="M31583" t="s">
        <v>53313</v>
      </c>
      <c r="N31583" t="s">
        <v>25</v>
      </c>
      <c r="O31583" t="s">
        <v>27</v>
      </c>
      <c r="P31583" t="s">
        <v>53401</v>
      </c>
    </row>
    <row r="31584" spans="1:16" x14ac:dyDescent="0.35">
      <c r="A31584" t="s">
        <v>25709</v>
      </c>
      <c r="B31584" s="4">
        <v>44236</v>
      </c>
      <c r="C31584" s="14">
        <v>15.1416</v>
      </c>
      <c r="D31584">
        <v>300</v>
      </c>
      <c r="E31584" s="14">
        <v>3750</v>
      </c>
      <c r="F31584" s="14">
        <v>4219.5</v>
      </c>
      <c r="G31584" t="s">
        <v>53189</v>
      </c>
      <c r="H31584" t="s">
        <v>53183</v>
      </c>
      <c r="I31584" t="s">
        <v>6</v>
      </c>
      <c r="J31584" t="s">
        <v>53181</v>
      </c>
      <c r="K31584" t="s">
        <v>53321</v>
      </c>
      <c r="L31584" t="s">
        <v>53322</v>
      </c>
      <c r="M31584" t="s">
        <v>53314</v>
      </c>
      <c r="N31584" t="s">
        <v>25</v>
      </c>
      <c r="O31584" t="s">
        <v>22</v>
      </c>
      <c r="P31584" t="s">
        <v>53402</v>
      </c>
    </row>
    <row r="31585" spans="1:16" x14ac:dyDescent="0.35">
      <c r="A31585" t="s">
        <v>25674</v>
      </c>
      <c r="B31585" s="4">
        <v>44236</v>
      </c>
      <c r="C31585" s="14">
        <v>7.92</v>
      </c>
      <c r="D31585">
        <v>200</v>
      </c>
      <c r="E31585" s="14">
        <v>3000</v>
      </c>
      <c r="F31585" s="14">
        <v>4914</v>
      </c>
      <c r="G31585" t="s">
        <v>53190</v>
      </c>
      <c r="H31585" t="s">
        <v>53317</v>
      </c>
      <c r="I31585" t="s">
        <v>11</v>
      </c>
      <c r="J31585" t="s">
        <v>53323</v>
      </c>
      <c r="K31585" t="s">
        <v>53324</v>
      </c>
      <c r="L31585" t="s">
        <v>53325</v>
      </c>
      <c r="M31585" t="s">
        <v>53314</v>
      </c>
      <c r="N31585" t="s">
        <v>25</v>
      </c>
      <c r="O31585" t="s">
        <v>22</v>
      </c>
      <c r="P31585" t="s">
        <v>53403</v>
      </c>
    </row>
    <row r="31586" spans="1:16" x14ac:dyDescent="0.35">
      <c r="A31586" t="s">
        <v>25671</v>
      </c>
      <c r="B31586" s="4">
        <v>44236</v>
      </c>
      <c r="C31586" s="14">
        <v>4.8</v>
      </c>
      <c r="D31586">
        <v>250</v>
      </c>
      <c r="E31586" s="14">
        <v>2750</v>
      </c>
      <c r="F31586" s="14">
        <v>3726.8000000000006</v>
      </c>
      <c r="G31586" t="s">
        <v>53190</v>
      </c>
      <c r="H31586" t="s">
        <v>53317</v>
      </c>
      <c r="I31586" t="s">
        <v>11</v>
      </c>
      <c r="J31586" t="s">
        <v>53323</v>
      </c>
      <c r="K31586" t="s">
        <v>53324</v>
      </c>
      <c r="L31586" t="s">
        <v>53325</v>
      </c>
      <c r="M31586" t="s">
        <v>53314</v>
      </c>
      <c r="N31586" t="s">
        <v>25</v>
      </c>
      <c r="O31586" t="s">
        <v>22</v>
      </c>
      <c r="P31586" t="s">
        <v>53404</v>
      </c>
    </row>
    <row r="31587" spans="1:16" x14ac:dyDescent="0.35">
      <c r="A31587" t="s">
        <v>25663</v>
      </c>
      <c r="B31587" s="4">
        <v>44236</v>
      </c>
      <c r="C31587" s="14">
        <v>7.92</v>
      </c>
      <c r="D31587">
        <v>100</v>
      </c>
      <c r="E31587" s="14">
        <v>1500</v>
      </c>
      <c r="F31587" s="14">
        <v>1896.3</v>
      </c>
      <c r="G31587" t="s">
        <v>53189</v>
      </c>
      <c r="H31587" t="s">
        <v>53183</v>
      </c>
      <c r="I31587" t="s">
        <v>6</v>
      </c>
      <c r="J31587" t="s">
        <v>53181</v>
      </c>
      <c r="K31587" t="s">
        <v>53321</v>
      </c>
      <c r="L31587" t="s">
        <v>53322</v>
      </c>
      <c r="M31587" t="s">
        <v>53314</v>
      </c>
      <c r="N31587" t="s">
        <v>25</v>
      </c>
      <c r="O31587" t="s">
        <v>22</v>
      </c>
      <c r="P31587" t="s">
        <v>53403</v>
      </c>
    </row>
    <row r="31588" spans="1:16" x14ac:dyDescent="0.35">
      <c r="A31588" t="s">
        <v>25713</v>
      </c>
      <c r="B31588" s="4">
        <v>44236</v>
      </c>
      <c r="C31588" s="14">
        <v>2</v>
      </c>
      <c r="D31588">
        <v>100</v>
      </c>
      <c r="E31588" s="14">
        <v>700</v>
      </c>
      <c r="F31588" s="14">
        <v>901.32</v>
      </c>
      <c r="G31588" t="s">
        <v>53190</v>
      </c>
      <c r="H31588" t="s">
        <v>53317</v>
      </c>
      <c r="I31588" t="s">
        <v>11</v>
      </c>
      <c r="J31588" t="s">
        <v>53323</v>
      </c>
      <c r="K31588" t="s">
        <v>53324</v>
      </c>
      <c r="L31588" t="s">
        <v>53325</v>
      </c>
      <c r="M31588" t="s">
        <v>53314</v>
      </c>
      <c r="N31588" t="s">
        <v>25</v>
      </c>
      <c r="O31588" t="s">
        <v>23</v>
      </c>
      <c r="P31588" t="s">
        <v>53405</v>
      </c>
    </row>
    <row r="31589" spans="1:16" x14ac:dyDescent="0.35">
      <c r="A31589" t="s">
        <v>25658</v>
      </c>
      <c r="B31589" s="4">
        <v>44236</v>
      </c>
      <c r="C31589" s="14">
        <v>4.8</v>
      </c>
      <c r="D31589">
        <v>150</v>
      </c>
      <c r="E31589" s="14">
        <v>1650</v>
      </c>
      <c r="F31589" s="14">
        <v>2067.12</v>
      </c>
      <c r="G31589" t="s">
        <v>53189</v>
      </c>
      <c r="H31589" t="s">
        <v>53183</v>
      </c>
      <c r="I31589" t="s">
        <v>6</v>
      </c>
      <c r="J31589" t="s">
        <v>53181</v>
      </c>
      <c r="K31589" t="s">
        <v>53321</v>
      </c>
      <c r="L31589" t="s">
        <v>53322</v>
      </c>
      <c r="M31589" t="s">
        <v>53314</v>
      </c>
      <c r="N31589" t="s">
        <v>25</v>
      </c>
      <c r="O31589" t="s">
        <v>22</v>
      </c>
      <c r="P31589" t="s">
        <v>53404</v>
      </c>
    </row>
    <row r="31590" spans="1:16" x14ac:dyDescent="0.35">
      <c r="A31590" t="s">
        <v>25674</v>
      </c>
      <c r="B31590" s="4">
        <v>44236</v>
      </c>
      <c r="C31590" s="14">
        <v>2.7</v>
      </c>
      <c r="D31590">
        <v>250</v>
      </c>
      <c r="E31590" s="14">
        <v>3375</v>
      </c>
      <c r="F31590" s="14">
        <v>1786.0500000000002</v>
      </c>
      <c r="G31590" t="s">
        <v>53190</v>
      </c>
      <c r="H31590" t="s">
        <v>53317</v>
      </c>
      <c r="I31590" t="s">
        <v>11</v>
      </c>
      <c r="J31590" t="s">
        <v>53323</v>
      </c>
      <c r="K31590" t="s">
        <v>53324</v>
      </c>
      <c r="L31590" t="s">
        <v>53325</v>
      </c>
      <c r="M31590" t="s">
        <v>53314</v>
      </c>
      <c r="N31590" t="s">
        <v>25</v>
      </c>
      <c r="O31590" t="s">
        <v>23</v>
      </c>
      <c r="P31590" t="s">
        <v>53406</v>
      </c>
    </row>
    <row r="31591" spans="1:16" x14ac:dyDescent="0.35">
      <c r="A31591" t="s">
        <v>25688</v>
      </c>
      <c r="B31591" s="4">
        <v>44236</v>
      </c>
      <c r="C31591" s="14">
        <v>7.92</v>
      </c>
      <c r="D31591">
        <v>150</v>
      </c>
      <c r="E31591" s="14">
        <v>2250</v>
      </c>
      <c r="F31591" s="14">
        <v>5071.5</v>
      </c>
      <c r="G31591" t="s">
        <v>53191</v>
      </c>
      <c r="H31591" t="s">
        <v>53183</v>
      </c>
      <c r="I31591" t="s">
        <v>6</v>
      </c>
      <c r="J31591" t="s">
        <v>53181</v>
      </c>
      <c r="K31591" t="s">
        <v>53321</v>
      </c>
      <c r="L31591" t="s">
        <v>53326</v>
      </c>
      <c r="M31591" t="s">
        <v>53314</v>
      </c>
      <c r="N31591" t="s">
        <v>25</v>
      </c>
      <c r="O31591" t="s">
        <v>22</v>
      </c>
      <c r="P31591" t="s">
        <v>53403</v>
      </c>
    </row>
    <row r="31592" spans="1:16" x14ac:dyDescent="0.35">
      <c r="A31592" t="s">
        <v>25689</v>
      </c>
      <c r="B31592" s="4">
        <v>44236</v>
      </c>
      <c r="C31592" s="14">
        <v>2</v>
      </c>
      <c r="D31592">
        <v>300</v>
      </c>
      <c r="E31592" s="14">
        <v>2100</v>
      </c>
      <c r="F31592" s="14">
        <v>2598.96</v>
      </c>
      <c r="G31592" t="s">
        <v>53191</v>
      </c>
      <c r="H31592" t="s">
        <v>53183</v>
      </c>
      <c r="I31592" t="s">
        <v>6</v>
      </c>
      <c r="J31592" t="s">
        <v>53181</v>
      </c>
      <c r="K31592" t="s">
        <v>53321</v>
      </c>
      <c r="L31592" t="s">
        <v>53326</v>
      </c>
      <c r="M31592" t="s">
        <v>53314</v>
      </c>
      <c r="N31592" t="s">
        <v>25</v>
      </c>
      <c r="O31592" t="s">
        <v>23</v>
      </c>
      <c r="P31592" t="s">
        <v>53405</v>
      </c>
    </row>
    <row r="31593" spans="1:16" x14ac:dyDescent="0.35">
      <c r="A31593" t="s">
        <v>25725</v>
      </c>
      <c r="B31593" s="4">
        <v>44236</v>
      </c>
      <c r="C31593" s="14">
        <v>2.7</v>
      </c>
      <c r="D31593">
        <v>100</v>
      </c>
      <c r="E31593" s="14">
        <v>1350</v>
      </c>
      <c r="F31593" s="14">
        <v>2044.0349999999999</v>
      </c>
      <c r="G31593" t="s">
        <v>53191</v>
      </c>
      <c r="H31593" t="s">
        <v>53183</v>
      </c>
      <c r="I31593" t="s">
        <v>6</v>
      </c>
      <c r="J31593" t="s">
        <v>53181</v>
      </c>
      <c r="K31593" t="s">
        <v>53321</v>
      </c>
      <c r="L31593" t="s">
        <v>53326</v>
      </c>
      <c r="M31593" t="s">
        <v>53314</v>
      </c>
      <c r="N31593" t="s">
        <v>25</v>
      </c>
      <c r="O31593" t="s">
        <v>23</v>
      </c>
      <c r="P31593" t="s">
        <v>53406</v>
      </c>
    </row>
    <row r="31594" spans="1:16" x14ac:dyDescent="0.35">
      <c r="A31594" t="s">
        <v>25689</v>
      </c>
      <c r="B31594" s="4">
        <v>44236</v>
      </c>
      <c r="C31594" s="14">
        <v>0.5</v>
      </c>
      <c r="D31594">
        <v>200</v>
      </c>
      <c r="E31594" s="14">
        <v>2400</v>
      </c>
      <c r="F31594" s="14">
        <v>2252.1600000000003</v>
      </c>
      <c r="G31594" t="s">
        <v>53191</v>
      </c>
      <c r="H31594" t="s">
        <v>53183</v>
      </c>
      <c r="I31594" t="s">
        <v>6</v>
      </c>
      <c r="J31594" t="s">
        <v>53181</v>
      </c>
      <c r="K31594" t="s">
        <v>53321</v>
      </c>
      <c r="L31594" t="s">
        <v>53326</v>
      </c>
      <c r="M31594" t="s">
        <v>53314</v>
      </c>
      <c r="N31594" t="s">
        <v>25</v>
      </c>
      <c r="O31594" t="s">
        <v>27</v>
      </c>
      <c r="P31594" t="s">
        <v>53407</v>
      </c>
    </row>
    <row r="31595" spans="1:16" x14ac:dyDescent="0.35">
      <c r="A31595" t="s">
        <v>25673</v>
      </c>
      <c r="B31595" s="4">
        <v>44236</v>
      </c>
      <c r="C31595" s="14">
        <v>7.92</v>
      </c>
      <c r="D31595">
        <v>100</v>
      </c>
      <c r="E31595" s="14">
        <v>1500</v>
      </c>
      <c r="F31595" s="14">
        <v>1379.4</v>
      </c>
      <c r="G31595" t="s">
        <v>53192</v>
      </c>
      <c r="H31595" t="s">
        <v>53183</v>
      </c>
      <c r="I31595" t="s">
        <v>8</v>
      </c>
      <c r="J31595" t="s">
        <v>53182</v>
      </c>
      <c r="K31595" t="s">
        <v>53327</v>
      </c>
      <c r="L31595" t="s">
        <v>53328</v>
      </c>
      <c r="M31595" t="s">
        <v>53314</v>
      </c>
      <c r="N31595" t="s">
        <v>25</v>
      </c>
      <c r="O31595" t="s">
        <v>22</v>
      </c>
      <c r="P31595" t="s">
        <v>53403</v>
      </c>
    </row>
    <row r="31596" spans="1:16" x14ac:dyDescent="0.35">
      <c r="A31596" t="s">
        <v>25672</v>
      </c>
      <c r="B31596" s="4">
        <v>44236</v>
      </c>
      <c r="C31596" s="14">
        <v>4.8</v>
      </c>
      <c r="D31596">
        <v>250</v>
      </c>
      <c r="E31596" s="14">
        <v>2750</v>
      </c>
      <c r="F31596" s="14">
        <v>3369.9600000000009</v>
      </c>
      <c r="G31596" t="s">
        <v>53192</v>
      </c>
      <c r="H31596" t="s">
        <v>53183</v>
      </c>
      <c r="I31596" t="s">
        <v>8</v>
      </c>
      <c r="J31596" t="s">
        <v>53182</v>
      </c>
      <c r="K31596" t="s">
        <v>53327</v>
      </c>
      <c r="L31596" t="s">
        <v>53328</v>
      </c>
      <c r="M31596" t="s">
        <v>53314</v>
      </c>
      <c r="N31596" t="s">
        <v>25</v>
      </c>
      <c r="O31596" t="s">
        <v>22</v>
      </c>
      <c r="P31596" t="s">
        <v>53404</v>
      </c>
    </row>
    <row r="31597" spans="1:16" x14ac:dyDescent="0.35">
      <c r="A31597" t="s">
        <v>25699</v>
      </c>
      <c r="B31597" s="4">
        <v>44236</v>
      </c>
      <c r="C31597" s="14">
        <v>2</v>
      </c>
      <c r="D31597">
        <v>50</v>
      </c>
      <c r="E31597" s="14">
        <v>350</v>
      </c>
      <c r="F31597" s="14">
        <v>350.53200000000004</v>
      </c>
      <c r="G31597" t="s">
        <v>53192</v>
      </c>
      <c r="H31597" t="s">
        <v>53183</v>
      </c>
      <c r="I31597" t="s">
        <v>8</v>
      </c>
      <c r="J31597" t="s">
        <v>53182</v>
      </c>
      <c r="K31597" t="s">
        <v>53327</v>
      </c>
      <c r="L31597" t="s">
        <v>53328</v>
      </c>
      <c r="M31597" t="s">
        <v>53314</v>
      </c>
      <c r="N31597" t="s">
        <v>25</v>
      </c>
      <c r="O31597" t="s">
        <v>23</v>
      </c>
      <c r="P31597" t="s">
        <v>53405</v>
      </c>
    </row>
    <row r="31598" spans="1:16" x14ac:dyDescent="0.35">
      <c r="A31598" t="s">
        <v>25691</v>
      </c>
      <c r="B31598" s="4">
        <v>44236</v>
      </c>
      <c r="C31598" s="14">
        <v>2.7</v>
      </c>
      <c r="D31598">
        <v>50</v>
      </c>
      <c r="E31598" s="14">
        <v>675</v>
      </c>
      <c r="F31598" s="14">
        <v>652.21199999999999</v>
      </c>
      <c r="G31598" t="s">
        <v>53192</v>
      </c>
      <c r="H31598" t="s">
        <v>53183</v>
      </c>
      <c r="I31598" t="s">
        <v>8</v>
      </c>
      <c r="J31598" t="s">
        <v>53182</v>
      </c>
      <c r="K31598" t="s">
        <v>53327</v>
      </c>
      <c r="L31598" t="s">
        <v>53328</v>
      </c>
      <c r="M31598" t="s">
        <v>53314</v>
      </c>
      <c r="N31598" t="s">
        <v>25</v>
      </c>
      <c r="O31598" t="s">
        <v>23</v>
      </c>
      <c r="P31598" t="s">
        <v>53406</v>
      </c>
    </row>
    <row r="31599" spans="1:16" x14ac:dyDescent="0.35">
      <c r="A31599" t="s">
        <v>25660</v>
      </c>
      <c r="B31599" s="4">
        <v>44236</v>
      </c>
      <c r="C31599" s="14">
        <v>2</v>
      </c>
      <c r="D31599">
        <v>150</v>
      </c>
      <c r="E31599" s="14">
        <v>1050</v>
      </c>
      <c r="F31599" s="14">
        <v>1586.13</v>
      </c>
      <c r="G31599" t="s">
        <v>53193</v>
      </c>
      <c r="H31599" t="s">
        <v>53317</v>
      </c>
      <c r="I31599" t="s">
        <v>9</v>
      </c>
      <c r="J31599" t="s">
        <v>53318</v>
      </c>
      <c r="K31599" t="s">
        <v>53319</v>
      </c>
      <c r="L31599" t="s">
        <v>53329</v>
      </c>
      <c r="M31599" t="s">
        <v>53315</v>
      </c>
      <c r="N31599" t="s">
        <v>25</v>
      </c>
      <c r="O31599" t="s">
        <v>23</v>
      </c>
      <c r="P31599" t="s">
        <v>53405</v>
      </c>
    </row>
    <row r="31600" spans="1:16" x14ac:dyDescent="0.35">
      <c r="A31600" t="s">
        <v>25661</v>
      </c>
      <c r="B31600" s="4">
        <v>44236</v>
      </c>
      <c r="C31600" s="14">
        <v>0.5</v>
      </c>
      <c r="D31600">
        <v>50</v>
      </c>
      <c r="E31600" s="14">
        <v>825</v>
      </c>
      <c r="F31600" s="14">
        <v>980.1</v>
      </c>
      <c r="G31600" t="s">
        <v>53194</v>
      </c>
      <c r="H31600" t="s">
        <v>53183</v>
      </c>
      <c r="I31600" t="s">
        <v>8</v>
      </c>
      <c r="J31600" t="s">
        <v>53182</v>
      </c>
      <c r="K31600" t="s">
        <v>53327</v>
      </c>
      <c r="L31600" t="s">
        <v>53330</v>
      </c>
      <c r="M31600" t="s">
        <v>53313</v>
      </c>
      <c r="N31600" t="s">
        <v>25</v>
      </c>
      <c r="O31600" t="s">
        <v>27</v>
      </c>
      <c r="P31600" t="s">
        <v>53401</v>
      </c>
    </row>
    <row r="31601" spans="1:16" x14ac:dyDescent="0.35">
      <c r="A31601" t="s">
        <v>25661</v>
      </c>
      <c r="B31601" s="4">
        <v>44236</v>
      </c>
      <c r="C31601" s="14">
        <v>1</v>
      </c>
      <c r="D31601">
        <v>1</v>
      </c>
      <c r="E31601" s="14">
        <v>75</v>
      </c>
      <c r="F31601" s="14">
        <v>65.736000000000004</v>
      </c>
      <c r="G31601" t="s">
        <v>53194</v>
      </c>
      <c r="H31601" t="s">
        <v>53183</v>
      </c>
      <c r="I31601" t="s">
        <v>8</v>
      </c>
      <c r="J31601" t="s">
        <v>53182</v>
      </c>
      <c r="K31601" t="s">
        <v>53327</v>
      </c>
      <c r="L31601" t="s">
        <v>53330</v>
      </c>
      <c r="M31601" t="s">
        <v>53313</v>
      </c>
      <c r="N31601" t="s">
        <v>24</v>
      </c>
      <c r="O31601" t="s">
        <v>53400</v>
      </c>
      <c r="P31601" t="s">
        <v>28</v>
      </c>
    </row>
    <row r="31602" spans="1:16" x14ac:dyDescent="0.35">
      <c r="A31602" t="s">
        <v>25721</v>
      </c>
      <c r="B31602" s="4">
        <v>44236</v>
      </c>
      <c r="C31602" s="14">
        <v>7.92</v>
      </c>
      <c r="D31602">
        <v>500</v>
      </c>
      <c r="E31602" s="14">
        <v>7500</v>
      </c>
      <c r="F31602" s="14">
        <v>5664</v>
      </c>
      <c r="G31602" t="s">
        <v>53195</v>
      </c>
      <c r="H31602" t="s">
        <v>53317</v>
      </c>
      <c r="I31602" t="s">
        <v>16</v>
      </c>
      <c r="J31602" t="s">
        <v>53318</v>
      </c>
      <c r="K31602" t="s">
        <v>53331</v>
      </c>
      <c r="L31602" t="s">
        <v>53332</v>
      </c>
      <c r="M31602" t="s">
        <v>53314</v>
      </c>
      <c r="N31602" t="s">
        <v>25</v>
      </c>
      <c r="O31602" t="s">
        <v>22</v>
      </c>
      <c r="P31602" t="s">
        <v>53403</v>
      </c>
    </row>
    <row r="31603" spans="1:16" x14ac:dyDescent="0.35">
      <c r="A31603" t="s">
        <v>25697</v>
      </c>
      <c r="B31603" s="4">
        <v>44236</v>
      </c>
      <c r="C31603" s="14">
        <v>4.8</v>
      </c>
      <c r="D31603">
        <v>50</v>
      </c>
      <c r="E31603" s="14">
        <v>550</v>
      </c>
      <c r="F31603" s="14">
        <v>595.32000000000005</v>
      </c>
      <c r="G31603" t="s">
        <v>53195</v>
      </c>
      <c r="H31603" t="s">
        <v>53317</v>
      </c>
      <c r="I31603" t="s">
        <v>16</v>
      </c>
      <c r="J31603" t="s">
        <v>53318</v>
      </c>
      <c r="K31603" t="s">
        <v>53331</v>
      </c>
      <c r="L31603" t="s">
        <v>53332</v>
      </c>
      <c r="M31603" t="s">
        <v>53314</v>
      </c>
      <c r="N31603" t="s">
        <v>25</v>
      </c>
      <c r="O31603" t="s">
        <v>22</v>
      </c>
      <c r="P31603" t="s">
        <v>53404</v>
      </c>
    </row>
    <row r="31604" spans="1:16" x14ac:dyDescent="0.35">
      <c r="A31604" t="s">
        <v>25684</v>
      </c>
      <c r="B31604" s="4">
        <v>44236</v>
      </c>
      <c r="C31604" s="14">
        <v>2</v>
      </c>
      <c r="D31604">
        <v>250</v>
      </c>
      <c r="E31604" s="14">
        <v>1750</v>
      </c>
      <c r="F31604" s="14">
        <v>2730</v>
      </c>
      <c r="G31604" t="s">
        <v>53195</v>
      </c>
      <c r="H31604" t="s">
        <v>53317</v>
      </c>
      <c r="I31604" t="s">
        <v>16</v>
      </c>
      <c r="J31604" t="s">
        <v>53318</v>
      </c>
      <c r="K31604" t="s">
        <v>53331</v>
      </c>
      <c r="L31604" t="s">
        <v>53332</v>
      </c>
      <c r="M31604" t="s">
        <v>53314</v>
      </c>
      <c r="N31604" t="s">
        <v>25</v>
      </c>
      <c r="O31604" t="s">
        <v>23</v>
      </c>
      <c r="P31604" t="s">
        <v>53405</v>
      </c>
    </row>
    <row r="31605" spans="1:16" x14ac:dyDescent="0.35">
      <c r="A31605" t="s">
        <v>25702</v>
      </c>
      <c r="B31605" s="4">
        <v>44236</v>
      </c>
      <c r="C31605" s="14">
        <v>7.92</v>
      </c>
      <c r="D31605">
        <v>150</v>
      </c>
      <c r="E31605" s="14">
        <v>2250</v>
      </c>
      <c r="F31605" s="14">
        <v>3346.2000000000003</v>
      </c>
      <c r="G31605" t="s">
        <v>53197</v>
      </c>
      <c r="H31605" t="s">
        <v>1</v>
      </c>
      <c r="I31605" t="s">
        <v>18</v>
      </c>
      <c r="J31605" t="s">
        <v>53179</v>
      </c>
      <c r="K31605" t="s">
        <v>53334</v>
      </c>
      <c r="L31605" t="s">
        <v>53335</v>
      </c>
      <c r="M31605" t="s">
        <v>53314</v>
      </c>
      <c r="N31605" t="s">
        <v>25</v>
      </c>
      <c r="O31605" t="s">
        <v>22</v>
      </c>
      <c r="P31605" t="s">
        <v>53403</v>
      </c>
    </row>
    <row r="31606" spans="1:16" x14ac:dyDescent="0.35">
      <c r="A31606" t="s">
        <v>25726</v>
      </c>
      <c r="B31606" s="4">
        <v>44236</v>
      </c>
      <c r="C31606" s="14">
        <v>4.8</v>
      </c>
      <c r="D31606">
        <v>100</v>
      </c>
      <c r="E31606" s="14">
        <v>1100</v>
      </c>
      <c r="F31606" s="14">
        <v>1485</v>
      </c>
      <c r="G31606" t="s">
        <v>53197</v>
      </c>
      <c r="H31606" t="s">
        <v>1</v>
      </c>
      <c r="I31606" t="s">
        <v>18</v>
      </c>
      <c r="J31606" t="s">
        <v>53179</v>
      </c>
      <c r="K31606" t="s">
        <v>53334</v>
      </c>
      <c r="L31606" t="s">
        <v>53335</v>
      </c>
      <c r="M31606" t="s">
        <v>53314</v>
      </c>
      <c r="N31606" t="s">
        <v>25</v>
      </c>
      <c r="O31606" t="s">
        <v>22</v>
      </c>
      <c r="P31606" t="s">
        <v>53404</v>
      </c>
    </row>
    <row r="31607" spans="1:16" x14ac:dyDescent="0.35">
      <c r="A31607" t="s">
        <v>25702</v>
      </c>
      <c r="B31607" s="4">
        <v>44236</v>
      </c>
      <c r="C31607" s="14">
        <v>2</v>
      </c>
      <c r="D31607">
        <v>100</v>
      </c>
      <c r="E31607" s="14">
        <v>700</v>
      </c>
      <c r="F31607" s="14">
        <v>1302</v>
      </c>
      <c r="G31607" t="s">
        <v>53197</v>
      </c>
      <c r="H31607" t="s">
        <v>1</v>
      </c>
      <c r="I31607" t="s">
        <v>18</v>
      </c>
      <c r="J31607" t="s">
        <v>53179</v>
      </c>
      <c r="K31607" t="s">
        <v>53334</v>
      </c>
      <c r="L31607" t="s">
        <v>53335</v>
      </c>
      <c r="M31607" t="s">
        <v>53314</v>
      </c>
      <c r="N31607" t="s">
        <v>25</v>
      </c>
      <c r="O31607" t="s">
        <v>23</v>
      </c>
      <c r="P31607" t="s">
        <v>53405</v>
      </c>
    </row>
    <row r="31608" spans="1:16" x14ac:dyDescent="0.35">
      <c r="A31608" t="s">
        <v>25726</v>
      </c>
      <c r="B31608" s="4">
        <v>44236</v>
      </c>
      <c r="C31608" s="14">
        <v>0.5</v>
      </c>
      <c r="D31608">
        <v>150</v>
      </c>
      <c r="E31608" s="14">
        <v>1800</v>
      </c>
      <c r="F31608" s="14">
        <v>2007.36</v>
      </c>
      <c r="G31608" t="s">
        <v>53197</v>
      </c>
      <c r="H31608" t="s">
        <v>1</v>
      </c>
      <c r="I31608" t="s">
        <v>18</v>
      </c>
      <c r="J31608" t="s">
        <v>53179</v>
      </c>
      <c r="K31608" t="s">
        <v>53334</v>
      </c>
      <c r="L31608" t="s">
        <v>53335</v>
      </c>
      <c r="M31608" t="s">
        <v>53314</v>
      </c>
      <c r="N31608" t="s">
        <v>25</v>
      </c>
      <c r="O31608" t="s">
        <v>27</v>
      </c>
      <c r="P31608" t="s">
        <v>53407</v>
      </c>
    </row>
    <row r="31609" spans="1:16" x14ac:dyDescent="0.35">
      <c r="A31609" t="s">
        <v>25695</v>
      </c>
      <c r="B31609" s="4">
        <v>44236</v>
      </c>
      <c r="C31609" s="14">
        <v>15.1416</v>
      </c>
      <c r="D31609">
        <v>100</v>
      </c>
      <c r="E31609" s="14">
        <v>1250</v>
      </c>
      <c r="F31609" s="14">
        <v>1638.7499999999998</v>
      </c>
      <c r="G31609" t="s">
        <v>53225</v>
      </c>
      <c r="H31609" t="s">
        <v>53183</v>
      </c>
      <c r="I31609" t="s">
        <v>7</v>
      </c>
      <c r="J31609" t="s">
        <v>53181</v>
      </c>
      <c r="K31609" t="s">
        <v>53358</v>
      </c>
      <c r="L31609" t="s">
        <v>53359</v>
      </c>
      <c r="M31609" t="s">
        <v>53314</v>
      </c>
      <c r="N31609" t="s">
        <v>25</v>
      </c>
      <c r="O31609" t="s">
        <v>22</v>
      </c>
      <c r="P31609" t="s">
        <v>53402</v>
      </c>
    </row>
    <row r="31610" spans="1:16" x14ac:dyDescent="0.35">
      <c r="A31610" t="s">
        <v>25708</v>
      </c>
      <c r="B31610" s="4">
        <v>44236</v>
      </c>
      <c r="C31610" s="14">
        <v>7.92</v>
      </c>
      <c r="D31610">
        <v>250</v>
      </c>
      <c r="E31610" s="14">
        <v>3750</v>
      </c>
      <c r="F31610" s="14">
        <v>4819.5</v>
      </c>
      <c r="G31610" t="s">
        <v>53199</v>
      </c>
      <c r="H31610" t="s">
        <v>53317</v>
      </c>
      <c r="I31610" t="s">
        <v>16</v>
      </c>
      <c r="J31610" t="s">
        <v>53318</v>
      </c>
      <c r="K31610" t="s">
        <v>53331</v>
      </c>
      <c r="L31610" t="s">
        <v>53332</v>
      </c>
      <c r="M31610" t="s">
        <v>53314</v>
      </c>
      <c r="N31610" t="s">
        <v>25</v>
      </c>
      <c r="O31610" t="s">
        <v>22</v>
      </c>
      <c r="P31610" t="s">
        <v>53403</v>
      </c>
    </row>
    <row r="31611" spans="1:16" x14ac:dyDescent="0.35">
      <c r="A31611" t="s">
        <v>25708</v>
      </c>
      <c r="B31611" s="4">
        <v>44236</v>
      </c>
      <c r="C31611" s="14">
        <v>4.8</v>
      </c>
      <c r="D31611">
        <v>200</v>
      </c>
      <c r="E31611" s="14">
        <v>2200</v>
      </c>
      <c r="F31611" s="14">
        <v>2288.66</v>
      </c>
      <c r="G31611" t="s">
        <v>53199</v>
      </c>
      <c r="H31611" t="s">
        <v>53317</v>
      </c>
      <c r="I31611" t="s">
        <v>16</v>
      </c>
      <c r="J31611" t="s">
        <v>53318</v>
      </c>
      <c r="K31611" t="s">
        <v>53331</v>
      </c>
      <c r="L31611" t="s">
        <v>53332</v>
      </c>
      <c r="M31611" t="s">
        <v>53314</v>
      </c>
      <c r="N31611" t="s">
        <v>25</v>
      </c>
      <c r="O31611" t="s">
        <v>22</v>
      </c>
      <c r="P31611" t="s">
        <v>53404</v>
      </c>
    </row>
    <row r="31612" spans="1:16" x14ac:dyDescent="0.35">
      <c r="A31612" t="s">
        <v>25708</v>
      </c>
      <c r="B31612" s="4">
        <v>44236</v>
      </c>
      <c r="C31612" s="14">
        <v>2</v>
      </c>
      <c r="D31612">
        <v>50</v>
      </c>
      <c r="E31612" s="14">
        <v>350</v>
      </c>
      <c r="F31612" s="14">
        <v>581.17500000000007</v>
      </c>
      <c r="G31612" t="s">
        <v>53199</v>
      </c>
      <c r="H31612" t="s">
        <v>53317</v>
      </c>
      <c r="I31612" t="s">
        <v>16</v>
      </c>
      <c r="J31612" t="s">
        <v>53318</v>
      </c>
      <c r="K31612" t="s">
        <v>53331</v>
      </c>
      <c r="L31612" t="s">
        <v>53332</v>
      </c>
      <c r="M31612" t="s">
        <v>53314</v>
      </c>
      <c r="N31612" t="s">
        <v>25</v>
      </c>
      <c r="O31612" t="s">
        <v>23</v>
      </c>
      <c r="P31612" t="s">
        <v>53405</v>
      </c>
    </row>
    <row r="31613" spans="1:16" x14ac:dyDescent="0.35">
      <c r="A31613" t="s">
        <v>25695</v>
      </c>
      <c r="B31613" s="4">
        <v>44236</v>
      </c>
      <c r="C31613" s="14">
        <v>7.92</v>
      </c>
      <c r="D31613">
        <v>200</v>
      </c>
      <c r="E31613" s="14">
        <v>3000</v>
      </c>
      <c r="F31613" s="14">
        <v>6630.2999999999993</v>
      </c>
      <c r="G31613" t="s">
        <v>53225</v>
      </c>
      <c r="H31613" t="s">
        <v>53183</v>
      </c>
      <c r="I31613" t="s">
        <v>7</v>
      </c>
      <c r="J31613" t="s">
        <v>53181</v>
      </c>
      <c r="K31613" t="s">
        <v>53358</v>
      </c>
      <c r="L31613" t="s">
        <v>53359</v>
      </c>
      <c r="M31613" t="s">
        <v>53314</v>
      </c>
      <c r="N31613" t="s">
        <v>25</v>
      </c>
      <c r="O31613" t="s">
        <v>22</v>
      </c>
      <c r="P31613" t="s">
        <v>53403</v>
      </c>
    </row>
    <row r="31614" spans="1:16" x14ac:dyDescent="0.35">
      <c r="A31614" t="s">
        <v>25695</v>
      </c>
      <c r="B31614" s="4">
        <v>44236</v>
      </c>
      <c r="C31614" s="14">
        <v>4.8</v>
      </c>
      <c r="D31614">
        <v>50</v>
      </c>
      <c r="E31614" s="14">
        <v>550</v>
      </c>
      <c r="F31614" s="14">
        <v>1093.125</v>
      </c>
      <c r="G31614" t="s">
        <v>53225</v>
      </c>
      <c r="H31614" t="s">
        <v>53183</v>
      </c>
      <c r="I31614" t="s">
        <v>7</v>
      </c>
      <c r="J31614" t="s">
        <v>53181</v>
      </c>
      <c r="K31614" t="s">
        <v>53358</v>
      </c>
      <c r="L31614" t="s">
        <v>53359</v>
      </c>
      <c r="M31614" t="s">
        <v>53314</v>
      </c>
      <c r="N31614" t="s">
        <v>25</v>
      </c>
      <c r="O31614" t="s">
        <v>22</v>
      </c>
      <c r="P31614" t="s">
        <v>53404</v>
      </c>
    </row>
    <row r="31615" spans="1:16" x14ac:dyDescent="0.35">
      <c r="A31615" t="s">
        <v>25710</v>
      </c>
      <c r="B31615" s="4">
        <v>44236</v>
      </c>
      <c r="C31615" s="14">
        <v>15.1416</v>
      </c>
      <c r="D31615">
        <v>50</v>
      </c>
      <c r="E31615" s="14">
        <v>625</v>
      </c>
      <c r="F31615" s="14">
        <v>1194.375</v>
      </c>
      <c r="G31615" t="s">
        <v>53200</v>
      </c>
      <c r="H31615" t="s">
        <v>53317</v>
      </c>
      <c r="I31615" t="s">
        <v>17</v>
      </c>
      <c r="J31615" t="s">
        <v>53323</v>
      </c>
      <c r="K31615" t="s">
        <v>53338</v>
      </c>
      <c r="L31615" t="s">
        <v>53339</v>
      </c>
      <c r="M31615" t="s">
        <v>53314</v>
      </c>
      <c r="N31615" t="s">
        <v>25</v>
      </c>
      <c r="O31615" t="s">
        <v>22</v>
      </c>
      <c r="P31615" t="s">
        <v>53402</v>
      </c>
    </row>
    <row r="31616" spans="1:16" x14ac:dyDescent="0.35">
      <c r="A31616" t="s">
        <v>25668</v>
      </c>
      <c r="B31616" s="4">
        <v>44236</v>
      </c>
      <c r="C31616" s="14">
        <v>4.8</v>
      </c>
      <c r="D31616">
        <v>200</v>
      </c>
      <c r="E31616" s="14">
        <v>2200</v>
      </c>
      <c r="F31616" s="14">
        <v>4359.74</v>
      </c>
      <c r="G31616" t="s">
        <v>53201</v>
      </c>
      <c r="H31616" t="s">
        <v>53183</v>
      </c>
      <c r="I31616" t="s">
        <v>6</v>
      </c>
      <c r="J31616" t="s">
        <v>53181</v>
      </c>
      <c r="K31616" t="s">
        <v>53321</v>
      </c>
      <c r="L31616" t="s">
        <v>53340</v>
      </c>
      <c r="M31616" t="s">
        <v>53315</v>
      </c>
      <c r="N31616" t="s">
        <v>25</v>
      </c>
      <c r="O31616" t="s">
        <v>22</v>
      </c>
      <c r="P31616" t="s">
        <v>53404</v>
      </c>
    </row>
    <row r="31617" spans="1:16" x14ac:dyDescent="0.35">
      <c r="A31617" t="s">
        <v>25665</v>
      </c>
      <c r="B31617" s="4">
        <v>44236</v>
      </c>
      <c r="C31617" s="14">
        <v>4.8</v>
      </c>
      <c r="D31617">
        <v>100</v>
      </c>
      <c r="E31617" s="14">
        <v>1100</v>
      </c>
      <c r="F31617" s="14">
        <v>1485</v>
      </c>
      <c r="G31617" t="s">
        <v>53200</v>
      </c>
      <c r="H31617" t="s">
        <v>53317</v>
      </c>
      <c r="I31617" t="s">
        <v>17</v>
      </c>
      <c r="J31617" t="s">
        <v>53323</v>
      </c>
      <c r="K31617" t="s">
        <v>53338</v>
      </c>
      <c r="L31617" t="s">
        <v>53339</v>
      </c>
      <c r="M31617" t="s">
        <v>53314</v>
      </c>
      <c r="N31617" t="s">
        <v>25</v>
      </c>
      <c r="O31617" t="s">
        <v>22</v>
      </c>
      <c r="P31617" t="s">
        <v>53404</v>
      </c>
    </row>
    <row r="31618" spans="1:16" x14ac:dyDescent="0.35">
      <c r="A31618" t="s">
        <v>25665</v>
      </c>
      <c r="B31618" s="4">
        <v>44236</v>
      </c>
      <c r="C31618" s="14">
        <v>2</v>
      </c>
      <c r="D31618">
        <v>50</v>
      </c>
      <c r="E31618" s="14">
        <v>350</v>
      </c>
      <c r="F31618" s="14">
        <v>270.375</v>
      </c>
      <c r="G31618" t="s">
        <v>53200</v>
      </c>
      <c r="H31618" t="s">
        <v>53317</v>
      </c>
      <c r="I31618" t="s">
        <v>17</v>
      </c>
      <c r="J31618" t="s">
        <v>53323</v>
      </c>
      <c r="K31618" t="s">
        <v>53338</v>
      </c>
      <c r="L31618" t="s">
        <v>53339</v>
      </c>
      <c r="M31618" t="s">
        <v>53314</v>
      </c>
      <c r="N31618" t="s">
        <v>25</v>
      </c>
      <c r="O31618" t="s">
        <v>23</v>
      </c>
      <c r="P31618" t="s">
        <v>53405</v>
      </c>
    </row>
    <row r="31619" spans="1:16" x14ac:dyDescent="0.35">
      <c r="A31619" t="s">
        <v>25676</v>
      </c>
      <c r="B31619" s="4">
        <v>44236</v>
      </c>
      <c r="C31619" s="14">
        <v>7.92</v>
      </c>
      <c r="D31619">
        <v>200</v>
      </c>
      <c r="E31619" s="14">
        <v>3000</v>
      </c>
      <c r="F31619" s="14">
        <v>3079.4400000000005</v>
      </c>
      <c r="G31619" t="s">
        <v>53202</v>
      </c>
      <c r="H31619" t="s">
        <v>53183</v>
      </c>
      <c r="I31619" t="s">
        <v>8</v>
      </c>
      <c r="J31619" t="s">
        <v>53182</v>
      </c>
      <c r="K31619" t="s">
        <v>53327</v>
      </c>
      <c r="L31619" t="s">
        <v>53341</v>
      </c>
      <c r="M31619" t="s">
        <v>53314</v>
      </c>
      <c r="N31619" t="s">
        <v>25</v>
      </c>
      <c r="O31619" t="s">
        <v>22</v>
      </c>
      <c r="P31619" t="s">
        <v>53403</v>
      </c>
    </row>
    <row r="31620" spans="1:16" x14ac:dyDescent="0.35">
      <c r="A31620" t="s">
        <v>25666</v>
      </c>
      <c r="B31620" s="4">
        <v>44236</v>
      </c>
      <c r="C31620" s="14">
        <v>4.8</v>
      </c>
      <c r="D31620">
        <v>250</v>
      </c>
      <c r="E31620" s="14">
        <v>2750</v>
      </c>
      <c r="F31620" s="14">
        <v>2439.36</v>
      </c>
      <c r="G31620" t="s">
        <v>53202</v>
      </c>
      <c r="H31620" t="s">
        <v>53183</v>
      </c>
      <c r="I31620" t="s">
        <v>8</v>
      </c>
      <c r="J31620" t="s">
        <v>53182</v>
      </c>
      <c r="K31620" t="s">
        <v>53327</v>
      </c>
      <c r="L31620" t="s">
        <v>53341</v>
      </c>
      <c r="M31620" t="s">
        <v>53314</v>
      </c>
      <c r="N31620" t="s">
        <v>25</v>
      </c>
      <c r="O31620" t="s">
        <v>22</v>
      </c>
      <c r="P31620" t="s">
        <v>53404</v>
      </c>
    </row>
    <row r="31621" spans="1:16" x14ac:dyDescent="0.35">
      <c r="A31621" t="s">
        <v>25692</v>
      </c>
      <c r="B31621" s="4">
        <v>44236</v>
      </c>
      <c r="C31621" s="14">
        <v>2.7</v>
      </c>
      <c r="D31621">
        <v>100</v>
      </c>
      <c r="E31621" s="14">
        <v>1350</v>
      </c>
      <c r="F31621" s="14">
        <v>1881.7919999999999</v>
      </c>
      <c r="G31621" t="s">
        <v>53202</v>
      </c>
      <c r="H31621" t="s">
        <v>53183</v>
      </c>
      <c r="I31621" t="s">
        <v>8</v>
      </c>
      <c r="J31621" t="s">
        <v>53182</v>
      </c>
      <c r="K31621" t="s">
        <v>53327</v>
      </c>
      <c r="L31621" t="s">
        <v>53341</v>
      </c>
      <c r="M31621" t="s">
        <v>53314</v>
      </c>
      <c r="N31621" t="s">
        <v>25</v>
      </c>
      <c r="O31621" t="s">
        <v>23</v>
      </c>
      <c r="P31621" t="s">
        <v>53406</v>
      </c>
    </row>
    <row r="31622" spans="1:16" x14ac:dyDescent="0.35">
      <c r="A31622" t="s">
        <v>25683</v>
      </c>
      <c r="B31622" s="4">
        <v>44236</v>
      </c>
      <c r="C31622" s="14">
        <v>7.92</v>
      </c>
      <c r="D31622">
        <v>100</v>
      </c>
      <c r="E31622" s="14">
        <v>1500</v>
      </c>
      <c r="F31622" s="14">
        <v>812.24999999999989</v>
      </c>
      <c r="G31622" t="s">
        <v>53203</v>
      </c>
      <c r="H31622" t="s">
        <v>0</v>
      </c>
      <c r="I31622" t="s">
        <v>13</v>
      </c>
      <c r="J31622" t="s">
        <v>53178</v>
      </c>
      <c r="K31622" t="s">
        <v>53342</v>
      </c>
      <c r="L31622" t="s">
        <v>53343</v>
      </c>
      <c r="M31622" t="s">
        <v>53314</v>
      </c>
      <c r="N31622" t="s">
        <v>25</v>
      </c>
      <c r="O31622" t="s">
        <v>22</v>
      </c>
      <c r="P31622" t="s">
        <v>53403</v>
      </c>
    </row>
    <row r="31623" spans="1:16" x14ac:dyDescent="0.35">
      <c r="A31623" t="s">
        <v>25669</v>
      </c>
      <c r="B31623" s="4">
        <v>44236</v>
      </c>
      <c r="C31623" s="14">
        <v>4.8</v>
      </c>
      <c r="D31623">
        <v>200</v>
      </c>
      <c r="E31623" s="14">
        <v>2200</v>
      </c>
      <c r="F31623" s="14">
        <v>2155.34</v>
      </c>
      <c r="G31623" t="s">
        <v>53203</v>
      </c>
      <c r="H31623" t="s">
        <v>0</v>
      </c>
      <c r="I31623" t="s">
        <v>13</v>
      </c>
      <c r="J31623" t="s">
        <v>53178</v>
      </c>
      <c r="K31623" t="s">
        <v>53342</v>
      </c>
      <c r="L31623" t="s">
        <v>53343</v>
      </c>
      <c r="M31623" t="s">
        <v>53314</v>
      </c>
      <c r="N31623" t="s">
        <v>25</v>
      </c>
      <c r="O31623" t="s">
        <v>22</v>
      </c>
      <c r="P31623" t="s">
        <v>53404</v>
      </c>
    </row>
    <row r="31624" spans="1:16" x14ac:dyDescent="0.35">
      <c r="A31624" t="s">
        <v>25677</v>
      </c>
      <c r="B31624" s="4">
        <v>44236</v>
      </c>
      <c r="C31624" s="14">
        <v>7.92</v>
      </c>
      <c r="D31624">
        <v>200</v>
      </c>
      <c r="E31624" s="14">
        <v>3000</v>
      </c>
      <c r="F31624" s="14">
        <v>3669.6</v>
      </c>
      <c r="G31624" t="s">
        <v>53218</v>
      </c>
      <c r="H31624" t="s">
        <v>53317</v>
      </c>
      <c r="I31624" t="s">
        <v>16</v>
      </c>
      <c r="J31624" t="s">
        <v>53318</v>
      </c>
      <c r="K31624" t="s">
        <v>53331</v>
      </c>
      <c r="L31624" t="s">
        <v>53352</v>
      </c>
      <c r="M31624" t="s">
        <v>53314</v>
      </c>
      <c r="N31624" t="s">
        <v>25</v>
      </c>
      <c r="O31624" t="s">
        <v>22</v>
      </c>
      <c r="P31624" t="s">
        <v>53403</v>
      </c>
    </row>
    <row r="31625" spans="1:16" x14ac:dyDescent="0.35">
      <c r="A31625" t="s">
        <v>25677</v>
      </c>
      <c r="B31625" s="4">
        <v>44236</v>
      </c>
      <c r="C31625" s="14">
        <v>4.8</v>
      </c>
      <c r="D31625">
        <v>150</v>
      </c>
      <c r="E31625" s="14">
        <v>1650</v>
      </c>
      <c r="F31625" s="14">
        <v>2174.0400000000004</v>
      </c>
      <c r="G31625" t="s">
        <v>53218</v>
      </c>
      <c r="H31625" t="s">
        <v>53317</v>
      </c>
      <c r="I31625" t="s">
        <v>16</v>
      </c>
      <c r="J31625" t="s">
        <v>53318</v>
      </c>
      <c r="K31625" t="s">
        <v>53331</v>
      </c>
      <c r="L31625" t="s">
        <v>53352</v>
      </c>
      <c r="M31625" t="s">
        <v>53314</v>
      </c>
      <c r="N31625" t="s">
        <v>25</v>
      </c>
      <c r="O31625" t="s">
        <v>22</v>
      </c>
      <c r="P31625" t="s">
        <v>53404</v>
      </c>
    </row>
    <row r="31626" spans="1:16" x14ac:dyDescent="0.35">
      <c r="A31626" t="s">
        <v>25664</v>
      </c>
      <c r="B31626" s="4">
        <v>44236</v>
      </c>
      <c r="C31626" s="14">
        <v>7.92</v>
      </c>
      <c r="D31626">
        <v>250</v>
      </c>
      <c r="E31626" s="14">
        <v>3750</v>
      </c>
      <c r="F31626" s="14">
        <v>3601.875</v>
      </c>
      <c r="G31626" t="s">
        <v>53204</v>
      </c>
      <c r="H31626" t="s">
        <v>53317</v>
      </c>
      <c r="I31626" t="s">
        <v>9</v>
      </c>
      <c r="J31626" t="s">
        <v>53318</v>
      </c>
      <c r="K31626" t="s">
        <v>53319</v>
      </c>
      <c r="L31626" t="s">
        <v>53333</v>
      </c>
      <c r="M31626" t="s">
        <v>53314</v>
      </c>
      <c r="N31626" t="s">
        <v>25</v>
      </c>
      <c r="O31626" t="s">
        <v>22</v>
      </c>
      <c r="P31626" t="s">
        <v>53403</v>
      </c>
    </row>
    <row r="31627" spans="1:16" x14ac:dyDescent="0.35">
      <c r="A31627" t="s">
        <v>25681</v>
      </c>
      <c r="B31627" s="4">
        <v>44236</v>
      </c>
      <c r="C31627" s="14">
        <v>4.8</v>
      </c>
      <c r="D31627">
        <v>150</v>
      </c>
      <c r="E31627" s="14">
        <v>1650</v>
      </c>
      <c r="F31627" s="14">
        <v>2244</v>
      </c>
      <c r="G31627" t="s">
        <v>53204</v>
      </c>
      <c r="H31627" t="s">
        <v>53317</v>
      </c>
      <c r="I31627" t="s">
        <v>9</v>
      </c>
      <c r="J31627" t="s">
        <v>53318</v>
      </c>
      <c r="K31627" t="s">
        <v>53319</v>
      </c>
      <c r="L31627" t="s">
        <v>53333</v>
      </c>
      <c r="M31627" t="s">
        <v>53314</v>
      </c>
      <c r="N31627" t="s">
        <v>25</v>
      </c>
      <c r="O31627" t="s">
        <v>22</v>
      </c>
      <c r="P31627" t="s">
        <v>53404</v>
      </c>
    </row>
    <row r="31628" spans="1:16" x14ac:dyDescent="0.35">
      <c r="A31628" t="s">
        <v>25678</v>
      </c>
      <c r="B31628" s="4">
        <v>44236</v>
      </c>
      <c r="C31628" s="14">
        <v>2</v>
      </c>
      <c r="D31628">
        <v>100</v>
      </c>
      <c r="E31628" s="14">
        <v>700</v>
      </c>
      <c r="F31628" s="14">
        <v>586.74</v>
      </c>
      <c r="G31628" t="s">
        <v>53204</v>
      </c>
      <c r="H31628" t="s">
        <v>53317</v>
      </c>
      <c r="I31628" t="s">
        <v>9</v>
      </c>
      <c r="J31628" t="s">
        <v>53318</v>
      </c>
      <c r="K31628" t="s">
        <v>53319</v>
      </c>
      <c r="L31628" t="s">
        <v>53333</v>
      </c>
      <c r="M31628" t="s">
        <v>53314</v>
      </c>
      <c r="N31628" t="s">
        <v>25</v>
      </c>
      <c r="O31628" t="s">
        <v>23</v>
      </c>
      <c r="P31628" t="s">
        <v>53405</v>
      </c>
    </row>
    <row r="31629" spans="1:16" x14ac:dyDescent="0.35">
      <c r="A31629" t="s">
        <v>25680</v>
      </c>
      <c r="B31629" s="4">
        <v>44236</v>
      </c>
      <c r="C31629" s="14">
        <v>2.7</v>
      </c>
      <c r="D31629">
        <v>100</v>
      </c>
      <c r="E31629" s="14">
        <v>1350</v>
      </c>
      <c r="F31629" s="14">
        <v>2262.06</v>
      </c>
      <c r="G31629" t="s">
        <v>53204</v>
      </c>
      <c r="H31629" t="s">
        <v>53317</v>
      </c>
      <c r="I31629" t="s">
        <v>9</v>
      </c>
      <c r="J31629" t="s">
        <v>53318</v>
      </c>
      <c r="K31629" t="s">
        <v>53319</v>
      </c>
      <c r="L31629" t="s">
        <v>53333</v>
      </c>
      <c r="M31629" t="s">
        <v>53314</v>
      </c>
      <c r="N31629" t="s">
        <v>25</v>
      </c>
      <c r="O31629" t="s">
        <v>23</v>
      </c>
      <c r="P31629" t="s">
        <v>53406</v>
      </c>
    </row>
    <row r="31630" spans="1:16" x14ac:dyDescent="0.35">
      <c r="A31630" t="s">
        <v>25657</v>
      </c>
      <c r="B31630" s="4">
        <v>44236</v>
      </c>
      <c r="C31630" s="14">
        <v>7.92</v>
      </c>
      <c r="D31630">
        <v>250</v>
      </c>
      <c r="E31630" s="14">
        <v>3750</v>
      </c>
      <c r="F31630" s="14">
        <v>6804</v>
      </c>
      <c r="G31630" t="s">
        <v>53205</v>
      </c>
      <c r="H31630" t="s">
        <v>53317</v>
      </c>
      <c r="I31630" t="s">
        <v>9</v>
      </c>
      <c r="J31630" t="s">
        <v>53318</v>
      </c>
      <c r="K31630" t="s">
        <v>53319</v>
      </c>
      <c r="L31630" t="s">
        <v>53329</v>
      </c>
      <c r="M31630" t="s">
        <v>53315</v>
      </c>
      <c r="N31630" t="s">
        <v>25</v>
      </c>
      <c r="O31630" t="s">
        <v>22</v>
      </c>
      <c r="P31630" t="s">
        <v>53403</v>
      </c>
    </row>
    <row r="31631" spans="1:16" x14ac:dyDescent="0.35">
      <c r="A31631" t="s">
        <v>25730</v>
      </c>
      <c r="B31631" s="4">
        <v>44236</v>
      </c>
      <c r="C31631" s="14">
        <v>2</v>
      </c>
      <c r="D31631">
        <v>200</v>
      </c>
      <c r="E31631" s="14">
        <v>1400</v>
      </c>
      <c r="F31631" s="14">
        <v>2956.8</v>
      </c>
      <c r="G31631" t="s">
        <v>53219</v>
      </c>
      <c r="H31631" t="s">
        <v>53317</v>
      </c>
      <c r="I31631" t="s">
        <v>11</v>
      </c>
      <c r="J31631" t="s">
        <v>53323</v>
      </c>
      <c r="K31631" t="s">
        <v>53324</v>
      </c>
      <c r="L31631" t="s">
        <v>53355</v>
      </c>
      <c r="M31631" t="s">
        <v>53314</v>
      </c>
      <c r="N31631" t="s">
        <v>25</v>
      </c>
      <c r="O31631" t="s">
        <v>23</v>
      </c>
      <c r="P31631" t="s">
        <v>53405</v>
      </c>
    </row>
    <row r="31632" spans="1:16" x14ac:dyDescent="0.35">
      <c r="A31632" t="s">
        <v>25657</v>
      </c>
      <c r="B31632" s="4">
        <v>44236</v>
      </c>
      <c r="C31632" s="14">
        <v>2</v>
      </c>
      <c r="D31632">
        <v>250</v>
      </c>
      <c r="E31632" s="14">
        <v>1750</v>
      </c>
      <c r="F31632" s="14">
        <v>1624.3500000000001</v>
      </c>
      <c r="G31632" t="s">
        <v>53205</v>
      </c>
      <c r="H31632" t="s">
        <v>53317</v>
      </c>
      <c r="I31632" t="s">
        <v>9</v>
      </c>
      <c r="J31632" t="s">
        <v>53318</v>
      </c>
      <c r="K31632" t="s">
        <v>53319</v>
      </c>
      <c r="L31632" t="s">
        <v>53329</v>
      </c>
      <c r="M31632" t="s">
        <v>53315</v>
      </c>
      <c r="N31632" t="s">
        <v>25</v>
      </c>
      <c r="O31632" t="s">
        <v>23</v>
      </c>
      <c r="P31632" t="s">
        <v>53405</v>
      </c>
    </row>
    <row r="31633" spans="1:16" x14ac:dyDescent="0.35">
      <c r="A31633" t="s">
        <v>25719</v>
      </c>
      <c r="B31633" s="4">
        <v>44236</v>
      </c>
      <c r="C31633" s="14">
        <v>7.92</v>
      </c>
      <c r="D31633">
        <v>250</v>
      </c>
      <c r="E31633" s="14">
        <v>3750</v>
      </c>
      <c r="F31633" s="14">
        <v>6738.375</v>
      </c>
      <c r="G31633" t="s">
        <v>53206</v>
      </c>
      <c r="H31633" t="s">
        <v>1</v>
      </c>
      <c r="I31633" t="s">
        <v>14</v>
      </c>
      <c r="J31633" t="s">
        <v>53179</v>
      </c>
      <c r="K31633" t="s">
        <v>53342</v>
      </c>
      <c r="L31633" t="s">
        <v>53344</v>
      </c>
      <c r="M31633" t="s">
        <v>53316</v>
      </c>
      <c r="N31633" t="s">
        <v>25</v>
      </c>
      <c r="O31633" t="s">
        <v>22</v>
      </c>
      <c r="P31633" t="s">
        <v>53403</v>
      </c>
    </row>
    <row r="31634" spans="1:16" x14ac:dyDescent="0.35">
      <c r="A31634" t="s">
        <v>25696</v>
      </c>
      <c r="B31634" s="4">
        <v>44236</v>
      </c>
      <c r="C31634" s="14">
        <v>4.8</v>
      </c>
      <c r="D31634">
        <v>100</v>
      </c>
      <c r="E31634" s="14">
        <v>1100</v>
      </c>
      <c r="F31634" s="14">
        <v>501.6</v>
      </c>
      <c r="G31634" t="s">
        <v>53206</v>
      </c>
      <c r="H31634" t="s">
        <v>1</v>
      </c>
      <c r="I31634" t="s">
        <v>14</v>
      </c>
      <c r="J31634" t="s">
        <v>53179</v>
      </c>
      <c r="K31634" t="s">
        <v>53342</v>
      </c>
      <c r="L31634" t="s">
        <v>53344</v>
      </c>
      <c r="M31634" t="s">
        <v>53316</v>
      </c>
      <c r="N31634" t="s">
        <v>25</v>
      </c>
      <c r="O31634" t="s">
        <v>22</v>
      </c>
      <c r="P31634" t="s">
        <v>53404</v>
      </c>
    </row>
    <row r="31635" spans="1:16" x14ac:dyDescent="0.35">
      <c r="A31635" t="s">
        <v>25719</v>
      </c>
      <c r="B31635" s="4">
        <v>44236</v>
      </c>
      <c r="C31635" s="14">
        <v>2</v>
      </c>
      <c r="D31635">
        <v>100</v>
      </c>
      <c r="E31635" s="14">
        <v>700</v>
      </c>
      <c r="F31635" s="14">
        <v>389.76</v>
      </c>
      <c r="G31635" t="s">
        <v>53206</v>
      </c>
      <c r="H31635" t="s">
        <v>1</v>
      </c>
      <c r="I31635" t="s">
        <v>14</v>
      </c>
      <c r="J31635" t="s">
        <v>53179</v>
      </c>
      <c r="K31635" t="s">
        <v>53342</v>
      </c>
      <c r="L31635" t="s">
        <v>53344</v>
      </c>
      <c r="M31635" t="s">
        <v>53316</v>
      </c>
      <c r="N31635" t="s">
        <v>25</v>
      </c>
      <c r="O31635" t="s">
        <v>23</v>
      </c>
      <c r="P31635" t="s">
        <v>53405</v>
      </c>
    </row>
    <row r="31636" spans="1:16" x14ac:dyDescent="0.35">
      <c r="A31636" t="s">
        <v>25690</v>
      </c>
      <c r="B31636" s="4">
        <v>44236</v>
      </c>
      <c r="C31636" s="14">
        <v>4.8</v>
      </c>
      <c r="D31636">
        <v>250</v>
      </c>
      <c r="E31636" s="14">
        <v>2750</v>
      </c>
      <c r="F31636" s="14">
        <v>2381.0600000000004</v>
      </c>
      <c r="G31636" t="s">
        <v>53207</v>
      </c>
      <c r="H31636" t="s">
        <v>2</v>
      </c>
      <c r="I31636" t="s">
        <v>19</v>
      </c>
      <c r="J31636" t="s">
        <v>53181</v>
      </c>
      <c r="K31636" t="s">
        <v>53345</v>
      </c>
      <c r="L31636" t="s">
        <v>53346</v>
      </c>
      <c r="M31636" t="s">
        <v>53314</v>
      </c>
      <c r="N31636" t="s">
        <v>25</v>
      </c>
      <c r="O31636" t="s">
        <v>22</v>
      </c>
      <c r="P31636" t="s">
        <v>53404</v>
      </c>
    </row>
    <row r="31637" spans="1:16" x14ac:dyDescent="0.35">
      <c r="A31637" t="s">
        <v>25700</v>
      </c>
      <c r="B31637" s="4">
        <v>44236</v>
      </c>
      <c r="C31637" s="14">
        <v>4.8</v>
      </c>
      <c r="D31637">
        <v>150</v>
      </c>
      <c r="E31637" s="14">
        <v>1650</v>
      </c>
      <c r="F31637" s="14">
        <v>982.08000000000015</v>
      </c>
      <c r="G31637" t="s">
        <v>53210</v>
      </c>
      <c r="H31637" t="s">
        <v>53183</v>
      </c>
      <c r="I31637" t="s">
        <v>8</v>
      </c>
      <c r="J31637" t="s">
        <v>53182</v>
      </c>
      <c r="K31637" t="s">
        <v>53327</v>
      </c>
      <c r="L31637" t="s">
        <v>53349</v>
      </c>
      <c r="M31637" t="s">
        <v>53314</v>
      </c>
      <c r="N31637" t="s">
        <v>25</v>
      </c>
      <c r="O31637" t="s">
        <v>22</v>
      </c>
      <c r="P31637" t="s">
        <v>53404</v>
      </c>
    </row>
    <row r="31638" spans="1:16" x14ac:dyDescent="0.35">
      <c r="A31638" t="s">
        <v>25700</v>
      </c>
      <c r="B31638" s="4">
        <v>44236</v>
      </c>
      <c r="C31638" s="14">
        <v>2.7</v>
      </c>
      <c r="D31638">
        <v>50</v>
      </c>
      <c r="E31638" s="14">
        <v>675</v>
      </c>
      <c r="F31638" s="14">
        <v>381.88800000000003</v>
      </c>
      <c r="G31638" t="s">
        <v>53210</v>
      </c>
      <c r="H31638" t="s">
        <v>53183</v>
      </c>
      <c r="I31638" t="s">
        <v>8</v>
      </c>
      <c r="J31638" t="s">
        <v>53182</v>
      </c>
      <c r="K31638" t="s">
        <v>53327</v>
      </c>
      <c r="L31638" t="s">
        <v>53349</v>
      </c>
      <c r="M31638" t="s">
        <v>53314</v>
      </c>
      <c r="N31638" t="s">
        <v>25</v>
      </c>
      <c r="O31638" t="s">
        <v>23</v>
      </c>
      <c r="P31638" t="s">
        <v>53406</v>
      </c>
    </row>
    <row r="31639" spans="1:16" x14ac:dyDescent="0.35">
      <c r="A31639" t="s">
        <v>25707</v>
      </c>
      <c r="B31639" s="4">
        <v>44236</v>
      </c>
      <c r="C31639" s="14">
        <v>15.1416</v>
      </c>
      <c r="D31639">
        <v>250</v>
      </c>
      <c r="E31639" s="14">
        <v>3125</v>
      </c>
      <c r="F31639" s="14">
        <v>2190</v>
      </c>
      <c r="G31639" t="s">
        <v>53211</v>
      </c>
      <c r="H31639" t="s">
        <v>2</v>
      </c>
      <c r="I31639" t="s">
        <v>19</v>
      </c>
      <c r="J31639" t="s">
        <v>53181</v>
      </c>
      <c r="K31639" t="s">
        <v>53345</v>
      </c>
      <c r="L31639" t="s">
        <v>53347</v>
      </c>
      <c r="M31639" t="s">
        <v>53315</v>
      </c>
      <c r="N31639" t="s">
        <v>25</v>
      </c>
      <c r="O31639" t="s">
        <v>22</v>
      </c>
      <c r="P31639" t="s">
        <v>53402</v>
      </c>
    </row>
    <row r="31640" spans="1:16" x14ac:dyDescent="0.35">
      <c r="A31640" t="s">
        <v>25727</v>
      </c>
      <c r="B31640" s="4">
        <v>44236</v>
      </c>
      <c r="C31640" s="14">
        <v>2.7</v>
      </c>
      <c r="D31640">
        <v>200</v>
      </c>
      <c r="E31640" s="14">
        <v>2700</v>
      </c>
      <c r="F31640" s="14">
        <v>4169.88</v>
      </c>
      <c r="G31640" t="s">
        <v>53211</v>
      </c>
      <c r="H31640" t="s">
        <v>2</v>
      </c>
      <c r="I31640" t="s">
        <v>19</v>
      </c>
      <c r="J31640" t="s">
        <v>53181</v>
      </c>
      <c r="K31640" t="s">
        <v>53345</v>
      </c>
      <c r="L31640" t="s">
        <v>53347</v>
      </c>
      <c r="M31640" t="s">
        <v>53315</v>
      </c>
      <c r="N31640" t="s">
        <v>25</v>
      </c>
      <c r="O31640" t="s">
        <v>23</v>
      </c>
      <c r="P31640" t="s">
        <v>53406</v>
      </c>
    </row>
    <row r="31641" spans="1:16" x14ac:dyDescent="0.35">
      <c r="A31641" t="s">
        <v>25724</v>
      </c>
      <c r="B31641" s="4">
        <v>44236</v>
      </c>
      <c r="C31641" s="14">
        <v>4.8</v>
      </c>
      <c r="D31641">
        <v>50</v>
      </c>
      <c r="E31641" s="14">
        <v>550</v>
      </c>
      <c r="F31641" s="14">
        <v>416.94400000000007</v>
      </c>
      <c r="G31641" t="s">
        <v>53233</v>
      </c>
      <c r="H31641" t="s">
        <v>53183</v>
      </c>
      <c r="I31641" t="s">
        <v>8</v>
      </c>
      <c r="J31641" t="s">
        <v>53182</v>
      </c>
      <c r="K31641" t="s">
        <v>53327</v>
      </c>
      <c r="L31641" t="s">
        <v>53366</v>
      </c>
      <c r="M31641" t="s">
        <v>53314</v>
      </c>
      <c r="N31641" t="s">
        <v>25</v>
      </c>
      <c r="O31641" t="s">
        <v>22</v>
      </c>
      <c r="P31641" t="s">
        <v>53404</v>
      </c>
    </row>
    <row r="31642" spans="1:16" x14ac:dyDescent="0.35">
      <c r="A31642" t="s">
        <v>25717</v>
      </c>
      <c r="B31642" s="4">
        <v>44236</v>
      </c>
      <c r="C31642" s="14">
        <v>7.92</v>
      </c>
      <c r="D31642">
        <v>50</v>
      </c>
      <c r="E31642" s="14">
        <v>750</v>
      </c>
      <c r="F31642" s="14">
        <v>755.04</v>
      </c>
      <c r="G31642" t="s">
        <v>53212</v>
      </c>
      <c r="H31642" t="s">
        <v>53183</v>
      </c>
      <c r="I31642" t="s">
        <v>8</v>
      </c>
      <c r="J31642" t="s">
        <v>53182</v>
      </c>
      <c r="K31642" t="s">
        <v>53327</v>
      </c>
      <c r="L31642" t="s">
        <v>53350</v>
      </c>
      <c r="M31642" t="s">
        <v>53314</v>
      </c>
      <c r="N31642" t="s">
        <v>25</v>
      </c>
      <c r="O31642" t="s">
        <v>22</v>
      </c>
      <c r="P31642" t="s">
        <v>53403</v>
      </c>
    </row>
    <row r="31643" spans="1:16" x14ac:dyDescent="0.35">
      <c r="A31643" t="s">
        <v>25694</v>
      </c>
      <c r="B31643" s="4">
        <v>44236</v>
      </c>
      <c r="C31643" s="14">
        <v>4.8</v>
      </c>
      <c r="D31643">
        <v>150</v>
      </c>
      <c r="E31643" s="14">
        <v>1650</v>
      </c>
      <c r="F31643" s="14">
        <v>1733.424</v>
      </c>
      <c r="G31643" t="s">
        <v>53212</v>
      </c>
      <c r="H31643" t="s">
        <v>53183</v>
      </c>
      <c r="I31643" t="s">
        <v>8</v>
      </c>
      <c r="J31643" t="s">
        <v>53182</v>
      </c>
      <c r="K31643" t="s">
        <v>53327</v>
      </c>
      <c r="L31643" t="s">
        <v>53350</v>
      </c>
      <c r="M31643" t="s">
        <v>53314</v>
      </c>
      <c r="N31643" t="s">
        <v>25</v>
      </c>
      <c r="O31643" t="s">
        <v>22</v>
      </c>
      <c r="P31643" t="s">
        <v>53404</v>
      </c>
    </row>
    <row r="31644" spans="1:16" x14ac:dyDescent="0.35">
      <c r="A31644" t="s">
        <v>25723</v>
      </c>
      <c r="B31644" s="4">
        <v>44236</v>
      </c>
      <c r="C31644" s="14">
        <v>7.92</v>
      </c>
      <c r="D31644">
        <v>2500</v>
      </c>
      <c r="E31644" s="14">
        <v>37500</v>
      </c>
      <c r="F31644" s="14">
        <v>24187.5</v>
      </c>
      <c r="G31644" t="s">
        <v>53236</v>
      </c>
      <c r="H31644" t="s">
        <v>53183</v>
      </c>
      <c r="I31644" t="s">
        <v>7</v>
      </c>
      <c r="J31644" t="s">
        <v>53181</v>
      </c>
      <c r="K31644" t="s">
        <v>53358</v>
      </c>
      <c r="L31644" t="s">
        <v>53371</v>
      </c>
      <c r="M31644" t="s">
        <v>53313</v>
      </c>
      <c r="N31644" t="s">
        <v>25</v>
      </c>
      <c r="O31644" t="s">
        <v>22</v>
      </c>
      <c r="P31644" t="s">
        <v>53403</v>
      </c>
    </row>
    <row r="31645" spans="1:16" x14ac:dyDescent="0.35">
      <c r="A31645" t="s">
        <v>25698</v>
      </c>
      <c r="B31645" s="4">
        <v>44236</v>
      </c>
      <c r="C31645" s="14">
        <v>7.92</v>
      </c>
      <c r="D31645">
        <v>100</v>
      </c>
      <c r="E31645" s="14">
        <v>1500</v>
      </c>
      <c r="F31645" s="14">
        <v>1716.0000000000002</v>
      </c>
      <c r="G31645" t="s">
        <v>53213</v>
      </c>
      <c r="H31645" t="s">
        <v>53317</v>
      </c>
      <c r="I31645" t="s">
        <v>11</v>
      </c>
      <c r="J31645" t="s">
        <v>53323</v>
      </c>
      <c r="K31645" t="s">
        <v>53324</v>
      </c>
      <c r="L31645" t="s">
        <v>53351</v>
      </c>
      <c r="M31645" t="s">
        <v>53315</v>
      </c>
      <c r="N31645" t="s">
        <v>25</v>
      </c>
      <c r="O31645" t="s">
        <v>22</v>
      </c>
      <c r="P31645" t="s">
        <v>53403</v>
      </c>
    </row>
    <row r="31646" spans="1:16" x14ac:dyDescent="0.35">
      <c r="A31646" t="s">
        <v>25715</v>
      </c>
      <c r="B31646" s="4">
        <v>44236</v>
      </c>
      <c r="C31646" s="14">
        <v>4.8</v>
      </c>
      <c r="D31646">
        <v>100</v>
      </c>
      <c r="E31646" s="14">
        <v>1100</v>
      </c>
      <c r="F31646" s="14">
        <v>776.16</v>
      </c>
      <c r="G31646" t="s">
        <v>53213</v>
      </c>
      <c r="H31646" t="s">
        <v>53317</v>
      </c>
      <c r="I31646" t="s">
        <v>11</v>
      </c>
      <c r="J31646" t="s">
        <v>53323</v>
      </c>
      <c r="K31646" t="s">
        <v>53324</v>
      </c>
      <c r="L31646" t="s">
        <v>53351</v>
      </c>
      <c r="M31646" t="s">
        <v>53315</v>
      </c>
      <c r="N31646" t="s">
        <v>25</v>
      </c>
      <c r="O31646" t="s">
        <v>22</v>
      </c>
      <c r="P31646" t="s">
        <v>53404</v>
      </c>
    </row>
    <row r="31647" spans="1:16" x14ac:dyDescent="0.35">
      <c r="A31647" t="s">
        <v>25698</v>
      </c>
      <c r="B31647" s="4">
        <v>44236</v>
      </c>
      <c r="C31647" s="14">
        <v>2</v>
      </c>
      <c r="D31647">
        <v>150</v>
      </c>
      <c r="E31647" s="14">
        <v>1050</v>
      </c>
      <c r="F31647" s="14">
        <v>2205.9449999999997</v>
      </c>
      <c r="G31647" t="s">
        <v>53213</v>
      </c>
      <c r="H31647" t="s">
        <v>53317</v>
      </c>
      <c r="I31647" t="s">
        <v>11</v>
      </c>
      <c r="J31647" t="s">
        <v>53323</v>
      </c>
      <c r="K31647" t="s">
        <v>53324</v>
      </c>
      <c r="L31647" t="s">
        <v>53351</v>
      </c>
      <c r="M31647" t="s">
        <v>53315</v>
      </c>
      <c r="N31647" t="s">
        <v>25</v>
      </c>
      <c r="O31647" t="s">
        <v>23</v>
      </c>
      <c r="P31647" t="s">
        <v>53405</v>
      </c>
    </row>
    <row r="31648" spans="1:16" x14ac:dyDescent="0.35">
      <c r="A31648" t="s">
        <v>25662</v>
      </c>
      <c r="B31648" s="4">
        <v>44236</v>
      </c>
      <c r="C31648" s="14">
        <v>0.5</v>
      </c>
      <c r="D31648">
        <v>100</v>
      </c>
      <c r="E31648" s="14">
        <v>1650</v>
      </c>
      <c r="F31648" s="14">
        <v>2227.1039999999998</v>
      </c>
      <c r="G31648" t="s">
        <v>53216</v>
      </c>
      <c r="H31648" t="s">
        <v>2</v>
      </c>
      <c r="I31648" t="s">
        <v>19</v>
      </c>
      <c r="J31648" t="s">
        <v>53181</v>
      </c>
      <c r="K31648" t="s">
        <v>53345</v>
      </c>
      <c r="L31648" t="s">
        <v>53353</v>
      </c>
      <c r="M31648" t="s">
        <v>53313</v>
      </c>
      <c r="N31648" t="s">
        <v>25</v>
      </c>
      <c r="O31648" t="s">
        <v>27</v>
      </c>
      <c r="P31648" t="s">
        <v>53401</v>
      </c>
    </row>
    <row r="31649" spans="1:16" x14ac:dyDescent="0.35">
      <c r="A31649" t="s">
        <v>25716</v>
      </c>
      <c r="B31649" s="4">
        <v>44236</v>
      </c>
      <c r="C31649" s="14">
        <v>4.8</v>
      </c>
      <c r="D31649">
        <v>100</v>
      </c>
      <c r="E31649" s="14">
        <v>1100</v>
      </c>
      <c r="F31649" s="14">
        <v>1340.8999999999999</v>
      </c>
      <c r="G31649" t="s">
        <v>53227</v>
      </c>
      <c r="H31649" t="s">
        <v>53317</v>
      </c>
      <c r="I31649" t="s">
        <v>9</v>
      </c>
      <c r="J31649" t="s">
        <v>53318</v>
      </c>
      <c r="K31649" t="s">
        <v>53319</v>
      </c>
      <c r="L31649" t="s">
        <v>53329</v>
      </c>
      <c r="M31649" t="s">
        <v>53314</v>
      </c>
      <c r="N31649" t="s">
        <v>25</v>
      </c>
      <c r="O31649" t="s">
        <v>22</v>
      </c>
      <c r="P31649" t="s">
        <v>53404</v>
      </c>
    </row>
    <row r="31650" spans="1:16" x14ac:dyDescent="0.35">
      <c r="A31650" t="s">
        <v>25729</v>
      </c>
      <c r="B31650" s="4">
        <v>44236</v>
      </c>
      <c r="C31650" s="14">
        <v>1</v>
      </c>
      <c r="D31650">
        <v>2</v>
      </c>
      <c r="E31650" s="14">
        <v>1200</v>
      </c>
      <c r="F31650" s="14">
        <v>574.46400000000017</v>
      </c>
      <c r="G31650" t="s">
        <v>53226</v>
      </c>
      <c r="H31650" t="s">
        <v>2</v>
      </c>
      <c r="I31650" t="s">
        <v>19</v>
      </c>
      <c r="J31650" t="s">
        <v>53181</v>
      </c>
      <c r="K31650" t="s">
        <v>53345</v>
      </c>
      <c r="L31650" t="s">
        <v>53360</v>
      </c>
      <c r="M31650" t="s">
        <v>53314</v>
      </c>
      <c r="N31650" t="s">
        <v>24</v>
      </c>
      <c r="O31650" t="s">
        <v>29</v>
      </c>
      <c r="P31650" t="s">
        <v>53412</v>
      </c>
    </row>
    <row r="31651" spans="1:16" x14ac:dyDescent="0.35">
      <c r="A31651" t="s">
        <v>25693</v>
      </c>
      <c r="B31651" s="4">
        <v>44236</v>
      </c>
      <c r="C31651" s="14">
        <v>4.8</v>
      </c>
      <c r="D31651">
        <v>50</v>
      </c>
      <c r="E31651" s="14">
        <v>550</v>
      </c>
      <c r="F31651" s="14">
        <v>337.91999999999996</v>
      </c>
      <c r="G31651" t="s">
        <v>53240</v>
      </c>
      <c r="H31651" t="s">
        <v>53317</v>
      </c>
      <c r="I31651" t="s">
        <v>16</v>
      </c>
      <c r="J31651" t="s">
        <v>53318</v>
      </c>
      <c r="K31651" t="s">
        <v>53331</v>
      </c>
      <c r="L31651" t="s">
        <v>53352</v>
      </c>
      <c r="M31651" t="s">
        <v>53314</v>
      </c>
      <c r="N31651" t="s">
        <v>25</v>
      </c>
      <c r="O31651" t="s">
        <v>22</v>
      </c>
      <c r="P31651" t="s">
        <v>53404</v>
      </c>
    </row>
    <row r="31652" spans="1:16" x14ac:dyDescent="0.35">
      <c r="A31652" t="s">
        <v>25693</v>
      </c>
      <c r="B31652" s="4">
        <v>44236</v>
      </c>
      <c r="C31652" s="14">
        <v>2</v>
      </c>
      <c r="D31652">
        <v>50</v>
      </c>
      <c r="E31652" s="14">
        <v>350</v>
      </c>
      <c r="F31652" s="14">
        <v>606.34</v>
      </c>
      <c r="G31652" t="s">
        <v>53240</v>
      </c>
      <c r="H31652" t="s">
        <v>53317</v>
      </c>
      <c r="I31652" t="s">
        <v>16</v>
      </c>
      <c r="J31652" t="s">
        <v>53318</v>
      </c>
      <c r="K31652" t="s">
        <v>53331</v>
      </c>
      <c r="L31652" t="s">
        <v>53352</v>
      </c>
      <c r="M31652" t="s">
        <v>53314</v>
      </c>
      <c r="N31652" t="s">
        <v>25</v>
      </c>
      <c r="O31652" t="s">
        <v>23</v>
      </c>
      <c r="P31652" t="s">
        <v>53405</v>
      </c>
    </row>
    <row r="31653" spans="1:16" x14ac:dyDescent="0.35">
      <c r="A31653" t="s">
        <v>25693</v>
      </c>
      <c r="B31653" s="4">
        <v>44236</v>
      </c>
      <c r="C31653" s="14">
        <v>2.7</v>
      </c>
      <c r="D31653">
        <v>200</v>
      </c>
      <c r="E31653" s="14">
        <v>2700</v>
      </c>
      <c r="F31653" s="14">
        <v>4668.3</v>
      </c>
      <c r="G31653" t="s">
        <v>53240</v>
      </c>
      <c r="H31653" t="s">
        <v>53317</v>
      </c>
      <c r="I31653" t="s">
        <v>16</v>
      </c>
      <c r="J31653" t="s">
        <v>53318</v>
      </c>
      <c r="K31653" t="s">
        <v>53331</v>
      </c>
      <c r="L31653" t="s">
        <v>53352</v>
      </c>
      <c r="M31653" t="s">
        <v>53314</v>
      </c>
      <c r="N31653" t="s">
        <v>25</v>
      </c>
      <c r="O31653" t="s">
        <v>23</v>
      </c>
      <c r="P31653" t="s">
        <v>53406</v>
      </c>
    </row>
    <row r="31654" spans="1:16" x14ac:dyDescent="0.35">
      <c r="A31654" t="s">
        <v>25706</v>
      </c>
      <c r="B31654" s="4">
        <v>44236</v>
      </c>
      <c r="C31654" s="14">
        <v>2</v>
      </c>
      <c r="D31654">
        <v>1750</v>
      </c>
      <c r="E31654" s="14">
        <v>12250</v>
      </c>
      <c r="F31654" s="14">
        <v>6456.2400000000007</v>
      </c>
      <c r="G31654" t="s">
        <v>53246</v>
      </c>
      <c r="H31654" t="s">
        <v>3</v>
      </c>
      <c r="I31654" t="s">
        <v>12</v>
      </c>
      <c r="J31654" t="s">
        <v>53178</v>
      </c>
      <c r="K31654" t="s">
        <v>53339</v>
      </c>
      <c r="L31654" t="s">
        <v>53375</v>
      </c>
      <c r="M31654" t="s">
        <v>53313</v>
      </c>
      <c r="N31654" t="s">
        <v>25</v>
      </c>
      <c r="O31654" t="s">
        <v>23</v>
      </c>
      <c r="P31654" t="s">
        <v>53405</v>
      </c>
    </row>
    <row r="31655" spans="1:16" x14ac:dyDescent="0.35">
      <c r="A31655" t="s">
        <v>25601</v>
      </c>
      <c r="B31655" s="4">
        <v>44237</v>
      </c>
      <c r="C31655" s="14">
        <v>0.5</v>
      </c>
      <c r="D31655">
        <v>50</v>
      </c>
      <c r="E31655" s="14">
        <v>825</v>
      </c>
      <c r="F31655" s="14">
        <v>1071.8399999999999</v>
      </c>
      <c r="G31655" t="s">
        <v>53188</v>
      </c>
      <c r="H31655" t="s">
        <v>53317</v>
      </c>
      <c r="I31655" t="s">
        <v>9</v>
      </c>
      <c r="J31655" t="s">
        <v>53318</v>
      </c>
      <c r="K31655" t="s">
        <v>53319</v>
      </c>
      <c r="L31655" t="s">
        <v>53320</v>
      </c>
      <c r="M31655" t="s">
        <v>53313</v>
      </c>
      <c r="N31655" t="s">
        <v>25</v>
      </c>
      <c r="O31655" t="s">
        <v>27</v>
      </c>
      <c r="P31655" t="s">
        <v>53401</v>
      </c>
    </row>
    <row r="31656" spans="1:16" x14ac:dyDescent="0.35">
      <c r="A31656" t="s">
        <v>25590</v>
      </c>
      <c r="B31656" s="4">
        <v>44237</v>
      </c>
      <c r="C31656" s="14">
        <v>7.92</v>
      </c>
      <c r="D31656">
        <v>200</v>
      </c>
      <c r="E31656" s="14">
        <v>3000</v>
      </c>
      <c r="F31656" s="14">
        <v>4536.0000000000009</v>
      </c>
      <c r="G31656" t="s">
        <v>53190</v>
      </c>
      <c r="H31656" t="s">
        <v>53317</v>
      </c>
      <c r="I31656" t="s">
        <v>11</v>
      </c>
      <c r="J31656" t="s">
        <v>53323</v>
      </c>
      <c r="K31656" t="s">
        <v>53324</v>
      </c>
      <c r="L31656" t="s">
        <v>53325</v>
      </c>
      <c r="M31656" t="s">
        <v>53314</v>
      </c>
      <c r="N31656" t="s">
        <v>25</v>
      </c>
      <c r="O31656" t="s">
        <v>22</v>
      </c>
      <c r="P31656" t="s">
        <v>53403</v>
      </c>
    </row>
    <row r="31657" spans="1:16" x14ac:dyDescent="0.35">
      <c r="A31657" t="s">
        <v>25598</v>
      </c>
      <c r="B31657" s="4">
        <v>44237</v>
      </c>
      <c r="C31657" s="14">
        <v>4.8</v>
      </c>
      <c r="D31657">
        <v>250</v>
      </c>
      <c r="E31657" s="14">
        <v>2750</v>
      </c>
      <c r="F31657" s="14">
        <v>4822.125</v>
      </c>
      <c r="G31657" t="s">
        <v>53190</v>
      </c>
      <c r="H31657" t="s">
        <v>53317</v>
      </c>
      <c r="I31657" t="s">
        <v>11</v>
      </c>
      <c r="J31657" t="s">
        <v>53323</v>
      </c>
      <c r="K31657" t="s">
        <v>53324</v>
      </c>
      <c r="L31657" t="s">
        <v>53325</v>
      </c>
      <c r="M31657" t="s">
        <v>53314</v>
      </c>
      <c r="N31657" t="s">
        <v>25</v>
      </c>
      <c r="O31657" t="s">
        <v>22</v>
      </c>
      <c r="P31657" t="s">
        <v>53404</v>
      </c>
    </row>
    <row r="31658" spans="1:16" x14ac:dyDescent="0.35">
      <c r="A31658" t="s">
        <v>25589</v>
      </c>
      <c r="B31658" s="4">
        <v>44237</v>
      </c>
      <c r="C31658" s="14">
        <v>7.92</v>
      </c>
      <c r="D31658">
        <v>100</v>
      </c>
      <c r="E31658" s="14">
        <v>1500</v>
      </c>
      <c r="F31658" s="14">
        <v>1845</v>
      </c>
      <c r="G31658" t="s">
        <v>53189</v>
      </c>
      <c r="H31658" t="s">
        <v>53183</v>
      </c>
      <c r="I31658" t="s">
        <v>6</v>
      </c>
      <c r="J31658" t="s">
        <v>53181</v>
      </c>
      <c r="K31658" t="s">
        <v>53321</v>
      </c>
      <c r="L31658" t="s">
        <v>53322</v>
      </c>
      <c r="M31658" t="s">
        <v>53314</v>
      </c>
      <c r="N31658" t="s">
        <v>25</v>
      </c>
      <c r="O31658" t="s">
        <v>22</v>
      </c>
      <c r="P31658" t="s">
        <v>53403</v>
      </c>
    </row>
    <row r="31659" spans="1:16" x14ac:dyDescent="0.35">
      <c r="A31659" t="s">
        <v>25632</v>
      </c>
      <c r="B31659" s="4">
        <v>44237</v>
      </c>
      <c r="C31659" s="14">
        <v>2</v>
      </c>
      <c r="D31659">
        <v>100</v>
      </c>
      <c r="E31659" s="14">
        <v>700</v>
      </c>
      <c r="F31659" s="14">
        <v>1337.7</v>
      </c>
      <c r="G31659" t="s">
        <v>53190</v>
      </c>
      <c r="H31659" t="s">
        <v>53317</v>
      </c>
      <c r="I31659" t="s">
        <v>11</v>
      </c>
      <c r="J31659" t="s">
        <v>53323</v>
      </c>
      <c r="K31659" t="s">
        <v>53324</v>
      </c>
      <c r="L31659" t="s">
        <v>53325</v>
      </c>
      <c r="M31659" t="s">
        <v>53314</v>
      </c>
      <c r="N31659" t="s">
        <v>25</v>
      </c>
      <c r="O31659" t="s">
        <v>23</v>
      </c>
      <c r="P31659" t="s">
        <v>53405</v>
      </c>
    </row>
    <row r="31660" spans="1:16" x14ac:dyDescent="0.35">
      <c r="A31660" t="s">
        <v>25605</v>
      </c>
      <c r="B31660" s="4">
        <v>44237</v>
      </c>
      <c r="C31660" s="14">
        <v>4.8</v>
      </c>
      <c r="D31660">
        <v>100</v>
      </c>
      <c r="E31660" s="14">
        <v>1100</v>
      </c>
      <c r="F31660" s="14">
        <v>777.7</v>
      </c>
      <c r="G31660" t="s">
        <v>53189</v>
      </c>
      <c r="H31660" t="s">
        <v>53183</v>
      </c>
      <c r="I31660" t="s">
        <v>6</v>
      </c>
      <c r="J31660" t="s">
        <v>53181</v>
      </c>
      <c r="K31660" t="s">
        <v>53321</v>
      </c>
      <c r="L31660" t="s">
        <v>53322</v>
      </c>
      <c r="M31660" t="s">
        <v>53314</v>
      </c>
      <c r="N31660" t="s">
        <v>25</v>
      </c>
      <c r="O31660" t="s">
        <v>22</v>
      </c>
      <c r="P31660" t="s">
        <v>53404</v>
      </c>
    </row>
    <row r="31661" spans="1:16" x14ac:dyDescent="0.35">
      <c r="A31661" t="s">
        <v>25617</v>
      </c>
      <c r="B31661" s="4">
        <v>44237</v>
      </c>
      <c r="C31661" s="14">
        <v>2.7</v>
      </c>
      <c r="D31661">
        <v>100</v>
      </c>
      <c r="E31661" s="14">
        <v>1350</v>
      </c>
      <c r="F31661" s="14">
        <v>2702.7000000000003</v>
      </c>
      <c r="G31661" t="s">
        <v>53190</v>
      </c>
      <c r="H31661" t="s">
        <v>53317</v>
      </c>
      <c r="I31661" t="s">
        <v>11</v>
      </c>
      <c r="J31661" t="s">
        <v>53323</v>
      </c>
      <c r="K31661" t="s">
        <v>53324</v>
      </c>
      <c r="L31661" t="s">
        <v>53325</v>
      </c>
      <c r="M31661" t="s">
        <v>53314</v>
      </c>
      <c r="N31661" t="s">
        <v>25</v>
      </c>
      <c r="O31661" t="s">
        <v>23</v>
      </c>
      <c r="P31661" t="s">
        <v>53406</v>
      </c>
    </row>
    <row r="31662" spans="1:16" x14ac:dyDescent="0.35">
      <c r="A31662" t="s">
        <v>25619</v>
      </c>
      <c r="B31662" s="4">
        <v>44237</v>
      </c>
      <c r="C31662" s="14">
        <v>7.92</v>
      </c>
      <c r="D31662">
        <v>100</v>
      </c>
      <c r="E31662" s="14">
        <v>1500</v>
      </c>
      <c r="F31662" s="14">
        <v>1227.1500000000001</v>
      </c>
      <c r="G31662" t="s">
        <v>53191</v>
      </c>
      <c r="H31662" t="s">
        <v>53183</v>
      </c>
      <c r="I31662" t="s">
        <v>6</v>
      </c>
      <c r="J31662" t="s">
        <v>53181</v>
      </c>
      <c r="K31662" t="s">
        <v>53321</v>
      </c>
      <c r="L31662" t="s">
        <v>53326</v>
      </c>
      <c r="M31662" t="s">
        <v>53314</v>
      </c>
      <c r="N31662" t="s">
        <v>25</v>
      </c>
      <c r="O31662" t="s">
        <v>22</v>
      </c>
      <c r="P31662" t="s">
        <v>53403</v>
      </c>
    </row>
    <row r="31663" spans="1:16" x14ac:dyDescent="0.35">
      <c r="A31663" t="s">
        <v>25615</v>
      </c>
      <c r="B31663" s="4">
        <v>44237</v>
      </c>
      <c r="C31663" s="14">
        <v>2</v>
      </c>
      <c r="D31663">
        <v>300</v>
      </c>
      <c r="E31663" s="14">
        <v>2100</v>
      </c>
      <c r="F31663" s="14">
        <v>2688.84</v>
      </c>
      <c r="G31663" t="s">
        <v>53191</v>
      </c>
      <c r="H31663" t="s">
        <v>53183</v>
      </c>
      <c r="I31663" t="s">
        <v>6</v>
      </c>
      <c r="J31663" t="s">
        <v>53181</v>
      </c>
      <c r="K31663" t="s">
        <v>53321</v>
      </c>
      <c r="L31663" t="s">
        <v>53326</v>
      </c>
      <c r="M31663" t="s">
        <v>53314</v>
      </c>
      <c r="N31663" t="s">
        <v>25</v>
      </c>
      <c r="O31663" t="s">
        <v>23</v>
      </c>
      <c r="P31663" t="s">
        <v>53405</v>
      </c>
    </row>
    <row r="31664" spans="1:16" x14ac:dyDescent="0.35">
      <c r="A31664" t="s">
        <v>25616</v>
      </c>
      <c r="B31664" s="4">
        <v>44237</v>
      </c>
      <c r="C31664" s="14">
        <v>2.7</v>
      </c>
      <c r="D31664">
        <v>100</v>
      </c>
      <c r="E31664" s="14">
        <v>1350</v>
      </c>
      <c r="F31664" s="14">
        <v>1349.46</v>
      </c>
      <c r="G31664" t="s">
        <v>53191</v>
      </c>
      <c r="H31664" t="s">
        <v>53183</v>
      </c>
      <c r="I31664" t="s">
        <v>6</v>
      </c>
      <c r="J31664" t="s">
        <v>53181</v>
      </c>
      <c r="K31664" t="s">
        <v>53321</v>
      </c>
      <c r="L31664" t="s">
        <v>53326</v>
      </c>
      <c r="M31664" t="s">
        <v>53314</v>
      </c>
      <c r="N31664" t="s">
        <v>25</v>
      </c>
      <c r="O31664" t="s">
        <v>23</v>
      </c>
      <c r="P31664" t="s">
        <v>53406</v>
      </c>
    </row>
    <row r="31665" spans="1:16" x14ac:dyDescent="0.35">
      <c r="A31665" t="s">
        <v>25610</v>
      </c>
      <c r="B31665" s="4">
        <v>44237</v>
      </c>
      <c r="C31665" s="14">
        <v>7.92</v>
      </c>
      <c r="D31665">
        <v>150</v>
      </c>
      <c r="E31665" s="14">
        <v>2250</v>
      </c>
      <c r="F31665" s="14">
        <v>1581.66</v>
      </c>
      <c r="G31665" t="s">
        <v>53192</v>
      </c>
      <c r="H31665" t="s">
        <v>53183</v>
      </c>
      <c r="I31665" t="s">
        <v>8</v>
      </c>
      <c r="J31665" t="s">
        <v>53182</v>
      </c>
      <c r="K31665" t="s">
        <v>53327</v>
      </c>
      <c r="L31665" t="s">
        <v>53328</v>
      </c>
      <c r="M31665" t="s">
        <v>53314</v>
      </c>
      <c r="N31665" t="s">
        <v>25</v>
      </c>
      <c r="O31665" t="s">
        <v>22</v>
      </c>
      <c r="P31665" t="s">
        <v>53403</v>
      </c>
    </row>
    <row r="31666" spans="1:16" x14ac:dyDescent="0.35">
      <c r="A31666" t="s">
        <v>25606</v>
      </c>
      <c r="B31666" s="4">
        <v>44237</v>
      </c>
      <c r="C31666" s="14">
        <v>4.8</v>
      </c>
      <c r="D31666">
        <v>150</v>
      </c>
      <c r="E31666" s="14">
        <v>1650</v>
      </c>
      <c r="F31666" s="14">
        <v>2732.3999999999996</v>
      </c>
      <c r="G31666" t="s">
        <v>53192</v>
      </c>
      <c r="H31666" t="s">
        <v>53183</v>
      </c>
      <c r="I31666" t="s">
        <v>8</v>
      </c>
      <c r="J31666" t="s">
        <v>53182</v>
      </c>
      <c r="K31666" t="s">
        <v>53327</v>
      </c>
      <c r="L31666" t="s">
        <v>53328</v>
      </c>
      <c r="M31666" t="s">
        <v>53314</v>
      </c>
      <c r="N31666" t="s">
        <v>25</v>
      </c>
      <c r="O31666" t="s">
        <v>22</v>
      </c>
      <c r="P31666" t="s">
        <v>53404</v>
      </c>
    </row>
    <row r="31667" spans="1:16" x14ac:dyDescent="0.35">
      <c r="A31667" t="s">
        <v>25599</v>
      </c>
      <c r="B31667" s="4">
        <v>44237</v>
      </c>
      <c r="C31667" s="14">
        <v>2</v>
      </c>
      <c r="D31667">
        <v>100</v>
      </c>
      <c r="E31667" s="14">
        <v>700</v>
      </c>
      <c r="F31667" s="14">
        <v>313.99200000000002</v>
      </c>
      <c r="G31667" t="s">
        <v>53192</v>
      </c>
      <c r="H31667" t="s">
        <v>53183</v>
      </c>
      <c r="I31667" t="s">
        <v>8</v>
      </c>
      <c r="J31667" t="s">
        <v>53182</v>
      </c>
      <c r="K31667" t="s">
        <v>53327</v>
      </c>
      <c r="L31667" t="s">
        <v>53328</v>
      </c>
      <c r="M31667" t="s">
        <v>53314</v>
      </c>
      <c r="N31667" t="s">
        <v>25</v>
      </c>
      <c r="O31667" t="s">
        <v>23</v>
      </c>
      <c r="P31667" t="s">
        <v>53405</v>
      </c>
    </row>
    <row r="31668" spans="1:16" x14ac:dyDescent="0.35">
      <c r="A31668" t="s">
        <v>25599</v>
      </c>
      <c r="B31668" s="4">
        <v>44237</v>
      </c>
      <c r="C31668" s="14">
        <v>2.7</v>
      </c>
      <c r="D31668">
        <v>100</v>
      </c>
      <c r="E31668" s="14">
        <v>1350</v>
      </c>
      <c r="F31668" s="14">
        <v>1536.9480000000003</v>
      </c>
      <c r="G31668" t="s">
        <v>53192</v>
      </c>
      <c r="H31668" t="s">
        <v>53183</v>
      </c>
      <c r="I31668" t="s">
        <v>8</v>
      </c>
      <c r="J31668" t="s">
        <v>53182</v>
      </c>
      <c r="K31668" t="s">
        <v>53327</v>
      </c>
      <c r="L31668" t="s">
        <v>53328</v>
      </c>
      <c r="M31668" t="s">
        <v>53314</v>
      </c>
      <c r="N31668" t="s">
        <v>25</v>
      </c>
      <c r="O31668" t="s">
        <v>23</v>
      </c>
      <c r="P31668" t="s">
        <v>53406</v>
      </c>
    </row>
    <row r="31669" spans="1:16" x14ac:dyDescent="0.35">
      <c r="A31669" t="s">
        <v>25630</v>
      </c>
      <c r="B31669" s="4">
        <v>44237</v>
      </c>
      <c r="C31669" s="14">
        <v>0.5</v>
      </c>
      <c r="D31669">
        <v>250</v>
      </c>
      <c r="E31669" s="14">
        <v>3000</v>
      </c>
      <c r="F31669" s="14">
        <v>4112.4000000000005</v>
      </c>
      <c r="G31669" t="s">
        <v>53192</v>
      </c>
      <c r="H31669" t="s">
        <v>53183</v>
      </c>
      <c r="I31669" t="s">
        <v>8</v>
      </c>
      <c r="J31669" t="s">
        <v>53182</v>
      </c>
      <c r="K31669" t="s">
        <v>53327</v>
      </c>
      <c r="L31669" t="s">
        <v>53328</v>
      </c>
      <c r="M31669" t="s">
        <v>53314</v>
      </c>
      <c r="N31669" t="s">
        <v>25</v>
      </c>
      <c r="O31669" t="s">
        <v>27</v>
      </c>
      <c r="P31669" t="s">
        <v>53407</v>
      </c>
    </row>
    <row r="31670" spans="1:16" x14ac:dyDescent="0.35">
      <c r="A31670" t="s">
        <v>25586</v>
      </c>
      <c r="B31670" s="4">
        <v>44237</v>
      </c>
      <c r="C31670" s="14">
        <v>2</v>
      </c>
      <c r="D31670">
        <v>150</v>
      </c>
      <c r="E31670" s="14">
        <v>1050</v>
      </c>
      <c r="F31670" s="14">
        <v>1455.3</v>
      </c>
      <c r="G31670" t="s">
        <v>53193</v>
      </c>
      <c r="H31670" t="s">
        <v>53317</v>
      </c>
      <c r="I31670" t="s">
        <v>9</v>
      </c>
      <c r="J31670" t="s">
        <v>53318</v>
      </c>
      <c r="K31670" t="s">
        <v>53319</v>
      </c>
      <c r="L31670" t="s">
        <v>53329</v>
      </c>
      <c r="M31670" t="s">
        <v>53315</v>
      </c>
      <c r="N31670" t="s">
        <v>25</v>
      </c>
      <c r="O31670" t="s">
        <v>23</v>
      </c>
      <c r="P31670" t="s">
        <v>53405</v>
      </c>
    </row>
    <row r="31671" spans="1:16" x14ac:dyDescent="0.35">
      <c r="A31671" t="s">
        <v>25652</v>
      </c>
      <c r="B31671" s="4">
        <v>44237</v>
      </c>
      <c r="C31671" s="14">
        <v>0.5</v>
      </c>
      <c r="D31671">
        <v>100</v>
      </c>
      <c r="E31671" s="14">
        <v>1200</v>
      </c>
      <c r="F31671" s="14">
        <v>1458.48</v>
      </c>
      <c r="G31671" t="s">
        <v>53193</v>
      </c>
      <c r="H31671" t="s">
        <v>53317</v>
      </c>
      <c r="I31671" t="s">
        <v>9</v>
      </c>
      <c r="J31671" t="s">
        <v>53318</v>
      </c>
      <c r="K31671" t="s">
        <v>53319</v>
      </c>
      <c r="L31671" t="s">
        <v>53329</v>
      </c>
      <c r="M31671" t="s">
        <v>53315</v>
      </c>
      <c r="N31671" t="s">
        <v>25</v>
      </c>
      <c r="O31671" t="s">
        <v>27</v>
      </c>
      <c r="P31671" t="s">
        <v>53407</v>
      </c>
    </row>
    <row r="31672" spans="1:16" x14ac:dyDescent="0.35">
      <c r="A31672" t="s">
        <v>25588</v>
      </c>
      <c r="B31672" s="4">
        <v>44237</v>
      </c>
      <c r="C31672" s="14">
        <v>0.5</v>
      </c>
      <c r="D31672">
        <v>50</v>
      </c>
      <c r="E31672" s="14">
        <v>825</v>
      </c>
      <c r="F31672" s="14">
        <v>759.13200000000006</v>
      </c>
      <c r="G31672" t="s">
        <v>53194</v>
      </c>
      <c r="H31672" t="s">
        <v>53183</v>
      </c>
      <c r="I31672" t="s">
        <v>8</v>
      </c>
      <c r="J31672" t="s">
        <v>53182</v>
      </c>
      <c r="K31672" t="s">
        <v>53327</v>
      </c>
      <c r="L31672" t="s">
        <v>53330</v>
      </c>
      <c r="M31672" t="s">
        <v>53313</v>
      </c>
      <c r="N31672" t="s">
        <v>25</v>
      </c>
      <c r="O31672" t="s">
        <v>27</v>
      </c>
      <c r="P31672" t="s">
        <v>53401</v>
      </c>
    </row>
    <row r="31673" spans="1:16" x14ac:dyDescent="0.35">
      <c r="A31673" t="s">
        <v>25588</v>
      </c>
      <c r="B31673" s="4">
        <v>44237</v>
      </c>
      <c r="C31673" s="14">
        <v>1</v>
      </c>
      <c r="D31673">
        <v>1</v>
      </c>
      <c r="E31673" s="14">
        <v>75</v>
      </c>
      <c r="F31673" s="14">
        <v>130.524</v>
      </c>
      <c r="G31673" t="s">
        <v>53194</v>
      </c>
      <c r="H31673" t="s">
        <v>53183</v>
      </c>
      <c r="I31673" t="s">
        <v>8</v>
      </c>
      <c r="J31673" t="s">
        <v>53182</v>
      </c>
      <c r="K31673" t="s">
        <v>53327</v>
      </c>
      <c r="L31673" t="s">
        <v>53330</v>
      </c>
      <c r="M31673" t="s">
        <v>53313</v>
      </c>
      <c r="N31673" t="s">
        <v>24</v>
      </c>
      <c r="O31673" t="s">
        <v>53400</v>
      </c>
      <c r="P31673" t="s">
        <v>28</v>
      </c>
    </row>
    <row r="31674" spans="1:16" x14ac:dyDescent="0.35">
      <c r="A31674" t="s">
        <v>25612</v>
      </c>
      <c r="B31674" s="4">
        <v>44237</v>
      </c>
      <c r="C31674" s="14">
        <v>7.92</v>
      </c>
      <c r="D31674">
        <v>500</v>
      </c>
      <c r="E31674" s="14">
        <v>7500</v>
      </c>
      <c r="F31674" s="14">
        <v>7140</v>
      </c>
      <c r="G31674" t="s">
        <v>53195</v>
      </c>
      <c r="H31674" t="s">
        <v>53317</v>
      </c>
      <c r="I31674" t="s">
        <v>16</v>
      </c>
      <c r="J31674" t="s">
        <v>53318</v>
      </c>
      <c r="K31674" t="s">
        <v>53331</v>
      </c>
      <c r="L31674" t="s">
        <v>53332</v>
      </c>
      <c r="M31674" t="s">
        <v>53314</v>
      </c>
      <c r="N31674" t="s">
        <v>25</v>
      </c>
      <c r="O31674" t="s">
        <v>22</v>
      </c>
      <c r="P31674" t="s">
        <v>53403</v>
      </c>
    </row>
    <row r="31675" spans="1:16" x14ac:dyDescent="0.35">
      <c r="A31675" t="s">
        <v>25612</v>
      </c>
      <c r="B31675" s="4">
        <v>44237</v>
      </c>
      <c r="C31675" s="14">
        <v>4.8</v>
      </c>
      <c r="D31675">
        <v>200</v>
      </c>
      <c r="E31675" s="14">
        <v>2200</v>
      </c>
      <c r="F31675" s="14">
        <v>3220.7999999999997</v>
      </c>
      <c r="G31675" t="s">
        <v>53195</v>
      </c>
      <c r="H31675" t="s">
        <v>53317</v>
      </c>
      <c r="I31675" t="s">
        <v>16</v>
      </c>
      <c r="J31675" t="s">
        <v>53318</v>
      </c>
      <c r="K31675" t="s">
        <v>53331</v>
      </c>
      <c r="L31675" t="s">
        <v>53332</v>
      </c>
      <c r="M31675" t="s">
        <v>53314</v>
      </c>
      <c r="N31675" t="s">
        <v>25</v>
      </c>
      <c r="O31675" t="s">
        <v>22</v>
      </c>
      <c r="P31675" t="s">
        <v>53404</v>
      </c>
    </row>
    <row r="31676" spans="1:16" x14ac:dyDescent="0.35">
      <c r="A31676" t="s">
        <v>25612</v>
      </c>
      <c r="B31676" s="4">
        <v>44237</v>
      </c>
      <c r="C31676" s="14">
        <v>2</v>
      </c>
      <c r="D31676">
        <v>200</v>
      </c>
      <c r="E31676" s="14">
        <v>1400</v>
      </c>
      <c r="F31676" s="14">
        <v>1994.9999999999998</v>
      </c>
      <c r="G31676" t="s">
        <v>53195</v>
      </c>
      <c r="H31676" t="s">
        <v>53317</v>
      </c>
      <c r="I31676" t="s">
        <v>16</v>
      </c>
      <c r="J31676" t="s">
        <v>53318</v>
      </c>
      <c r="K31676" t="s">
        <v>53331</v>
      </c>
      <c r="L31676" t="s">
        <v>53332</v>
      </c>
      <c r="M31676" t="s">
        <v>53314</v>
      </c>
      <c r="N31676" t="s">
        <v>25</v>
      </c>
      <c r="O31676" t="s">
        <v>23</v>
      </c>
      <c r="P31676" t="s">
        <v>53405</v>
      </c>
    </row>
    <row r="31677" spans="1:16" x14ac:dyDescent="0.35">
      <c r="A31677" t="s">
        <v>25607</v>
      </c>
      <c r="B31677" s="4">
        <v>44237</v>
      </c>
      <c r="C31677" s="14">
        <v>7.92</v>
      </c>
      <c r="D31677">
        <v>100</v>
      </c>
      <c r="E31677" s="14">
        <v>1500</v>
      </c>
      <c r="F31677" s="14">
        <v>2136.15</v>
      </c>
      <c r="G31677" t="s">
        <v>53197</v>
      </c>
      <c r="H31677" t="s">
        <v>1</v>
      </c>
      <c r="I31677" t="s">
        <v>18</v>
      </c>
      <c r="J31677" t="s">
        <v>53179</v>
      </c>
      <c r="K31677" t="s">
        <v>53334</v>
      </c>
      <c r="L31677" t="s">
        <v>53335</v>
      </c>
      <c r="M31677" t="s">
        <v>53314</v>
      </c>
      <c r="N31677" t="s">
        <v>25</v>
      </c>
      <c r="O31677" t="s">
        <v>22</v>
      </c>
      <c r="P31677" t="s">
        <v>53403</v>
      </c>
    </row>
    <row r="31678" spans="1:16" x14ac:dyDescent="0.35">
      <c r="A31678" t="s">
        <v>25607</v>
      </c>
      <c r="B31678" s="4">
        <v>44237</v>
      </c>
      <c r="C31678" s="14">
        <v>2</v>
      </c>
      <c r="D31678">
        <v>100</v>
      </c>
      <c r="E31678" s="14">
        <v>700</v>
      </c>
      <c r="F31678" s="14">
        <v>982.93999999999994</v>
      </c>
      <c r="G31678" t="s">
        <v>53197</v>
      </c>
      <c r="H31678" t="s">
        <v>1</v>
      </c>
      <c r="I31678" t="s">
        <v>18</v>
      </c>
      <c r="J31678" t="s">
        <v>53179</v>
      </c>
      <c r="K31678" t="s">
        <v>53334</v>
      </c>
      <c r="L31678" t="s">
        <v>53335</v>
      </c>
      <c r="M31678" t="s">
        <v>53314</v>
      </c>
      <c r="N31678" t="s">
        <v>25</v>
      </c>
      <c r="O31678" t="s">
        <v>23</v>
      </c>
      <c r="P31678" t="s">
        <v>53405</v>
      </c>
    </row>
    <row r="31679" spans="1:16" x14ac:dyDescent="0.35">
      <c r="A31679" t="s">
        <v>25608</v>
      </c>
      <c r="B31679" s="4">
        <v>44237</v>
      </c>
      <c r="C31679" s="14">
        <v>0.5</v>
      </c>
      <c r="D31679">
        <v>250</v>
      </c>
      <c r="E31679" s="14">
        <v>3000</v>
      </c>
      <c r="F31679" s="14">
        <v>3087</v>
      </c>
      <c r="G31679" t="s">
        <v>53197</v>
      </c>
      <c r="H31679" t="s">
        <v>1</v>
      </c>
      <c r="I31679" t="s">
        <v>18</v>
      </c>
      <c r="J31679" t="s">
        <v>53179</v>
      </c>
      <c r="K31679" t="s">
        <v>53334</v>
      </c>
      <c r="L31679" t="s">
        <v>53335</v>
      </c>
      <c r="M31679" t="s">
        <v>53314</v>
      </c>
      <c r="N31679" t="s">
        <v>25</v>
      </c>
      <c r="O31679" t="s">
        <v>27</v>
      </c>
      <c r="P31679" t="s">
        <v>53407</v>
      </c>
    </row>
    <row r="31680" spans="1:16" x14ac:dyDescent="0.35">
      <c r="A31680" t="s">
        <v>25640</v>
      </c>
      <c r="B31680" s="4">
        <v>44237</v>
      </c>
      <c r="C31680" s="14">
        <v>15.1416</v>
      </c>
      <c r="D31680">
        <v>100</v>
      </c>
      <c r="E31680" s="14">
        <v>1250</v>
      </c>
      <c r="F31680" s="14">
        <v>1860</v>
      </c>
      <c r="G31680" t="s">
        <v>53225</v>
      </c>
      <c r="H31680" t="s">
        <v>53183</v>
      </c>
      <c r="I31680" t="s">
        <v>7</v>
      </c>
      <c r="J31680" t="s">
        <v>53181</v>
      </c>
      <c r="K31680" t="s">
        <v>53358</v>
      </c>
      <c r="L31680" t="s">
        <v>53359</v>
      </c>
      <c r="M31680" t="s">
        <v>53314</v>
      </c>
      <c r="N31680" t="s">
        <v>25</v>
      </c>
      <c r="O31680" t="s">
        <v>22</v>
      </c>
      <c r="P31680" t="s">
        <v>53402</v>
      </c>
    </row>
    <row r="31681" spans="1:16" x14ac:dyDescent="0.35">
      <c r="A31681" t="s">
        <v>25626</v>
      </c>
      <c r="B31681" s="4">
        <v>44237</v>
      </c>
      <c r="C31681" s="14">
        <v>1</v>
      </c>
      <c r="D31681">
        <v>20</v>
      </c>
      <c r="E31681" s="14">
        <v>1500</v>
      </c>
      <c r="F31681" s="14">
        <v>2877</v>
      </c>
      <c r="G31681" t="s">
        <v>53198</v>
      </c>
      <c r="H31681" t="s">
        <v>53317</v>
      </c>
      <c r="I31681" t="s">
        <v>10</v>
      </c>
      <c r="J31681" t="s">
        <v>53323</v>
      </c>
      <c r="K31681" t="s">
        <v>53336</v>
      </c>
      <c r="L31681" t="s">
        <v>53337</v>
      </c>
      <c r="M31681" t="s">
        <v>53313</v>
      </c>
      <c r="N31681" t="s">
        <v>24</v>
      </c>
      <c r="O31681" t="s">
        <v>53400</v>
      </c>
      <c r="P31681" t="s">
        <v>28</v>
      </c>
    </row>
    <row r="31682" spans="1:16" x14ac:dyDescent="0.35">
      <c r="A31682" t="s">
        <v>25651</v>
      </c>
      <c r="B31682" s="4">
        <v>44237</v>
      </c>
      <c r="C31682" s="14">
        <v>7.92</v>
      </c>
      <c r="D31682">
        <v>500</v>
      </c>
      <c r="E31682" s="14">
        <v>7500</v>
      </c>
      <c r="F31682" s="14">
        <v>7644</v>
      </c>
      <c r="G31682" t="s">
        <v>53199</v>
      </c>
      <c r="H31682" t="s">
        <v>53317</v>
      </c>
      <c r="I31682" t="s">
        <v>16</v>
      </c>
      <c r="J31682" t="s">
        <v>53318</v>
      </c>
      <c r="K31682" t="s">
        <v>53331</v>
      </c>
      <c r="L31682" t="s">
        <v>53332</v>
      </c>
      <c r="M31682" t="s">
        <v>53314</v>
      </c>
      <c r="N31682" t="s">
        <v>25</v>
      </c>
      <c r="O31682" t="s">
        <v>22</v>
      </c>
      <c r="P31682" t="s">
        <v>53403</v>
      </c>
    </row>
    <row r="31683" spans="1:16" x14ac:dyDescent="0.35">
      <c r="A31683" t="s">
        <v>25651</v>
      </c>
      <c r="B31683" s="4">
        <v>44237</v>
      </c>
      <c r="C31683" s="14">
        <v>4.8</v>
      </c>
      <c r="D31683">
        <v>200</v>
      </c>
      <c r="E31683" s="14">
        <v>2200</v>
      </c>
      <c r="F31683" s="14">
        <v>3736.9199999999996</v>
      </c>
      <c r="G31683" t="s">
        <v>53199</v>
      </c>
      <c r="H31683" t="s">
        <v>53317</v>
      </c>
      <c r="I31683" t="s">
        <v>16</v>
      </c>
      <c r="J31683" t="s">
        <v>53318</v>
      </c>
      <c r="K31683" t="s">
        <v>53331</v>
      </c>
      <c r="L31683" t="s">
        <v>53332</v>
      </c>
      <c r="M31683" t="s">
        <v>53314</v>
      </c>
      <c r="N31683" t="s">
        <v>25</v>
      </c>
      <c r="O31683" t="s">
        <v>22</v>
      </c>
      <c r="P31683" t="s">
        <v>53404</v>
      </c>
    </row>
    <row r="31684" spans="1:16" x14ac:dyDescent="0.35">
      <c r="A31684" t="s">
        <v>25646</v>
      </c>
      <c r="B31684" s="4">
        <v>44237</v>
      </c>
      <c r="C31684" s="14">
        <v>7.92</v>
      </c>
      <c r="D31684">
        <v>450</v>
      </c>
      <c r="E31684" s="14">
        <v>6750</v>
      </c>
      <c r="F31684" s="14">
        <v>10206</v>
      </c>
      <c r="G31684" t="s">
        <v>53225</v>
      </c>
      <c r="H31684" t="s">
        <v>53183</v>
      </c>
      <c r="I31684" t="s">
        <v>7</v>
      </c>
      <c r="J31684" t="s">
        <v>53181</v>
      </c>
      <c r="K31684" t="s">
        <v>53358</v>
      </c>
      <c r="L31684" t="s">
        <v>53359</v>
      </c>
      <c r="M31684" t="s">
        <v>53314</v>
      </c>
      <c r="N31684" t="s">
        <v>25</v>
      </c>
      <c r="O31684" t="s">
        <v>22</v>
      </c>
      <c r="P31684" t="s">
        <v>53403</v>
      </c>
    </row>
    <row r="31685" spans="1:16" x14ac:dyDescent="0.35">
      <c r="A31685" t="s">
        <v>25592</v>
      </c>
      <c r="B31685" s="4">
        <v>44237</v>
      </c>
      <c r="C31685" s="14">
        <v>15.1416</v>
      </c>
      <c r="D31685">
        <v>100</v>
      </c>
      <c r="E31685" s="14">
        <v>1250</v>
      </c>
      <c r="F31685" s="14">
        <v>1741.5000000000002</v>
      </c>
      <c r="G31685" t="s">
        <v>53200</v>
      </c>
      <c r="H31685" t="s">
        <v>53317</v>
      </c>
      <c r="I31685" t="s">
        <v>17</v>
      </c>
      <c r="J31685" t="s">
        <v>53323</v>
      </c>
      <c r="K31685" t="s">
        <v>53338</v>
      </c>
      <c r="L31685" t="s">
        <v>53339</v>
      </c>
      <c r="M31685" t="s">
        <v>53314</v>
      </c>
      <c r="N31685" t="s">
        <v>25</v>
      </c>
      <c r="O31685" t="s">
        <v>22</v>
      </c>
      <c r="P31685" t="s">
        <v>53402</v>
      </c>
    </row>
    <row r="31686" spans="1:16" x14ac:dyDescent="0.35">
      <c r="A31686" t="s">
        <v>25654</v>
      </c>
      <c r="B31686" s="4">
        <v>44237</v>
      </c>
      <c r="C31686" s="14">
        <v>4.8</v>
      </c>
      <c r="D31686">
        <v>200</v>
      </c>
      <c r="E31686" s="14">
        <v>2200</v>
      </c>
      <c r="F31686" s="14">
        <v>1732.5</v>
      </c>
      <c r="G31686" t="s">
        <v>53201</v>
      </c>
      <c r="H31686" t="s">
        <v>53183</v>
      </c>
      <c r="I31686" t="s">
        <v>6</v>
      </c>
      <c r="J31686" t="s">
        <v>53181</v>
      </c>
      <c r="K31686" t="s">
        <v>53321</v>
      </c>
      <c r="L31686" t="s">
        <v>53340</v>
      </c>
      <c r="M31686" t="s">
        <v>53315</v>
      </c>
      <c r="N31686" t="s">
        <v>25</v>
      </c>
      <c r="O31686" t="s">
        <v>22</v>
      </c>
      <c r="P31686" t="s">
        <v>53404</v>
      </c>
    </row>
    <row r="31687" spans="1:16" x14ac:dyDescent="0.35">
      <c r="A31687" t="s">
        <v>25592</v>
      </c>
      <c r="B31687" s="4">
        <v>44237</v>
      </c>
      <c r="C31687" s="14">
        <v>4.8</v>
      </c>
      <c r="D31687">
        <v>100</v>
      </c>
      <c r="E31687" s="14">
        <v>1100</v>
      </c>
      <c r="F31687" s="14">
        <v>1417.0199999999998</v>
      </c>
      <c r="G31687" t="s">
        <v>53200</v>
      </c>
      <c r="H31687" t="s">
        <v>53317</v>
      </c>
      <c r="I31687" t="s">
        <v>17</v>
      </c>
      <c r="J31687" t="s">
        <v>53323</v>
      </c>
      <c r="K31687" t="s">
        <v>53338</v>
      </c>
      <c r="L31687" t="s">
        <v>53339</v>
      </c>
      <c r="M31687" t="s">
        <v>53314</v>
      </c>
      <c r="N31687" t="s">
        <v>25</v>
      </c>
      <c r="O31687" t="s">
        <v>22</v>
      </c>
      <c r="P31687" t="s">
        <v>53404</v>
      </c>
    </row>
    <row r="31688" spans="1:16" x14ac:dyDescent="0.35">
      <c r="A31688" t="s">
        <v>25629</v>
      </c>
      <c r="B31688" s="4">
        <v>44237</v>
      </c>
      <c r="C31688" s="14">
        <v>2</v>
      </c>
      <c r="D31688">
        <v>50</v>
      </c>
      <c r="E31688" s="14">
        <v>350</v>
      </c>
      <c r="F31688" s="14">
        <v>735.56</v>
      </c>
      <c r="G31688" t="s">
        <v>53200</v>
      </c>
      <c r="H31688" t="s">
        <v>53317</v>
      </c>
      <c r="I31688" t="s">
        <v>17</v>
      </c>
      <c r="J31688" t="s">
        <v>53323</v>
      </c>
      <c r="K31688" t="s">
        <v>53338</v>
      </c>
      <c r="L31688" t="s">
        <v>53339</v>
      </c>
      <c r="M31688" t="s">
        <v>53314</v>
      </c>
      <c r="N31688" t="s">
        <v>25</v>
      </c>
      <c r="O31688" t="s">
        <v>23</v>
      </c>
      <c r="P31688" t="s">
        <v>53405</v>
      </c>
    </row>
    <row r="31689" spans="1:16" x14ac:dyDescent="0.35">
      <c r="A31689" t="s">
        <v>25602</v>
      </c>
      <c r="B31689" s="4">
        <v>44237</v>
      </c>
      <c r="C31689" s="14">
        <v>7.92</v>
      </c>
      <c r="D31689">
        <v>200</v>
      </c>
      <c r="E31689" s="14">
        <v>3000</v>
      </c>
      <c r="F31689" s="14">
        <v>5195.5200000000004</v>
      </c>
      <c r="G31689" t="s">
        <v>53202</v>
      </c>
      <c r="H31689" t="s">
        <v>53183</v>
      </c>
      <c r="I31689" t="s">
        <v>8</v>
      </c>
      <c r="J31689" t="s">
        <v>53182</v>
      </c>
      <c r="K31689" t="s">
        <v>53327</v>
      </c>
      <c r="L31689" t="s">
        <v>53341</v>
      </c>
      <c r="M31689" t="s">
        <v>53314</v>
      </c>
      <c r="N31689" t="s">
        <v>25</v>
      </c>
      <c r="O31689" t="s">
        <v>22</v>
      </c>
      <c r="P31689" t="s">
        <v>53403</v>
      </c>
    </row>
    <row r="31690" spans="1:16" x14ac:dyDescent="0.35">
      <c r="A31690" t="s">
        <v>25594</v>
      </c>
      <c r="B31690" s="4">
        <v>44237</v>
      </c>
      <c r="C31690" s="14">
        <v>4.8</v>
      </c>
      <c r="D31690">
        <v>150</v>
      </c>
      <c r="E31690" s="14">
        <v>1650</v>
      </c>
      <c r="F31690" s="14">
        <v>2292.1799999999998</v>
      </c>
      <c r="G31690" t="s">
        <v>53202</v>
      </c>
      <c r="H31690" t="s">
        <v>53183</v>
      </c>
      <c r="I31690" t="s">
        <v>8</v>
      </c>
      <c r="J31690" t="s">
        <v>53182</v>
      </c>
      <c r="K31690" t="s">
        <v>53327</v>
      </c>
      <c r="L31690" t="s">
        <v>53341</v>
      </c>
      <c r="M31690" t="s">
        <v>53314</v>
      </c>
      <c r="N31690" t="s">
        <v>25</v>
      </c>
      <c r="O31690" t="s">
        <v>22</v>
      </c>
      <c r="P31690" t="s">
        <v>53404</v>
      </c>
    </row>
    <row r="31691" spans="1:16" x14ac:dyDescent="0.35">
      <c r="A31691" t="s">
        <v>25647</v>
      </c>
      <c r="B31691" s="4">
        <v>44237</v>
      </c>
      <c r="C31691" s="14">
        <v>2.7</v>
      </c>
      <c r="D31691">
        <v>150</v>
      </c>
      <c r="E31691" s="14">
        <v>2025</v>
      </c>
      <c r="F31691" s="14">
        <v>1694.1959999999999</v>
      </c>
      <c r="G31691" t="s">
        <v>53202</v>
      </c>
      <c r="H31691" t="s">
        <v>53183</v>
      </c>
      <c r="I31691" t="s">
        <v>8</v>
      </c>
      <c r="J31691" t="s">
        <v>53182</v>
      </c>
      <c r="K31691" t="s">
        <v>53327</v>
      </c>
      <c r="L31691" t="s">
        <v>53341</v>
      </c>
      <c r="M31691" t="s">
        <v>53314</v>
      </c>
      <c r="N31691" t="s">
        <v>25</v>
      </c>
      <c r="O31691" t="s">
        <v>23</v>
      </c>
      <c r="P31691" t="s">
        <v>53406</v>
      </c>
    </row>
    <row r="31692" spans="1:16" x14ac:dyDescent="0.35">
      <c r="A31692" t="s">
        <v>25620</v>
      </c>
      <c r="B31692" s="4">
        <v>44237</v>
      </c>
      <c r="C31692" s="14">
        <v>2.7</v>
      </c>
      <c r="D31692">
        <v>50</v>
      </c>
      <c r="E31692" s="14">
        <v>675</v>
      </c>
      <c r="F31692" s="14">
        <v>1091.4480000000001</v>
      </c>
      <c r="G31692" t="s">
        <v>53202</v>
      </c>
      <c r="H31692" t="s">
        <v>53183</v>
      </c>
      <c r="I31692" t="s">
        <v>8</v>
      </c>
      <c r="J31692" t="s">
        <v>53182</v>
      </c>
      <c r="K31692" t="s">
        <v>53327</v>
      </c>
      <c r="L31692" t="s">
        <v>53341</v>
      </c>
      <c r="M31692" t="s">
        <v>53314</v>
      </c>
      <c r="N31692" t="s">
        <v>25</v>
      </c>
      <c r="O31692" t="s">
        <v>23</v>
      </c>
      <c r="P31692" t="s">
        <v>53410</v>
      </c>
    </row>
    <row r="31693" spans="1:16" x14ac:dyDescent="0.35">
      <c r="A31693" t="s">
        <v>25596</v>
      </c>
      <c r="B31693" s="4">
        <v>44237</v>
      </c>
      <c r="C31693" s="14">
        <v>7.92</v>
      </c>
      <c r="D31693">
        <v>50</v>
      </c>
      <c r="E31693" s="14">
        <v>750</v>
      </c>
      <c r="F31693" s="14">
        <v>1096.95</v>
      </c>
      <c r="G31693" t="s">
        <v>53203</v>
      </c>
      <c r="H31693" t="s">
        <v>0</v>
      </c>
      <c r="I31693" t="s">
        <v>13</v>
      </c>
      <c r="J31693" t="s">
        <v>53178</v>
      </c>
      <c r="K31693" t="s">
        <v>53342</v>
      </c>
      <c r="L31693" t="s">
        <v>53343</v>
      </c>
      <c r="M31693" t="s">
        <v>53314</v>
      </c>
      <c r="N31693" t="s">
        <v>25</v>
      </c>
      <c r="O31693" t="s">
        <v>22</v>
      </c>
      <c r="P31693" t="s">
        <v>53403</v>
      </c>
    </row>
    <row r="31694" spans="1:16" x14ac:dyDescent="0.35">
      <c r="A31694" t="s">
        <v>25596</v>
      </c>
      <c r="B31694" s="4">
        <v>44237</v>
      </c>
      <c r="C31694" s="14">
        <v>4.8</v>
      </c>
      <c r="D31694">
        <v>250</v>
      </c>
      <c r="E31694" s="14">
        <v>2750</v>
      </c>
      <c r="F31694" s="14">
        <v>6331.3249999999998</v>
      </c>
      <c r="G31694" t="s">
        <v>53203</v>
      </c>
      <c r="H31694" t="s">
        <v>0</v>
      </c>
      <c r="I31694" t="s">
        <v>13</v>
      </c>
      <c r="J31694" t="s">
        <v>53178</v>
      </c>
      <c r="K31694" t="s">
        <v>53342</v>
      </c>
      <c r="L31694" t="s">
        <v>53343</v>
      </c>
      <c r="M31694" t="s">
        <v>53314</v>
      </c>
      <c r="N31694" t="s">
        <v>25</v>
      </c>
      <c r="O31694" t="s">
        <v>22</v>
      </c>
      <c r="P31694" t="s">
        <v>53404</v>
      </c>
    </row>
    <row r="31695" spans="1:16" x14ac:dyDescent="0.35">
      <c r="A31695" t="s">
        <v>25638</v>
      </c>
      <c r="B31695" s="4">
        <v>44237</v>
      </c>
      <c r="C31695" s="14">
        <v>4.8</v>
      </c>
      <c r="D31695">
        <v>200</v>
      </c>
      <c r="E31695" s="14">
        <v>2200</v>
      </c>
      <c r="F31695" s="14">
        <v>1681.8999999999999</v>
      </c>
      <c r="G31695" t="s">
        <v>53218</v>
      </c>
      <c r="H31695" t="s">
        <v>53317</v>
      </c>
      <c r="I31695" t="s">
        <v>16</v>
      </c>
      <c r="J31695" t="s">
        <v>53318</v>
      </c>
      <c r="K31695" t="s">
        <v>53331</v>
      </c>
      <c r="L31695" t="s">
        <v>53352</v>
      </c>
      <c r="M31695" t="s">
        <v>53314</v>
      </c>
      <c r="N31695" t="s">
        <v>25</v>
      </c>
      <c r="O31695" t="s">
        <v>22</v>
      </c>
      <c r="P31695" t="s">
        <v>53404</v>
      </c>
    </row>
    <row r="31696" spans="1:16" x14ac:dyDescent="0.35">
      <c r="A31696" t="s">
        <v>25611</v>
      </c>
      <c r="B31696" s="4">
        <v>44237</v>
      </c>
      <c r="C31696" s="14">
        <v>15.1416</v>
      </c>
      <c r="D31696">
        <v>100</v>
      </c>
      <c r="E31696" s="14">
        <v>1250</v>
      </c>
      <c r="F31696" s="14">
        <v>913.75</v>
      </c>
      <c r="G31696" t="s">
        <v>53204</v>
      </c>
      <c r="H31696" t="s">
        <v>53317</v>
      </c>
      <c r="I31696" t="s">
        <v>9</v>
      </c>
      <c r="J31696" t="s">
        <v>53318</v>
      </c>
      <c r="K31696" t="s">
        <v>53319</v>
      </c>
      <c r="L31696" t="s">
        <v>53333</v>
      </c>
      <c r="M31696" t="s">
        <v>53314</v>
      </c>
      <c r="N31696" t="s">
        <v>25</v>
      </c>
      <c r="O31696" t="s">
        <v>22</v>
      </c>
      <c r="P31696" t="s">
        <v>53402</v>
      </c>
    </row>
    <row r="31697" spans="1:16" x14ac:dyDescent="0.35">
      <c r="A31697" t="s">
        <v>25591</v>
      </c>
      <c r="B31697" s="4">
        <v>44237</v>
      </c>
      <c r="C31697" s="14">
        <v>7.92</v>
      </c>
      <c r="D31697">
        <v>150</v>
      </c>
      <c r="E31697" s="14">
        <v>2250</v>
      </c>
      <c r="F31697" s="14">
        <v>3675.3750000000005</v>
      </c>
      <c r="G31697" t="s">
        <v>53204</v>
      </c>
      <c r="H31697" t="s">
        <v>53317</v>
      </c>
      <c r="I31697" t="s">
        <v>9</v>
      </c>
      <c r="J31697" t="s">
        <v>53318</v>
      </c>
      <c r="K31697" t="s">
        <v>53319</v>
      </c>
      <c r="L31697" t="s">
        <v>53333</v>
      </c>
      <c r="M31697" t="s">
        <v>53314</v>
      </c>
      <c r="N31697" t="s">
        <v>25</v>
      </c>
      <c r="O31697" t="s">
        <v>22</v>
      </c>
      <c r="P31697" t="s">
        <v>53403</v>
      </c>
    </row>
    <row r="31698" spans="1:16" x14ac:dyDescent="0.35">
      <c r="A31698" t="s">
        <v>25591</v>
      </c>
      <c r="B31698" s="4">
        <v>44237</v>
      </c>
      <c r="C31698" s="14">
        <v>4.8</v>
      </c>
      <c r="D31698">
        <v>100</v>
      </c>
      <c r="E31698" s="14">
        <v>1100</v>
      </c>
      <c r="F31698" s="14">
        <v>608.18999999999994</v>
      </c>
      <c r="G31698" t="s">
        <v>53204</v>
      </c>
      <c r="H31698" t="s">
        <v>53317</v>
      </c>
      <c r="I31698" t="s">
        <v>9</v>
      </c>
      <c r="J31698" t="s">
        <v>53318</v>
      </c>
      <c r="K31698" t="s">
        <v>53319</v>
      </c>
      <c r="L31698" t="s">
        <v>53333</v>
      </c>
      <c r="M31698" t="s">
        <v>53314</v>
      </c>
      <c r="N31698" t="s">
        <v>25</v>
      </c>
      <c r="O31698" t="s">
        <v>22</v>
      </c>
      <c r="P31698" t="s">
        <v>53404</v>
      </c>
    </row>
    <row r="31699" spans="1:16" x14ac:dyDescent="0.35">
      <c r="A31699" t="s">
        <v>25603</v>
      </c>
      <c r="B31699" s="4">
        <v>44237</v>
      </c>
      <c r="C31699" s="14">
        <v>2</v>
      </c>
      <c r="D31699">
        <v>100</v>
      </c>
      <c r="E31699" s="14">
        <v>700</v>
      </c>
      <c r="F31699" s="14">
        <v>442.26</v>
      </c>
      <c r="G31699" t="s">
        <v>53204</v>
      </c>
      <c r="H31699" t="s">
        <v>53317</v>
      </c>
      <c r="I31699" t="s">
        <v>9</v>
      </c>
      <c r="J31699" t="s">
        <v>53318</v>
      </c>
      <c r="K31699" t="s">
        <v>53319</v>
      </c>
      <c r="L31699" t="s">
        <v>53333</v>
      </c>
      <c r="M31699" t="s">
        <v>53314</v>
      </c>
      <c r="N31699" t="s">
        <v>25</v>
      </c>
      <c r="O31699" t="s">
        <v>23</v>
      </c>
      <c r="P31699" t="s">
        <v>53405</v>
      </c>
    </row>
    <row r="31700" spans="1:16" x14ac:dyDescent="0.35">
      <c r="A31700" t="s">
        <v>25604</v>
      </c>
      <c r="B31700" s="4">
        <v>44237</v>
      </c>
      <c r="C31700" s="14">
        <v>2.7</v>
      </c>
      <c r="D31700">
        <v>100</v>
      </c>
      <c r="E31700" s="14">
        <v>1350</v>
      </c>
      <c r="F31700" s="14">
        <v>3029.4</v>
      </c>
      <c r="G31700" t="s">
        <v>53204</v>
      </c>
      <c r="H31700" t="s">
        <v>53317</v>
      </c>
      <c r="I31700" t="s">
        <v>9</v>
      </c>
      <c r="J31700" t="s">
        <v>53318</v>
      </c>
      <c r="K31700" t="s">
        <v>53319</v>
      </c>
      <c r="L31700" t="s">
        <v>53333</v>
      </c>
      <c r="M31700" t="s">
        <v>53314</v>
      </c>
      <c r="N31700" t="s">
        <v>25</v>
      </c>
      <c r="O31700" t="s">
        <v>23</v>
      </c>
      <c r="P31700" t="s">
        <v>53406</v>
      </c>
    </row>
    <row r="31701" spans="1:16" x14ac:dyDescent="0.35">
      <c r="A31701" t="s">
        <v>25649</v>
      </c>
      <c r="B31701" s="4">
        <v>44237</v>
      </c>
      <c r="C31701" s="14">
        <v>7.92</v>
      </c>
      <c r="D31701">
        <v>250</v>
      </c>
      <c r="E31701" s="14">
        <v>3750</v>
      </c>
      <c r="F31701" s="14">
        <v>5347.125</v>
      </c>
      <c r="G31701" t="s">
        <v>53205</v>
      </c>
      <c r="H31701" t="s">
        <v>53317</v>
      </c>
      <c r="I31701" t="s">
        <v>9</v>
      </c>
      <c r="J31701" t="s">
        <v>53318</v>
      </c>
      <c r="K31701" t="s">
        <v>53319</v>
      </c>
      <c r="L31701" t="s">
        <v>53329</v>
      </c>
      <c r="M31701" t="s">
        <v>53315</v>
      </c>
      <c r="N31701" t="s">
        <v>25</v>
      </c>
      <c r="O31701" t="s">
        <v>22</v>
      </c>
      <c r="P31701" t="s">
        <v>53403</v>
      </c>
    </row>
    <row r="31702" spans="1:16" x14ac:dyDescent="0.35">
      <c r="A31702" t="s">
        <v>25628</v>
      </c>
      <c r="B31702" s="4">
        <v>44237</v>
      </c>
      <c r="C31702" s="14">
        <v>2</v>
      </c>
      <c r="D31702">
        <v>100</v>
      </c>
      <c r="E31702" s="14">
        <v>700</v>
      </c>
      <c r="F31702" s="14">
        <v>1533.21</v>
      </c>
      <c r="G31702" t="s">
        <v>53219</v>
      </c>
      <c r="H31702" t="s">
        <v>53317</v>
      </c>
      <c r="I31702" t="s">
        <v>11</v>
      </c>
      <c r="J31702" t="s">
        <v>53323</v>
      </c>
      <c r="K31702" t="s">
        <v>53324</v>
      </c>
      <c r="L31702" t="s">
        <v>53355</v>
      </c>
      <c r="M31702" t="s">
        <v>53314</v>
      </c>
      <c r="N31702" t="s">
        <v>25</v>
      </c>
      <c r="O31702" t="s">
        <v>23</v>
      </c>
      <c r="P31702" t="s">
        <v>53405</v>
      </c>
    </row>
    <row r="31703" spans="1:16" x14ac:dyDescent="0.35">
      <c r="A31703" t="s">
        <v>25628</v>
      </c>
      <c r="B31703" s="4">
        <v>44237</v>
      </c>
      <c r="C31703" s="14">
        <v>0.5</v>
      </c>
      <c r="D31703">
        <v>250</v>
      </c>
      <c r="E31703" s="14">
        <v>3000</v>
      </c>
      <c r="F31703" s="14">
        <v>1889.4</v>
      </c>
      <c r="G31703" t="s">
        <v>53219</v>
      </c>
      <c r="H31703" t="s">
        <v>53317</v>
      </c>
      <c r="I31703" t="s">
        <v>11</v>
      </c>
      <c r="J31703" t="s">
        <v>53323</v>
      </c>
      <c r="K31703" t="s">
        <v>53324</v>
      </c>
      <c r="L31703" t="s">
        <v>53355</v>
      </c>
      <c r="M31703" t="s">
        <v>53314</v>
      </c>
      <c r="N31703" t="s">
        <v>25</v>
      </c>
      <c r="O31703" t="s">
        <v>27</v>
      </c>
      <c r="P31703" t="s">
        <v>53407</v>
      </c>
    </row>
    <row r="31704" spans="1:16" x14ac:dyDescent="0.35">
      <c r="A31704" t="s">
        <v>25649</v>
      </c>
      <c r="B31704" s="4">
        <v>44237</v>
      </c>
      <c r="C31704" s="14">
        <v>2</v>
      </c>
      <c r="D31704">
        <v>250</v>
      </c>
      <c r="E31704" s="14">
        <v>1750</v>
      </c>
      <c r="F31704" s="14">
        <v>2167.2000000000003</v>
      </c>
      <c r="G31704" t="s">
        <v>53205</v>
      </c>
      <c r="H31704" t="s">
        <v>53317</v>
      </c>
      <c r="I31704" t="s">
        <v>9</v>
      </c>
      <c r="J31704" t="s">
        <v>53318</v>
      </c>
      <c r="K31704" t="s">
        <v>53319</v>
      </c>
      <c r="L31704" t="s">
        <v>53329</v>
      </c>
      <c r="M31704" t="s">
        <v>53315</v>
      </c>
      <c r="N31704" t="s">
        <v>25</v>
      </c>
      <c r="O31704" t="s">
        <v>23</v>
      </c>
      <c r="P31704" t="s">
        <v>53405</v>
      </c>
    </row>
    <row r="31705" spans="1:16" x14ac:dyDescent="0.35">
      <c r="A31705" t="s">
        <v>25600</v>
      </c>
      <c r="B31705" s="4">
        <v>44237</v>
      </c>
      <c r="C31705" s="14">
        <v>7.92</v>
      </c>
      <c r="D31705">
        <v>150</v>
      </c>
      <c r="E31705" s="14">
        <v>2250</v>
      </c>
      <c r="F31705" s="14">
        <v>1244.0249999999999</v>
      </c>
      <c r="G31705" t="s">
        <v>53206</v>
      </c>
      <c r="H31705" t="s">
        <v>1</v>
      </c>
      <c r="I31705" t="s">
        <v>14</v>
      </c>
      <c r="J31705" t="s">
        <v>53179</v>
      </c>
      <c r="K31705" t="s">
        <v>53342</v>
      </c>
      <c r="L31705" t="s">
        <v>53344</v>
      </c>
      <c r="M31705" t="s">
        <v>53316</v>
      </c>
      <c r="N31705" t="s">
        <v>25</v>
      </c>
      <c r="O31705" t="s">
        <v>22</v>
      </c>
      <c r="P31705" t="s">
        <v>53403</v>
      </c>
    </row>
    <row r="31706" spans="1:16" x14ac:dyDescent="0.35">
      <c r="A31706" t="s">
        <v>25600</v>
      </c>
      <c r="B31706" s="4">
        <v>44237</v>
      </c>
      <c r="C31706" s="14">
        <v>4.8</v>
      </c>
      <c r="D31706">
        <v>500</v>
      </c>
      <c r="E31706" s="14">
        <v>5500</v>
      </c>
      <c r="F31706" s="14">
        <v>7161</v>
      </c>
      <c r="G31706" t="s">
        <v>53206</v>
      </c>
      <c r="H31706" t="s">
        <v>1</v>
      </c>
      <c r="I31706" t="s">
        <v>14</v>
      </c>
      <c r="J31706" t="s">
        <v>53179</v>
      </c>
      <c r="K31706" t="s">
        <v>53342</v>
      </c>
      <c r="L31706" t="s">
        <v>53344</v>
      </c>
      <c r="M31706" t="s">
        <v>53316</v>
      </c>
      <c r="N31706" t="s">
        <v>25</v>
      </c>
      <c r="O31706" t="s">
        <v>22</v>
      </c>
      <c r="P31706" t="s">
        <v>53404</v>
      </c>
    </row>
    <row r="31707" spans="1:16" x14ac:dyDescent="0.35">
      <c r="A31707" t="s">
        <v>25600</v>
      </c>
      <c r="B31707" s="4">
        <v>44237</v>
      </c>
      <c r="C31707" s="14">
        <v>2</v>
      </c>
      <c r="D31707">
        <v>100</v>
      </c>
      <c r="E31707" s="14">
        <v>700</v>
      </c>
      <c r="F31707" s="14">
        <v>355.32</v>
      </c>
      <c r="G31707" t="s">
        <v>53206</v>
      </c>
      <c r="H31707" t="s">
        <v>1</v>
      </c>
      <c r="I31707" t="s">
        <v>14</v>
      </c>
      <c r="J31707" t="s">
        <v>53179</v>
      </c>
      <c r="K31707" t="s">
        <v>53342</v>
      </c>
      <c r="L31707" t="s">
        <v>53344</v>
      </c>
      <c r="M31707" t="s">
        <v>53316</v>
      </c>
      <c r="N31707" t="s">
        <v>25</v>
      </c>
      <c r="O31707" t="s">
        <v>23</v>
      </c>
      <c r="P31707" t="s">
        <v>53405</v>
      </c>
    </row>
    <row r="31708" spans="1:16" x14ac:dyDescent="0.35">
      <c r="A31708" t="s">
        <v>25587</v>
      </c>
      <c r="B31708" s="4">
        <v>44237</v>
      </c>
      <c r="C31708" s="14">
        <v>0.5</v>
      </c>
      <c r="D31708">
        <v>500</v>
      </c>
      <c r="E31708" s="14">
        <v>6000</v>
      </c>
      <c r="F31708" s="14">
        <v>6194.4</v>
      </c>
      <c r="G31708" t="s">
        <v>53222</v>
      </c>
      <c r="H31708" t="s">
        <v>53317</v>
      </c>
      <c r="I31708" t="s">
        <v>11</v>
      </c>
      <c r="J31708" t="s">
        <v>53323</v>
      </c>
      <c r="K31708" t="s">
        <v>53324</v>
      </c>
      <c r="L31708" t="s">
        <v>53323</v>
      </c>
      <c r="M31708" t="s">
        <v>53314</v>
      </c>
      <c r="N31708" t="s">
        <v>25</v>
      </c>
      <c r="O31708" t="s">
        <v>27</v>
      </c>
      <c r="P31708" t="s">
        <v>53407</v>
      </c>
    </row>
    <row r="31709" spans="1:16" x14ac:dyDescent="0.35">
      <c r="A31709" t="s">
        <v>25637</v>
      </c>
      <c r="B31709" s="4">
        <v>44237</v>
      </c>
      <c r="C31709" s="14">
        <v>7.92</v>
      </c>
      <c r="D31709">
        <v>100</v>
      </c>
      <c r="E31709" s="14">
        <v>1500</v>
      </c>
      <c r="F31709" s="14">
        <v>2010.96</v>
      </c>
      <c r="G31709" t="s">
        <v>53207</v>
      </c>
      <c r="H31709" t="s">
        <v>2</v>
      </c>
      <c r="I31709" t="s">
        <v>19</v>
      </c>
      <c r="J31709" t="s">
        <v>53181</v>
      </c>
      <c r="K31709" t="s">
        <v>53345</v>
      </c>
      <c r="L31709" t="s">
        <v>53346</v>
      </c>
      <c r="M31709" t="s">
        <v>53314</v>
      </c>
      <c r="N31709" t="s">
        <v>25</v>
      </c>
      <c r="O31709" t="s">
        <v>22</v>
      </c>
      <c r="P31709" t="s">
        <v>53403</v>
      </c>
    </row>
    <row r="31710" spans="1:16" x14ac:dyDescent="0.35">
      <c r="A31710" t="s">
        <v>25613</v>
      </c>
      <c r="B31710" s="4">
        <v>44237</v>
      </c>
      <c r="C31710" s="14">
        <v>4.8</v>
      </c>
      <c r="D31710">
        <v>300</v>
      </c>
      <c r="E31710" s="14">
        <v>3300</v>
      </c>
      <c r="F31710" s="14">
        <v>1323.96</v>
      </c>
      <c r="G31710" t="s">
        <v>53207</v>
      </c>
      <c r="H31710" t="s">
        <v>2</v>
      </c>
      <c r="I31710" t="s">
        <v>19</v>
      </c>
      <c r="J31710" t="s">
        <v>53181</v>
      </c>
      <c r="K31710" t="s">
        <v>53345</v>
      </c>
      <c r="L31710" t="s">
        <v>53346</v>
      </c>
      <c r="M31710" t="s">
        <v>53314</v>
      </c>
      <c r="N31710" t="s">
        <v>25</v>
      </c>
      <c r="O31710" t="s">
        <v>22</v>
      </c>
      <c r="P31710" t="s">
        <v>53404</v>
      </c>
    </row>
    <row r="31711" spans="1:16" x14ac:dyDescent="0.35">
      <c r="A31711" t="s">
        <v>25613</v>
      </c>
      <c r="B31711" s="4">
        <v>44237</v>
      </c>
      <c r="C31711" s="14">
        <v>2</v>
      </c>
      <c r="D31711">
        <v>100</v>
      </c>
      <c r="E31711" s="14">
        <v>700</v>
      </c>
      <c r="F31711" s="14">
        <v>881.88800000000015</v>
      </c>
      <c r="G31711" t="s">
        <v>53207</v>
      </c>
      <c r="H31711" t="s">
        <v>2</v>
      </c>
      <c r="I31711" t="s">
        <v>19</v>
      </c>
      <c r="J31711" t="s">
        <v>53181</v>
      </c>
      <c r="K31711" t="s">
        <v>53345</v>
      </c>
      <c r="L31711" t="s">
        <v>53346</v>
      </c>
      <c r="M31711" t="s">
        <v>53314</v>
      </c>
      <c r="N31711" t="s">
        <v>25</v>
      </c>
      <c r="O31711" t="s">
        <v>23</v>
      </c>
      <c r="P31711" t="s">
        <v>53405</v>
      </c>
    </row>
    <row r="31712" spans="1:16" x14ac:dyDescent="0.35">
      <c r="A31712" t="s">
        <v>25643</v>
      </c>
      <c r="B31712" s="4">
        <v>44237</v>
      </c>
      <c r="C31712" s="14">
        <v>0.5</v>
      </c>
      <c r="D31712">
        <v>300</v>
      </c>
      <c r="E31712" s="14">
        <v>3600</v>
      </c>
      <c r="F31712" s="14">
        <v>1411.2</v>
      </c>
      <c r="G31712" t="s">
        <v>53207</v>
      </c>
      <c r="H31712" t="s">
        <v>2</v>
      </c>
      <c r="I31712" t="s">
        <v>19</v>
      </c>
      <c r="J31712" t="s">
        <v>53181</v>
      </c>
      <c r="K31712" t="s">
        <v>53345</v>
      </c>
      <c r="L31712" t="s">
        <v>53346</v>
      </c>
      <c r="M31712" t="s">
        <v>53314</v>
      </c>
      <c r="N31712" t="s">
        <v>25</v>
      </c>
      <c r="O31712" t="s">
        <v>27</v>
      </c>
      <c r="P31712" t="s">
        <v>53407</v>
      </c>
    </row>
    <row r="31713" spans="1:16" x14ac:dyDescent="0.35">
      <c r="A31713" t="s">
        <v>25618</v>
      </c>
      <c r="B31713" s="4">
        <v>44237</v>
      </c>
      <c r="C31713" s="14">
        <v>2.7</v>
      </c>
      <c r="D31713">
        <v>50</v>
      </c>
      <c r="E31713" s="14">
        <v>675</v>
      </c>
      <c r="F31713" s="14">
        <v>754.1099999999999</v>
      </c>
      <c r="G31713" t="s">
        <v>53209</v>
      </c>
      <c r="H31713" t="s">
        <v>53183</v>
      </c>
      <c r="I31713" t="s">
        <v>6</v>
      </c>
      <c r="J31713" t="s">
        <v>53181</v>
      </c>
      <c r="K31713" t="s">
        <v>53321</v>
      </c>
      <c r="L31713" t="s">
        <v>53348</v>
      </c>
      <c r="M31713" t="s">
        <v>53314</v>
      </c>
      <c r="N31713" t="s">
        <v>25</v>
      </c>
      <c r="O31713" t="s">
        <v>23</v>
      </c>
      <c r="P31713" t="s">
        <v>53410</v>
      </c>
    </row>
    <row r="31714" spans="1:16" x14ac:dyDescent="0.35">
      <c r="A31714" t="s">
        <v>25621</v>
      </c>
      <c r="B31714" s="4">
        <v>44237</v>
      </c>
      <c r="C31714" s="14">
        <v>4.8</v>
      </c>
      <c r="D31714">
        <v>100</v>
      </c>
      <c r="E31714" s="14">
        <v>1100</v>
      </c>
      <c r="F31714" s="14">
        <v>1271.9520000000002</v>
      </c>
      <c r="G31714" t="s">
        <v>53210</v>
      </c>
      <c r="H31714" t="s">
        <v>53183</v>
      </c>
      <c r="I31714" t="s">
        <v>8</v>
      </c>
      <c r="J31714" t="s">
        <v>53182</v>
      </c>
      <c r="K31714" t="s">
        <v>53327</v>
      </c>
      <c r="L31714" t="s">
        <v>53349</v>
      </c>
      <c r="M31714" t="s">
        <v>53314</v>
      </c>
      <c r="N31714" t="s">
        <v>25</v>
      </c>
      <c r="O31714" t="s">
        <v>22</v>
      </c>
      <c r="P31714" t="s">
        <v>53404</v>
      </c>
    </row>
    <row r="31715" spans="1:16" x14ac:dyDescent="0.35">
      <c r="A31715" t="s">
        <v>25625</v>
      </c>
      <c r="B31715" s="4">
        <v>44237</v>
      </c>
      <c r="C31715" s="14">
        <v>2</v>
      </c>
      <c r="D31715">
        <v>100</v>
      </c>
      <c r="E31715" s="14">
        <v>700</v>
      </c>
      <c r="F31715" s="14">
        <v>361.20000000000005</v>
      </c>
      <c r="G31715" t="s">
        <v>53210</v>
      </c>
      <c r="H31715" t="s">
        <v>53183</v>
      </c>
      <c r="I31715" t="s">
        <v>8</v>
      </c>
      <c r="J31715" t="s">
        <v>53182</v>
      </c>
      <c r="K31715" t="s">
        <v>53327</v>
      </c>
      <c r="L31715" t="s">
        <v>53349</v>
      </c>
      <c r="M31715" t="s">
        <v>53314</v>
      </c>
      <c r="N31715" t="s">
        <v>25</v>
      </c>
      <c r="O31715" t="s">
        <v>23</v>
      </c>
      <c r="P31715" t="s">
        <v>53405</v>
      </c>
    </row>
    <row r="31716" spans="1:16" x14ac:dyDescent="0.35">
      <c r="A31716" t="s">
        <v>25650</v>
      </c>
      <c r="B31716" s="4">
        <v>44237</v>
      </c>
      <c r="C31716" s="14">
        <v>15.1416</v>
      </c>
      <c r="D31716">
        <v>250</v>
      </c>
      <c r="E31716" s="14">
        <v>3125</v>
      </c>
      <c r="F31716" s="14">
        <v>2700</v>
      </c>
      <c r="G31716" t="s">
        <v>53211</v>
      </c>
      <c r="H31716" t="s">
        <v>2</v>
      </c>
      <c r="I31716" t="s">
        <v>19</v>
      </c>
      <c r="J31716" t="s">
        <v>53181</v>
      </c>
      <c r="K31716" t="s">
        <v>53345</v>
      </c>
      <c r="L31716" t="s">
        <v>53347</v>
      </c>
      <c r="M31716" t="s">
        <v>53315</v>
      </c>
      <c r="N31716" t="s">
        <v>25</v>
      </c>
      <c r="O31716" t="s">
        <v>22</v>
      </c>
      <c r="P31716" t="s">
        <v>53402</v>
      </c>
    </row>
    <row r="31717" spans="1:16" x14ac:dyDescent="0.35">
      <c r="A31717" t="s">
        <v>25650</v>
      </c>
      <c r="B31717" s="4">
        <v>44237</v>
      </c>
      <c r="C31717" s="14">
        <v>2.7</v>
      </c>
      <c r="D31717">
        <v>250</v>
      </c>
      <c r="E31717" s="14">
        <v>3375</v>
      </c>
      <c r="F31717" s="14">
        <v>3077.1900000000005</v>
      </c>
      <c r="G31717" t="s">
        <v>53211</v>
      </c>
      <c r="H31717" t="s">
        <v>2</v>
      </c>
      <c r="I31717" t="s">
        <v>19</v>
      </c>
      <c r="J31717" t="s">
        <v>53181</v>
      </c>
      <c r="K31717" t="s">
        <v>53345</v>
      </c>
      <c r="L31717" t="s">
        <v>53347</v>
      </c>
      <c r="M31717" t="s">
        <v>53315</v>
      </c>
      <c r="N31717" t="s">
        <v>25</v>
      </c>
      <c r="O31717" t="s">
        <v>23</v>
      </c>
      <c r="P31717" t="s">
        <v>53406</v>
      </c>
    </row>
    <row r="31718" spans="1:16" x14ac:dyDescent="0.35">
      <c r="A31718" t="s">
        <v>25593</v>
      </c>
      <c r="B31718" s="4">
        <v>44237</v>
      </c>
      <c r="C31718" s="14">
        <v>7.92</v>
      </c>
      <c r="D31718">
        <v>150</v>
      </c>
      <c r="E31718" s="14">
        <v>2250</v>
      </c>
      <c r="F31718" s="14">
        <v>2743.2000000000003</v>
      </c>
      <c r="G31718" t="s">
        <v>53212</v>
      </c>
      <c r="H31718" t="s">
        <v>53183</v>
      </c>
      <c r="I31718" t="s">
        <v>8</v>
      </c>
      <c r="J31718" t="s">
        <v>53182</v>
      </c>
      <c r="K31718" t="s">
        <v>53327</v>
      </c>
      <c r="L31718" t="s">
        <v>53350</v>
      </c>
      <c r="M31718" t="s">
        <v>53314</v>
      </c>
      <c r="N31718" t="s">
        <v>25</v>
      </c>
      <c r="O31718" t="s">
        <v>22</v>
      </c>
      <c r="P31718" t="s">
        <v>53403</v>
      </c>
    </row>
    <row r="31719" spans="1:16" x14ac:dyDescent="0.35">
      <c r="A31719" t="s">
        <v>25593</v>
      </c>
      <c r="B31719" s="4">
        <v>44237</v>
      </c>
      <c r="C31719" s="14">
        <v>4.8</v>
      </c>
      <c r="D31719">
        <v>50</v>
      </c>
      <c r="E31719" s="14">
        <v>550</v>
      </c>
      <c r="F31719" s="14">
        <v>850.07999999999993</v>
      </c>
      <c r="G31719" t="s">
        <v>53212</v>
      </c>
      <c r="H31719" t="s">
        <v>53183</v>
      </c>
      <c r="I31719" t="s">
        <v>8</v>
      </c>
      <c r="J31719" t="s">
        <v>53182</v>
      </c>
      <c r="K31719" t="s">
        <v>53327</v>
      </c>
      <c r="L31719" t="s">
        <v>53350</v>
      </c>
      <c r="M31719" t="s">
        <v>53314</v>
      </c>
      <c r="N31719" t="s">
        <v>25</v>
      </c>
      <c r="O31719" t="s">
        <v>22</v>
      </c>
      <c r="P31719" t="s">
        <v>53404</v>
      </c>
    </row>
    <row r="31720" spans="1:16" x14ac:dyDescent="0.35">
      <c r="A31720" t="s">
        <v>25624</v>
      </c>
      <c r="B31720" s="4">
        <v>44237</v>
      </c>
      <c r="C31720" s="14">
        <v>7.92</v>
      </c>
      <c r="D31720">
        <v>200</v>
      </c>
      <c r="E31720" s="14">
        <v>3000</v>
      </c>
      <c r="F31720" s="14">
        <v>6033.3</v>
      </c>
      <c r="G31720" t="s">
        <v>53220</v>
      </c>
      <c r="H31720" t="s">
        <v>53317</v>
      </c>
      <c r="I31720" t="s">
        <v>17</v>
      </c>
      <c r="J31720" t="s">
        <v>53323</v>
      </c>
      <c r="K31720" t="s">
        <v>53338</v>
      </c>
      <c r="L31720" t="s">
        <v>53336</v>
      </c>
      <c r="M31720" t="s">
        <v>53314</v>
      </c>
      <c r="N31720" t="s">
        <v>25</v>
      </c>
      <c r="O31720" t="s">
        <v>22</v>
      </c>
      <c r="P31720" t="s">
        <v>53403</v>
      </c>
    </row>
    <row r="31721" spans="1:16" x14ac:dyDescent="0.35">
      <c r="A31721" t="s">
        <v>25624</v>
      </c>
      <c r="B31721" s="4">
        <v>44237</v>
      </c>
      <c r="C31721" s="14">
        <v>2.7</v>
      </c>
      <c r="D31721">
        <v>100</v>
      </c>
      <c r="E31721" s="14">
        <v>1350</v>
      </c>
      <c r="F31721" s="14">
        <v>1443.42</v>
      </c>
      <c r="G31721" t="s">
        <v>53220</v>
      </c>
      <c r="H31721" t="s">
        <v>53317</v>
      </c>
      <c r="I31721" t="s">
        <v>17</v>
      </c>
      <c r="J31721" t="s">
        <v>53323</v>
      </c>
      <c r="K31721" t="s">
        <v>53338</v>
      </c>
      <c r="L31721" t="s">
        <v>53336</v>
      </c>
      <c r="M31721" t="s">
        <v>53314</v>
      </c>
      <c r="N31721" t="s">
        <v>25</v>
      </c>
      <c r="O31721" t="s">
        <v>23</v>
      </c>
      <c r="P31721" t="s">
        <v>53406</v>
      </c>
    </row>
    <row r="31722" spans="1:16" x14ac:dyDescent="0.35">
      <c r="A31722" t="s">
        <v>25656</v>
      </c>
      <c r="B31722" s="4">
        <v>44237</v>
      </c>
      <c r="C31722" s="14">
        <v>7.92</v>
      </c>
      <c r="D31722">
        <v>100</v>
      </c>
      <c r="E31722" s="14">
        <v>1500</v>
      </c>
      <c r="F31722" s="14">
        <v>2131.5</v>
      </c>
      <c r="G31722" t="s">
        <v>53213</v>
      </c>
      <c r="H31722" t="s">
        <v>53317</v>
      </c>
      <c r="I31722" t="s">
        <v>11</v>
      </c>
      <c r="J31722" t="s">
        <v>53323</v>
      </c>
      <c r="K31722" t="s">
        <v>53324</v>
      </c>
      <c r="L31722" t="s">
        <v>53351</v>
      </c>
      <c r="M31722" t="s">
        <v>53315</v>
      </c>
      <c r="N31722" t="s">
        <v>25</v>
      </c>
      <c r="O31722" t="s">
        <v>22</v>
      </c>
      <c r="P31722" t="s">
        <v>53403</v>
      </c>
    </row>
    <row r="31723" spans="1:16" x14ac:dyDescent="0.35">
      <c r="A31723" t="s">
        <v>25656</v>
      </c>
      <c r="B31723" s="4">
        <v>44237</v>
      </c>
      <c r="C31723" s="14">
        <v>2</v>
      </c>
      <c r="D31723">
        <v>200</v>
      </c>
      <c r="E31723" s="14">
        <v>1400</v>
      </c>
      <c r="F31723" s="14">
        <v>820.12</v>
      </c>
      <c r="G31723" t="s">
        <v>53213</v>
      </c>
      <c r="H31723" t="s">
        <v>53317</v>
      </c>
      <c r="I31723" t="s">
        <v>11</v>
      </c>
      <c r="J31723" t="s">
        <v>53323</v>
      </c>
      <c r="K31723" t="s">
        <v>53324</v>
      </c>
      <c r="L31723" t="s">
        <v>53351</v>
      </c>
      <c r="M31723" t="s">
        <v>53315</v>
      </c>
      <c r="N31723" t="s">
        <v>25</v>
      </c>
      <c r="O31723" t="s">
        <v>23</v>
      </c>
      <c r="P31723" t="s">
        <v>53405</v>
      </c>
    </row>
    <row r="31724" spans="1:16" x14ac:dyDescent="0.35">
      <c r="A31724" t="s">
        <v>25627</v>
      </c>
      <c r="B31724" s="4">
        <v>44237</v>
      </c>
      <c r="C31724" s="14">
        <v>4.8</v>
      </c>
      <c r="D31724">
        <v>100</v>
      </c>
      <c r="E31724" s="14">
        <v>1100</v>
      </c>
      <c r="F31724" s="14">
        <v>1620.8719999999996</v>
      </c>
      <c r="G31724" t="s">
        <v>53226</v>
      </c>
      <c r="H31724" t="s">
        <v>2</v>
      </c>
      <c r="I31724" t="s">
        <v>19</v>
      </c>
      <c r="J31724" t="s">
        <v>53181</v>
      </c>
      <c r="K31724" t="s">
        <v>53345</v>
      </c>
      <c r="L31724" t="s">
        <v>53360</v>
      </c>
      <c r="M31724" t="s">
        <v>53314</v>
      </c>
      <c r="N31724" t="s">
        <v>25</v>
      </c>
      <c r="O31724" t="s">
        <v>22</v>
      </c>
      <c r="P31724" t="s">
        <v>53404</v>
      </c>
    </row>
    <row r="31725" spans="1:16" x14ac:dyDescent="0.35">
      <c r="A31725" t="s">
        <v>25627</v>
      </c>
      <c r="B31725" s="4">
        <v>44237</v>
      </c>
      <c r="C31725" s="14">
        <v>2</v>
      </c>
      <c r="D31725">
        <v>100</v>
      </c>
      <c r="E31725" s="14">
        <v>700</v>
      </c>
      <c r="F31725" s="14">
        <v>1179.3600000000001</v>
      </c>
      <c r="G31725" t="s">
        <v>53226</v>
      </c>
      <c r="H31725" t="s">
        <v>2</v>
      </c>
      <c r="I31725" t="s">
        <v>19</v>
      </c>
      <c r="J31725" t="s">
        <v>53181</v>
      </c>
      <c r="K31725" t="s">
        <v>53345</v>
      </c>
      <c r="L31725" t="s">
        <v>53360</v>
      </c>
      <c r="M31725" t="s">
        <v>53314</v>
      </c>
      <c r="N31725" t="s">
        <v>25</v>
      </c>
      <c r="O31725" t="s">
        <v>23</v>
      </c>
      <c r="P31725" t="s">
        <v>53405</v>
      </c>
    </row>
    <row r="31726" spans="1:16" x14ac:dyDescent="0.35">
      <c r="A31726" t="s">
        <v>25634</v>
      </c>
      <c r="B31726" s="4">
        <v>44237</v>
      </c>
      <c r="C31726" s="14">
        <v>7.92</v>
      </c>
      <c r="D31726">
        <v>100</v>
      </c>
      <c r="E31726" s="14">
        <v>1500</v>
      </c>
      <c r="F31726" s="14">
        <v>1406.1000000000001</v>
      </c>
      <c r="G31726" t="s">
        <v>53227</v>
      </c>
      <c r="H31726" t="s">
        <v>53317</v>
      </c>
      <c r="I31726" t="s">
        <v>9</v>
      </c>
      <c r="J31726" t="s">
        <v>53318</v>
      </c>
      <c r="K31726" t="s">
        <v>53319</v>
      </c>
      <c r="L31726" t="s">
        <v>53329</v>
      </c>
      <c r="M31726" t="s">
        <v>53314</v>
      </c>
      <c r="N31726" t="s">
        <v>25</v>
      </c>
      <c r="O31726" t="s">
        <v>22</v>
      </c>
      <c r="P31726" t="s">
        <v>53403</v>
      </c>
    </row>
    <row r="31727" spans="1:16" x14ac:dyDescent="0.35">
      <c r="A31727" t="s">
        <v>25644</v>
      </c>
      <c r="B31727" s="4">
        <v>44237</v>
      </c>
      <c r="C31727" s="14">
        <v>1</v>
      </c>
      <c r="D31727">
        <v>1</v>
      </c>
      <c r="E31727" s="14">
        <v>31</v>
      </c>
      <c r="F31727" s="14">
        <v>43.122240000000005</v>
      </c>
      <c r="G31727" t="s">
        <v>53245</v>
      </c>
      <c r="H31727" t="s">
        <v>53183</v>
      </c>
      <c r="I31727" t="s">
        <v>8</v>
      </c>
      <c r="J31727" t="s">
        <v>53182</v>
      </c>
      <c r="K31727" t="s">
        <v>53327</v>
      </c>
      <c r="L31727" t="s">
        <v>53366</v>
      </c>
      <c r="M31727" t="s">
        <v>53314</v>
      </c>
      <c r="N31727" t="s">
        <v>24</v>
      </c>
      <c r="O31727" t="s">
        <v>53400</v>
      </c>
      <c r="P31727" t="s">
        <v>53423</v>
      </c>
    </row>
    <row r="31728" spans="1:16" x14ac:dyDescent="0.35">
      <c r="A31728" t="s">
        <v>25623</v>
      </c>
      <c r="B31728" s="4">
        <v>44237</v>
      </c>
      <c r="C31728" s="14">
        <v>2</v>
      </c>
      <c r="D31728">
        <v>1750</v>
      </c>
      <c r="E31728" s="14">
        <v>12250</v>
      </c>
      <c r="F31728" s="14">
        <v>10434.060000000001</v>
      </c>
      <c r="G31728" t="s">
        <v>53246</v>
      </c>
      <c r="H31728" t="s">
        <v>3</v>
      </c>
      <c r="I31728" t="s">
        <v>12</v>
      </c>
      <c r="J31728" t="s">
        <v>53178</v>
      </c>
      <c r="K31728" t="s">
        <v>53339</v>
      </c>
      <c r="L31728" t="s">
        <v>53375</v>
      </c>
      <c r="M31728" t="s">
        <v>53313</v>
      </c>
      <c r="N31728" t="s">
        <v>25</v>
      </c>
      <c r="O31728" t="s">
        <v>23</v>
      </c>
      <c r="P31728" t="s">
        <v>53405</v>
      </c>
    </row>
    <row r="31729" spans="1:16" x14ac:dyDescent="0.35">
      <c r="A31729" t="s">
        <v>25515</v>
      </c>
      <c r="B31729" s="4">
        <v>44238</v>
      </c>
      <c r="C31729" s="14">
        <v>0.5</v>
      </c>
      <c r="D31729">
        <v>100</v>
      </c>
      <c r="E31729" s="14">
        <v>1650</v>
      </c>
      <c r="F31729" s="14">
        <v>1440.45</v>
      </c>
      <c r="G31729" t="s">
        <v>53188</v>
      </c>
      <c r="H31729" t="s">
        <v>53317</v>
      </c>
      <c r="I31729" t="s">
        <v>9</v>
      </c>
      <c r="J31729" t="s">
        <v>53318</v>
      </c>
      <c r="K31729" t="s">
        <v>53319</v>
      </c>
      <c r="L31729" t="s">
        <v>53320</v>
      </c>
      <c r="M31729" t="s">
        <v>53313</v>
      </c>
      <c r="N31729" t="s">
        <v>25</v>
      </c>
      <c r="O31729" t="s">
        <v>27</v>
      </c>
      <c r="P31729" t="s">
        <v>53401</v>
      </c>
    </row>
    <row r="31730" spans="1:16" x14ac:dyDescent="0.35">
      <c r="A31730" t="s">
        <v>25515</v>
      </c>
      <c r="B31730" s="4">
        <v>44238</v>
      </c>
      <c r="C31730" s="14">
        <v>1</v>
      </c>
      <c r="D31730">
        <v>1</v>
      </c>
      <c r="E31730" s="14">
        <v>75</v>
      </c>
      <c r="F31730" s="14">
        <v>97.282499999999999</v>
      </c>
      <c r="G31730" t="s">
        <v>53188</v>
      </c>
      <c r="H31730" t="s">
        <v>53317</v>
      </c>
      <c r="I31730" t="s">
        <v>9</v>
      </c>
      <c r="J31730" t="s">
        <v>53318</v>
      </c>
      <c r="K31730" t="s">
        <v>53319</v>
      </c>
      <c r="L31730" t="s">
        <v>53320</v>
      </c>
      <c r="M31730" t="s">
        <v>53313</v>
      </c>
      <c r="N31730" t="s">
        <v>24</v>
      </c>
      <c r="O31730" t="s">
        <v>53400</v>
      </c>
      <c r="P31730" t="s">
        <v>28</v>
      </c>
    </row>
    <row r="31731" spans="1:16" x14ac:dyDescent="0.35">
      <c r="A31731" t="s">
        <v>25516</v>
      </c>
      <c r="B31731" s="4">
        <v>44238</v>
      </c>
      <c r="C31731" s="14">
        <v>7.92</v>
      </c>
      <c r="D31731">
        <v>200</v>
      </c>
      <c r="E31731" s="14">
        <v>3000</v>
      </c>
      <c r="F31731" s="14">
        <v>5461.2</v>
      </c>
      <c r="G31731" t="s">
        <v>53190</v>
      </c>
      <c r="H31731" t="s">
        <v>53317</v>
      </c>
      <c r="I31731" t="s">
        <v>11</v>
      </c>
      <c r="J31731" t="s">
        <v>53323</v>
      </c>
      <c r="K31731" t="s">
        <v>53324</v>
      </c>
      <c r="L31731" t="s">
        <v>53325</v>
      </c>
      <c r="M31731" t="s">
        <v>53314</v>
      </c>
      <c r="N31731" t="s">
        <v>25</v>
      </c>
      <c r="O31731" t="s">
        <v>22</v>
      </c>
      <c r="P31731" t="s">
        <v>53403</v>
      </c>
    </row>
    <row r="31732" spans="1:16" x14ac:dyDescent="0.35">
      <c r="A31732" t="s">
        <v>25512</v>
      </c>
      <c r="B31732" s="4">
        <v>44238</v>
      </c>
      <c r="C31732" s="14">
        <v>4.8</v>
      </c>
      <c r="D31732">
        <v>200</v>
      </c>
      <c r="E31732" s="14">
        <v>2200</v>
      </c>
      <c r="F31732" s="14">
        <v>3508.1200000000003</v>
      </c>
      <c r="G31732" t="s">
        <v>53190</v>
      </c>
      <c r="H31732" t="s">
        <v>53317</v>
      </c>
      <c r="I31732" t="s">
        <v>11</v>
      </c>
      <c r="J31732" t="s">
        <v>53323</v>
      </c>
      <c r="K31732" t="s">
        <v>53324</v>
      </c>
      <c r="L31732" t="s">
        <v>53325</v>
      </c>
      <c r="M31732" t="s">
        <v>53314</v>
      </c>
      <c r="N31732" t="s">
        <v>25</v>
      </c>
      <c r="O31732" t="s">
        <v>22</v>
      </c>
      <c r="P31732" t="s">
        <v>53404</v>
      </c>
    </row>
    <row r="31733" spans="1:16" x14ac:dyDescent="0.35">
      <c r="A31733" t="s">
        <v>25513</v>
      </c>
      <c r="B31733" s="4">
        <v>44238</v>
      </c>
      <c r="C31733" s="14">
        <v>7.92</v>
      </c>
      <c r="D31733">
        <v>100</v>
      </c>
      <c r="E31733" s="14">
        <v>1500</v>
      </c>
      <c r="F31733" s="14">
        <v>2400</v>
      </c>
      <c r="G31733" t="s">
        <v>53189</v>
      </c>
      <c r="H31733" t="s">
        <v>53183</v>
      </c>
      <c r="I31733" t="s">
        <v>6</v>
      </c>
      <c r="J31733" t="s">
        <v>53181</v>
      </c>
      <c r="K31733" t="s">
        <v>53321</v>
      </c>
      <c r="L31733" t="s">
        <v>53322</v>
      </c>
      <c r="M31733" t="s">
        <v>53314</v>
      </c>
      <c r="N31733" t="s">
        <v>25</v>
      </c>
      <c r="O31733" t="s">
        <v>22</v>
      </c>
      <c r="P31733" t="s">
        <v>53403</v>
      </c>
    </row>
    <row r="31734" spans="1:16" x14ac:dyDescent="0.35">
      <c r="A31734" t="s">
        <v>25520</v>
      </c>
      <c r="B31734" s="4">
        <v>44238</v>
      </c>
      <c r="C31734" s="14">
        <v>2</v>
      </c>
      <c r="D31734">
        <v>100</v>
      </c>
      <c r="E31734" s="14">
        <v>700</v>
      </c>
      <c r="F31734" s="14">
        <v>532.77</v>
      </c>
      <c r="G31734" t="s">
        <v>53190</v>
      </c>
      <c r="H31734" t="s">
        <v>53317</v>
      </c>
      <c r="I31734" t="s">
        <v>11</v>
      </c>
      <c r="J31734" t="s">
        <v>53323</v>
      </c>
      <c r="K31734" t="s">
        <v>53324</v>
      </c>
      <c r="L31734" t="s">
        <v>53325</v>
      </c>
      <c r="M31734" t="s">
        <v>53314</v>
      </c>
      <c r="N31734" t="s">
        <v>25</v>
      </c>
      <c r="O31734" t="s">
        <v>23</v>
      </c>
      <c r="P31734" t="s">
        <v>53405</v>
      </c>
    </row>
    <row r="31735" spans="1:16" x14ac:dyDescent="0.35">
      <c r="A31735" t="s">
        <v>25517</v>
      </c>
      <c r="B31735" s="4">
        <v>44238</v>
      </c>
      <c r="C31735" s="14">
        <v>4.8</v>
      </c>
      <c r="D31735">
        <v>250</v>
      </c>
      <c r="E31735" s="14">
        <v>2750</v>
      </c>
      <c r="F31735" s="14">
        <v>3080</v>
      </c>
      <c r="G31735" t="s">
        <v>53189</v>
      </c>
      <c r="H31735" t="s">
        <v>53183</v>
      </c>
      <c r="I31735" t="s">
        <v>6</v>
      </c>
      <c r="J31735" t="s">
        <v>53181</v>
      </c>
      <c r="K31735" t="s">
        <v>53321</v>
      </c>
      <c r="L31735" t="s">
        <v>53322</v>
      </c>
      <c r="M31735" t="s">
        <v>53314</v>
      </c>
      <c r="N31735" t="s">
        <v>25</v>
      </c>
      <c r="O31735" t="s">
        <v>22</v>
      </c>
      <c r="P31735" t="s">
        <v>53404</v>
      </c>
    </row>
    <row r="31736" spans="1:16" x14ac:dyDescent="0.35">
      <c r="A31736" t="s">
        <v>25538</v>
      </c>
      <c r="B31736" s="4">
        <v>44238</v>
      </c>
      <c r="C31736" s="14">
        <v>2.7</v>
      </c>
      <c r="D31736">
        <v>150</v>
      </c>
      <c r="E31736" s="14">
        <v>2025</v>
      </c>
      <c r="F31736" s="14">
        <v>2198.7449999999999</v>
      </c>
      <c r="G31736" t="s">
        <v>53190</v>
      </c>
      <c r="H31736" t="s">
        <v>53317</v>
      </c>
      <c r="I31736" t="s">
        <v>11</v>
      </c>
      <c r="J31736" t="s">
        <v>53323</v>
      </c>
      <c r="K31736" t="s">
        <v>53324</v>
      </c>
      <c r="L31736" t="s">
        <v>53325</v>
      </c>
      <c r="M31736" t="s">
        <v>53314</v>
      </c>
      <c r="N31736" t="s">
        <v>25</v>
      </c>
      <c r="O31736" t="s">
        <v>23</v>
      </c>
      <c r="P31736" t="s">
        <v>53406</v>
      </c>
    </row>
    <row r="31737" spans="1:16" x14ac:dyDescent="0.35">
      <c r="A31737" t="s">
        <v>25582</v>
      </c>
      <c r="B31737" s="4">
        <v>44238</v>
      </c>
      <c r="C31737" s="14">
        <v>0.5</v>
      </c>
      <c r="D31737">
        <v>250</v>
      </c>
      <c r="E31737" s="14">
        <v>3000</v>
      </c>
      <c r="F31737" s="14">
        <v>3717</v>
      </c>
      <c r="G31737" t="s">
        <v>53190</v>
      </c>
      <c r="H31737" t="s">
        <v>53317</v>
      </c>
      <c r="I31737" t="s">
        <v>11</v>
      </c>
      <c r="J31737" t="s">
        <v>53323</v>
      </c>
      <c r="K31737" t="s">
        <v>53324</v>
      </c>
      <c r="L31737" t="s">
        <v>53325</v>
      </c>
      <c r="M31737" t="s">
        <v>53314</v>
      </c>
      <c r="N31737" t="s">
        <v>25</v>
      </c>
      <c r="O31737" t="s">
        <v>27</v>
      </c>
      <c r="P31737" t="s">
        <v>53407</v>
      </c>
    </row>
    <row r="31738" spans="1:16" x14ac:dyDescent="0.35">
      <c r="A31738" t="s">
        <v>25527</v>
      </c>
      <c r="B31738" s="4">
        <v>44238</v>
      </c>
      <c r="C31738" s="14">
        <v>2</v>
      </c>
      <c r="D31738">
        <v>100</v>
      </c>
      <c r="E31738" s="14">
        <v>700</v>
      </c>
      <c r="F31738" s="14">
        <v>599.76</v>
      </c>
      <c r="G31738" t="s">
        <v>53189</v>
      </c>
      <c r="H31738" t="s">
        <v>53183</v>
      </c>
      <c r="I31738" t="s">
        <v>6</v>
      </c>
      <c r="J31738" t="s">
        <v>53181</v>
      </c>
      <c r="K31738" t="s">
        <v>53321</v>
      </c>
      <c r="L31738" t="s">
        <v>53322</v>
      </c>
      <c r="M31738" t="s">
        <v>53314</v>
      </c>
      <c r="N31738" t="s">
        <v>25</v>
      </c>
      <c r="O31738" t="s">
        <v>23</v>
      </c>
      <c r="P31738" t="s">
        <v>53405</v>
      </c>
    </row>
    <row r="31739" spans="1:16" x14ac:dyDescent="0.35">
      <c r="A31739" t="s">
        <v>25576</v>
      </c>
      <c r="B31739" s="4">
        <v>44238</v>
      </c>
      <c r="C31739" s="14">
        <v>0.5</v>
      </c>
      <c r="D31739">
        <v>150</v>
      </c>
      <c r="E31739" s="14">
        <v>1800</v>
      </c>
      <c r="F31739" s="14">
        <v>2101.6799999999998</v>
      </c>
      <c r="G31739" t="s">
        <v>53189</v>
      </c>
      <c r="H31739" t="s">
        <v>53183</v>
      </c>
      <c r="I31739" t="s">
        <v>6</v>
      </c>
      <c r="J31739" t="s">
        <v>53181</v>
      </c>
      <c r="K31739" t="s">
        <v>53321</v>
      </c>
      <c r="L31739" t="s">
        <v>53322</v>
      </c>
      <c r="M31739" t="s">
        <v>53314</v>
      </c>
      <c r="N31739" t="s">
        <v>25</v>
      </c>
      <c r="O31739" t="s">
        <v>27</v>
      </c>
      <c r="P31739" t="s">
        <v>53407</v>
      </c>
    </row>
    <row r="31740" spans="1:16" x14ac:dyDescent="0.35">
      <c r="A31740" t="s">
        <v>25535</v>
      </c>
      <c r="B31740" s="4">
        <v>44238</v>
      </c>
      <c r="C31740" s="14">
        <v>7.92</v>
      </c>
      <c r="D31740">
        <v>100</v>
      </c>
      <c r="E31740" s="14">
        <v>1500</v>
      </c>
      <c r="F31740" s="14">
        <v>2697.75</v>
      </c>
      <c r="G31740" t="s">
        <v>53191</v>
      </c>
      <c r="H31740" t="s">
        <v>53183</v>
      </c>
      <c r="I31740" t="s">
        <v>6</v>
      </c>
      <c r="J31740" t="s">
        <v>53181</v>
      </c>
      <c r="K31740" t="s">
        <v>53321</v>
      </c>
      <c r="L31740" t="s">
        <v>53326</v>
      </c>
      <c r="M31740" t="s">
        <v>53314</v>
      </c>
      <c r="N31740" t="s">
        <v>25</v>
      </c>
      <c r="O31740" t="s">
        <v>22</v>
      </c>
      <c r="P31740" t="s">
        <v>53403</v>
      </c>
    </row>
    <row r="31741" spans="1:16" x14ac:dyDescent="0.35">
      <c r="A31741" t="s">
        <v>25536</v>
      </c>
      <c r="B31741" s="4">
        <v>44238</v>
      </c>
      <c r="C31741" s="14">
        <v>2</v>
      </c>
      <c r="D31741">
        <v>150</v>
      </c>
      <c r="E31741" s="14">
        <v>1050</v>
      </c>
      <c r="F31741" s="14">
        <v>2143.89</v>
      </c>
      <c r="G31741" t="s">
        <v>53191</v>
      </c>
      <c r="H31741" t="s">
        <v>53183</v>
      </c>
      <c r="I31741" t="s">
        <v>6</v>
      </c>
      <c r="J31741" t="s">
        <v>53181</v>
      </c>
      <c r="K31741" t="s">
        <v>53321</v>
      </c>
      <c r="L31741" t="s">
        <v>53326</v>
      </c>
      <c r="M31741" t="s">
        <v>53314</v>
      </c>
      <c r="N31741" t="s">
        <v>25</v>
      </c>
      <c r="O31741" t="s">
        <v>23</v>
      </c>
      <c r="P31741" t="s">
        <v>53405</v>
      </c>
    </row>
    <row r="31742" spans="1:16" x14ac:dyDescent="0.35">
      <c r="A31742" t="s">
        <v>25536</v>
      </c>
      <c r="B31742" s="4">
        <v>44238</v>
      </c>
      <c r="C31742" s="14">
        <v>2.7</v>
      </c>
      <c r="D31742">
        <v>150</v>
      </c>
      <c r="E31742" s="14">
        <v>2025</v>
      </c>
      <c r="F31742" s="14">
        <v>4093.7400000000002</v>
      </c>
      <c r="G31742" t="s">
        <v>53191</v>
      </c>
      <c r="H31742" t="s">
        <v>53183</v>
      </c>
      <c r="I31742" t="s">
        <v>6</v>
      </c>
      <c r="J31742" t="s">
        <v>53181</v>
      </c>
      <c r="K31742" t="s">
        <v>53321</v>
      </c>
      <c r="L31742" t="s">
        <v>53326</v>
      </c>
      <c r="M31742" t="s">
        <v>53314</v>
      </c>
      <c r="N31742" t="s">
        <v>25</v>
      </c>
      <c r="O31742" t="s">
        <v>23</v>
      </c>
      <c r="P31742" t="s">
        <v>53406</v>
      </c>
    </row>
    <row r="31743" spans="1:16" x14ac:dyDescent="0.35">
      <c r="A31743" t="s">
        <v>25523</v>
      </c>
      <c r="B31743" s="4">
        <v>44238</v>
      </c>
      <c r="C31743" s="14">
        <v>7.92</v>
      </c>
      <c r="D31743">
        <v>50</v>
      </c>
      <c r="E31743" s="14">
        <v>750</v>
      </c>
      <c r="F31743" s="14">
        <v>967.43999999999983</v>
      </c>
      <c r="G31743" t="s">
        <v>53192</v>
      </c>
      <c r="H31743" t="s">
        <v>53183</v>
      </c>
      <c r="I31743" t="s">
        <v>8</v>
      </c>
      <c r="J31743" t="s">
        <v>53182</v>
      </c>
      <c r="K31743" t="s">
        <v>53327</v>
      </c>
      <c r="L31743" t="s">
        <v>53328</v>
      </c>
      <c r="M31743" t="s">
        <v>53314</v>
      </c>
      <c r="N31743" t="s">
        <v>25</v>
      </c>
      <c r="O31743" t="s">
        <v>22</v>
      </c>
      <c r="P31743" t="s">
        <v>53403</v>
      </c>
    </row>
    <row r="31744" spans="1:16" x14ac:dyDescent="0.35">
      <c r="A31744" t="s">
        <v>25507</v>
      </c>
      <c r="B31744" s="4">
        <v>44238</v>
      </c>
      <c r="C31744" s="14">
        <v>4.8</v>
      </c>
      <c r="D31744">
        <v>100</v>
      </c>
      <c r="E31744" s="14">
        <v>1100</v>
      </c>
      <c r="F31744" s="14">
        <v>1047.2</v>
      </c>
      <c r="G31744" t="s">
        <v>53192</v>
      </c>
      <c r="H31744" t="s">
        <v>53183</v>
      </c>
      <c r="I31744" t="s">
        <v>8</v>
      </c>
      <c r="J31744" t="s">
        <v>53182</v>
      </c>
      <c r="K31744" t="s">
        <v>53327</v>
      </c>
      <c r="L31744" t="s">
        <v>53328</v>
      </c>
      <c r="M31744" t="s">
        <v>53314</v>
      </c>
      <c r="N31744" t="s">
        <v>25</v>
      </c>
      <c r="O31744" t="s">
        <v>22</v>
      </c>
      <c r="P31744" t="s">
        <v>53404</v>
      </c>
    </row>
    <row r="31745" spans="1:16" x14ac:dyDescent="0.35">
      <c r="A31745" t="s">
        <v>25519</v>
      </c>
      <c r="B31745" s="4">
        <v>44238</v>
      </c>
      <c r="C31745" s="14">
        <v>2</v>
      </c>
      <c r="D31745">
        <v>100</v>
      </c>
      <c r="E31745" s="14">
        <v>700</v>
      </c>
      <c r="F31745" s="14">
        <v>748.44</v>
      </c>
      <c r="G31745" t="s">
        <v>53192</v>
      </c>
      <c r="H31745" t="s">
        <v>53183</v>
      </c>
      <c r="I31745" t="s">
        <v>8</v>
      </c>
      <c r="J31745" t="s">
        <v>53182</v>
      </c>
      <c r="K31745" t="s">
        <v>53327</v>
      </c>
      <c r="L31745" t="s">
        <v>53328</v>
      </c>
      <c r="M31745" t="s">
        <v>53314</v>
      </c>
      <c r="N31745" t="s">
        <v>25</v>
      </c>
      <c r="O31745" t="s">
        <v>23</v>
      </c>
      <c r="P31745" t="s">
        <v>53405</v>
      </c>
    </row>
    <row r="31746" spans="1:16" x14ac:dyDescent="0.35">
      <c r="A31746" t="s">
        <v>25514</v>
      </c>
      <c r="B31746" s="4">
        <v>44238</v>
      </c>
      <c r="C31746" s="14">
        <v>2.7</v>
      </c>
      <c r="D31746">
        <v>100</v>
      </c>
      <c r="E31746" s="14">
        <v>1350</v>
      </c>
      <c r="F31746" s="14">
        <v>2317.248</v>
      </c>
      <c r="G31746" t="s">
        <v>53192</v>
      </c>
      <c r="H31746" t="s">
        <v>53183</v>
      </c>
      <c r="I31746" t="s">
        <v>8</v>
      </c>
      <c r="J31746" t="s">
        <v>53182</v>
      </c>
      <c r="K31746" t="s">
        <v>53327</v>
      </c>
      <c r="L31746" t="s">
        <v>53328</v>
      </c>
      <c r="M31746" t="s">
        <v>53314</v>
      </c>
      <c r="N31746" t="s">
        <v>25</v>
      </c>
      <c r="O31746" t="s">
        <v>23</v>
      </c>
      <c r="P31746" t="s">
        <v>53406</v>
      </c>
    </row>
    <row r="31747" spans="1:16" x14ac:dyDescent="0.35">
      <c r="A31747" t="s">
        <v>25554</v>
      </c>
      <c r="B31747" s="4">
        <v>44238</v>
      </c>
      <c r="C31747" s="14">
        <v>0.5</v>
      </c>
      <c r="D31747">
        <v>100</v>
      </c>
      <c r="E31747" s="14">
        <v>1200</v>
      </c>
      <c r="F31747" s="14">
        <v>1345.6320000000001</v>
      </c>
      <c r="G31747" t="s">
        <v>53192</v>
      </c>
      <c r="H31747" t="s">
        <v>53183</v>
      </c>
      <c r="I31747" t="s">
        <v>8</v>
      </c>
      <c r="J31747" t="s">
        <v>53182</v>
      </c>
      <c r="K31747" t="s">
        <v>53327</v>
      </c>
      <c r="L31747" t="s">
        <v>53328</v>
      </c>
      <c r="M31747" t="s">
        <v>53314</v>
      </c>
      <c r="N31747" t="s">
        <v>25</v>
      </c>
      <c r="O31747" t="s">
        <v>27</v>
      </c>
      <c r="P31747" t="s">
        <v>53407</v>
      </c>
    </row>
    <row r="31748" spans="1:16" x14ac:dyDescent="0.35">
      <c r="A31748" t="s">
        <v>25508</v>
      </c>
      <c r="B31748" s="4">
        <v>44238</v>
      </c>
      <c r="C31748" s="14">
        <v>2</v>
      </c>
      <c r="D31748">
        <v>150</v>
      </c>
      <c r="E31748" s="14">
        <v>1050</v>
      </c>
      <c r="F31748" s="14">
        <v>1065.96</v>
      </c>
      <c r="G31748" t="s">
        <v>53193</v>
      </c>
      <c r="H31748" t="s">
        <v>53317</v>
      </c>
      <c r="I31748" t="s">
        <v>9</v>
      </c>
      <c r="J31748" t="s">
        <v>53318</v>
      </c>
      <c r="K31748" t="s">
        <v>53319</v>
      </c>
      <c r="L31748" t="s">
        <v>53329</v>
      </c>
      <c r="M31748" t="s">
        <v>53315</v>
      </c>
      <c r="N31748" t="s">
        <v>25</v>
      </c>
      <c r="O31748" t="s">
        <v>23</v>
      </c>
      <c r="P31748" t="s">
        <v>53405</v>
      </c>
    </row>
    <row r="31749" spans="1:16" x14ac:dyDescent="0.35">
      <c r="A31749" t="s">
        <v>25579</v>
      </c>
      <c r="B31749" s="4">
        <v>44238</v>
      </c>
      <c r="C31749" s="14">
        <v>2.7</v>
      </c>
      <c r="D31749">
        <v>50</v>
      </c>
      <c r="E31749" s="14">
        <v>675</v>
      </c>
      <c r="F31749" s="14">
        <v>867.51</v>
      </c>
      <c r="G31749" t="s">
        <v>53193</v>
      </c>
      <c r="H31749" t="s">
        <v>53317</v>
      </c>
      <c r="I31749" t="s">
        <v>9</v>
      </c>
      <c r="J31749" t="s">
        <v>53318</v>
      </c>
      <c r="K31749" t="s">
        <v>53319</v>
      </c>
      <c r="L31749" t="s">
        <v>53329</v>
      </c>
      <c r="M31749" t="s">
        <v>53315</v>
      </c>
      <c r="N31749" t="s">
        <v>25</v>
      </c>
      <c r="O31749" t="s">
        <v>23</v>
      </c>
      <c r="P31749" t="s">
        <v>53410</v>
      </c>
    </row>
    <row r="31750" spans="1:16" x14ac:dyDescent="0.35">
      <c r="A31750" t="s">
        <v>25506</v>
      </c>
      <c r="B31750" s="4">
        <v>44238</v>
      </c>
      <c r="C31750" s="14">
        <v>0.5</v>
      </c>
      <c r="D31750">
        <v>500</v>
      </c>
      <c r="E31750" s="14">
        <v>6000</v>
      </c>
      <c r="F31750" s="14">
        <v>10218</v>
      </c>
      <c r="G31750" t="s">
        <v>53193</v>
      </c>
      <c r="H31750" t="s">
        <v>53317</v>
      </c>
      <c r="I31750" t="s">
        <v>9</v>
      </c>
      <c r="J31750" t="s">
        <v>53318</v>
      </c>
      <c r="K31750" t="s">
        <v>53319</v>
      </c>
      <c r="L31750" t="s">
        <v>53329</v>
      </c>
      <c r="M31750" t="s">
        <v>53315</v>
      </c>
      <c r="N31750" t="s">
        <v>25</v>
      </c>
      <c r="O31750" t="s">
        <v>27</v>
      </c>
      <c r="P31750" t="s">
        <v>53407</v>
      </c>
    </row>
    <row r="31751" spans="1:16" x14ac:dyDescent="0.35">
      <c r="A31751" t="s">
        <v>25566</v>
      </c>
      <c r="B31751" s="4">
        <v>44238</v>
      </c>
      <c r="C31751" s="14">
        <v>0.5</v>
      </c>
      <c r="D31751">
        <v>50</v>
      </c>
      <c r="E31751" s="14">
        <v>825</v>
      </c>
      <c r="F31751" s="14">
        <v>1005.3120000000004</v>
      </c>
      <c r="G31751" t="s">
        <v>53194</v>
      </c>
      <c r="H31751" t="s">
        <v>53183</v>
      </c>
      <c r="I31751" t="s">
        <v>8</v>
      </c>
      <c r="J31751" t="s">
        <v>53182</v>
      </c>
      <c r="K31751" t="s">
        <v>53327</v>
      </c>
      <c r="L31751" t="s">
        <v>53330</v>
      </c>
      <c r="M31751" t="s">
        <v>53313</v>
      </c>
      <c r="N31751" t="s">
        <v>25</v>
      </c>
      <c r="O31751" t="s">
        <v>27</v>
      </c>
      <c r="P31751" t="s">
        <v>53401</v>
      </c>
    </row>
    <row r="31752" spans="1:16" x14ac:dyDescent="0.35">
      <c r="A31752" t="s">
        <v>25566</v>
      </c>
      <c r="B31752" s="4">
        <v>44238</v>
      </c>
      <c r="C31752" s="14">
        <v>1</v>
      </c>
      <c r="D31752">
        <v>1</v>
      </c>
      <c r="E31752" s="14">
        <v>75</v>
      </c>
      <c r="F31752" s="14">
        <v>65.7</v>
      </c>
      <c r="G31752" t="s">
        <v>53194</v>
      </c>
      <c r="H31752" t="s">
        <v>53183</v>
      </c>
      <c r="I31752" t="s">
        <v>8</v>
      </c>
      <c r="J31752" t="s">
        <v>53182</v>
      </c>
      <c r="K31752" t="s">
        <v>53327</v>
      </c>
      <c r="L31752" t="s">
        <v>53330</v>
      </c>
      <c r="M31752" t="s">
        <v>53313</v>
      </c>
      <c r="N31752" t="s">
        <v>24</v>
      </c>
      <c r="O31752" t="s">
        <v>53400</v>
      </c>
      <c r="P31752" t="s">
        <v>28</v>
      </c>
    </row>
    <row r="31753" spans="1:16" x14ac:dyDescent="0.35">
      <c r="A31753" t="s">
        <v>25530</v>
      </c>
      <c r="B31753" s="4">
        <v>44238</v>
      </c>
      <c r="C31753" s="14">
        <v>7.92</v>
      </c>
      <c r="D31753">
        <v>250</v>
      </c>
      <c r="E31753" s="14">
        <v>3750</v>
      </c>
      <c r="F31753" s="14">
        <v>4635</v>
      </c>
      <c r="G31753" t="s">
        <v>53195</v>
      </c>
      <c r="H31753" t="s">
        <v>53317</v>
      </c>
      <c r="I31753" t="s">
        <v>16</v>
      </c>
      <c r="J31753" t="s">
        <v>53318</v>
      </c>
      <c r="K31753" t="s">
        <v>53331</v>
      </c>
      <c r="L31753" t="s">
        <v>53332</v>
      </c>
      <c r="M31753" t="s">
        <v>53314</v>
      </c>
      <c r="N31753" t="s">
        <v>25</v>
      </c>
      <c r="O31753" t="s">
        <v>22</v>
      </c>
      <c r="P31753" t="s">
        <v>53403</v>
      </c>
    </row>
    <row r="31754" spans="1:16" x14ac:dyDescent="0.35">
      <c r="A31754" t="s">
        <v>25530</v>
      </c>
      <c r="B31754" s="4">
        <v>44238</v>
      </c>
      <c r="C31754" s="14">
        <v>4.8</v>
      </c>
      <c r="D31754">
        <v>250</v>
      </c>
      <c r="E31754" s="14">
        <v>2750</v>
      </c>
      <c r="F31754" s="14">
        <v>3898.95</v>
      </c>
      <c r="G31754" t="s">
        <v>53195</v>
      </c>
      <c r="H31754" t="s">
        <v>53317</v>
      </c>
      <c r="I31754" t="s">
        <v>16</v>
      </c>
      <c r="J31754" t="s">
        <v>53318</v>
      </c>
      <c r="K31754" t="s">
        <v>53331</v>
      </c>
      <c r="L31754" t="s">
        <v>53332</v>
      </c>
      <c r="M31754" t="s">
        <v>53314</v>
      </c>
      <c r="N31754" t="s">
        <v>25</v>
      </c>
      <c r="O31754" t="s">
        <v>22</v>
      </c>
      <c r="P31754" t="s">
        <v>53404</v>
      </c>
    </row>
    <row r="31755" spans="1:16" x14ac:dyDescent="0.35">
      <c r="A31755" t="s">
        <v>25530</v>
      </c>
      <c r="B31755" s="4">
        <v>44238</v>
      </c>
      <c r="C31755" s="14">
        <v>2</v>
      </c>
      <c r="D31755">
        <v>100</v>
      </c>
      <c r="E31755" s="14">
        <v>700</v>
      </c>
      <c r="F31755" s="14">
        <v>1136.8700000000001</v>
      </c>
      <c r="G31755" t="s">
        <v>53195</v>
      </c>
      <c r="H31755" t="s">
        <v>53317</v>
      </c>
      <c r="I31755" t="s">
        <v>16</v>
      </c>
      <c r="J31755" t="s">
        <v>53318</v>
      </c>
      <c r="K31755" t="s">
        <v>53331</v>
      </c>
      <c r="L31755" t="s">
        <v>53332</v>
      </c>
      <c r="M31755" t="s">
        <v>53314</v>
      </c>
      <c r="N31755" t="s">
        <v>25</v>
      </c>
      <c r="O31755" t="s">
        <v>23</v>
      </c>
      <c r="P31755" t="s">
        <v>53405</v>
      </c>
    </row>
    <row r="31756" spans="1:16" x14ac:dyDescent="0.35">
      <c r="A31756" t="s">
        <v>25574</v>
      </c>
      <c r="B31756" s="4">
        <v>44238</v>
      </c>
      <c r="C31756" s="14">
        <v>7.92</v>
      </c>
      <c r="D31756">
        <v>100</v>
      </c>
      <c r="E31756" s="14">
        <v>1500</v>
      </c>
      <c r="F31756" s="14">
        <v>2086.1999999999998</v>
      </c>
      <c r="G31756" t="s">
        <v>53197</v>
      </c>
      <c r="H31756" t="s">
        <v>1</v>
      </c>
      <c r="I31756" t="s">
        <v>18</v>
      </c>
      <c r="J31756" t="s">
        <v>53179</v>
      </c>
      <c r="K31756" t="s">
        <v>53334</v>
      </c>
      <c r="L31756" t="s">
        <v>53335</v>
      </c>
      <c r="M31756" t="s">
        <v>53314</v>
      </c>
      <c r="N31756" t="s">
        <v>25</v>
      </c>
      <c r="O31756" t="s">
        <v>22</v>
      </c>
      <c r="P31756" t="s">
        <v>53403</v>
      </c>
    </row>
    <row r="31757" spans="1:16" x14ac:dyDescent="0.35">
      <c r="A31757" t="s">
        <v>25528</v>
      </c>
      <c r="B31757" s="4">
        <v>44238</v>
      </c>
      <c r="C31757" s="14">
        <v>4.8</v>
      </c>
      <c r="D31757">
        <v>250</v>
      </c>
      <c r="E31757" s="14">
        <v>2750</v>
      </c>
      <c r="F31757" s="14">
        <v>4013.6249999999995</v>
      </c>
      <c r="G31757" t="s">
        <v>53197</v>
      </c>
      <c r="H31757" t="s">
        <v>1</v>
      </c>
      <c r="I31757" t="s">
        <v>18</v>
      </c>
      <c r="J31757" t="s">
        <v>53179</v>
      </c>
      <c r="K31757" t="s">
        <v>53334</v>
      </c>
      <c r="L31757" t="s">
        <v>53335</v>
      </c>
      <c r="M31757" t="s">
        <v>53314</v>
      </c>
      <c r="N31757" t="s">
        <v>25</v>
      </c>
      <c r="O31757" t="s">
        <v>22</v>
      </c>
      <c r="P31757" t="s">
        <v>53404</v>
      </c>
    </row>
    <row r="31758" spans="1:16" x14ac:dyDescent="0.35">
      <c r="A31758" t="s">
        <v>25574</v>
      </c>
      <c r="B31758" s="4">
        <v>44238</v>
      </c>
      <c r="C31758" s="14">
        <v>2</v>
      </c>
      <c r="D31758">
        <v>100</v>
      </c>
      <c r="E31758" s="14">
        <v>700</v>
      </c>
      <c r="F31758" s="14">
        <v>786.45</v>
      </c>
      <c r="G31758" t="s">
        <v>53197</v>
      </c>
      <c r="H31758" t="s">
        <v>1</v>
      </c>
      <c r="I31758" t="s">
        <v>18</v>
      </c>
      <c r="J31758" t="s">
        <v>53179</v>
      </c>
      <c r="K31758" t="s">
        <v>53334</v>
      </c>
      <c r="L31758" t="s">
        <v>53335</v>
      </c>
      <c r="M31758" t="s">
        <v>53314</v>
      </c>
      <c r="N31758" t="s">
        <v>25</v>
      </c>
      <c r="O31758" t="s">
        <v>23</v>
      </c>
      <c r="P31758" t="s">
        <v>53405</v>
      </c>
    </row>
    <row r="31759" spans="1:16" x14ac:dyDescent="0.35">
      <c r="A31759" t="s">
        <v>25583</v>
      </c>
      <c r="B31759" s="4">
        <v>44238</v>
      </c>
      <c r="C31759" s="14">
        <v>1</v>
      </c>
      <c r="D31759">
        <v>10</v>
      </c>
      <c r="E31759" s="14">
        <v>750</v>
      </c>
      <c r="F31759" s="14">
        <v>1150.8000000000002</v>
      </c>
      <c r="G31759" t="s">
        <v>53198</v>
      </c>
      <c r="H31759" t="s">
        <v>53317</v>
      </c>
      <c r="I31759" t="s">
        <v>10</v>
      </c>
      <c r="J31759" t="s">
        <v>53323</v>
      </c>
      <c r="K31759" t="s">
        <v>53336</v>
      </c>
      <c r="L31759" t="s">
        <v>53337</v>
      </c>
      <c r="M31759" t="s">
        <v>53313</v>
      </c>
      <c r="N31759" t="s">
        <v>24</v>
      </c>
      <c r="O31759" t="s">
        <v>53400</v>
      </c>
      <c r="P31759" t="s">
        <v>28</v>
      </c>
    </row>
    <row r="31760" spans="1:16" x14ac:dyDescent="0.35">
      <c r="A31760" t="s">
        <v>25553</v>
      </c>
      <c r="B31760" s="4">
        <v>44238</v>
      </c>
      <c r="C31760" s="14">
        <v>7.92</v>
      </c>
      <c r="D31760">
        <v>500</v>
      </c>
      <c r="E31760" s="14">
        <v>7500</v>
      </c>
      <c r="F31760" s="14">
        <v>12367.5</v>
      </c>
      <c r="G31760" t="s">
        <v>53199</v>
      </c>
      <c r="H31760" t="s">
        <v>53317</v>
      </c>
      <c r="I31760" t="s">
        <v>16</v>
      </c>
      <c r="J31760" t="s">
        <v>53318</v>
      </c>
      <c r="K31760" t="s">
        <v>53331</v>
      </c>
      <c r="L31760" t="s">
        <v>53332</v>
      </c>
      <c r="M31760" t="s">
        <v>53314</v>
      </c>
      <c r="N31760" t="s">
        <v>25</v>
      </c>
      <c r="O31760" t="s">
        <v>22</v>
      </c>
      <c r="P31760" t="s">
        <v>53403</v>
      </c>
    </row>
    <row r="31761" spans="1:16" x14ac:dyDescent="0.35">
      <c r="A31761" t="s">
        <v>25546</v>
      </c>
      <c r="B31761" s="4">
        <v>44238</v>
      </c>
      <c r="C31761" s="14">
        <v>4.8</v>
      </c>
      <c r="D31761">
        <v>150</v>
      </c>
      <c r="E31761" s="14">
        <v>1650</v>
      </c>
      <c r="F31761" s="14">
        <v>1491.4350000000002</v>
      </c>
      <c r="G31761" t="s">
        <v>53199</v>
      </c>
      <c r="H31761" t="s">
        <v>53317</v>
      </c>
      <c r="I31761" t="s">
        <v>16</v>
      </c>
      <c r="J31761" t="s">
        <v>53318</v>
      </c>
      <c r="K31761" t="s">
        <v>53331</v>
      </c>
      <c r="L31761" t="s">
        <v>53332</v>
      </c>
      <c r="M31761" t="s">
        <v>53314</v>
      </c>
      <c r="N31761" t="s">
        <v>25</v>
      </c>
      <c r="O31761" t="s">
        <v>22</v>
      </c>
      <c r="P31761" t="s">
        <v>53404</v>
      </c>
    </row>
    <row r="31762" spans="1:16" x14ac:dyDescent="0.35">
      <c r="A31762" t="s">
        <v>25553</v>
      </c>
      <c r="B31762" s="4">
        <v>44238</v>
      </c>
      <c r="C31762" s="14">
        <v>2</v>
      </c>
      <c r="D31762">
        <v>50</v>
      </c>
      <c r="E31762" s="14">
        <v>350</v>
      </c>
      <c r="F31762" s="14">
        <v>400.33</v>
      </c>
      <c r="G31762" t="s">
        <v>53199</v>
      </c>
      <c r="H31762" t="s">
        <v>53317</v>
      </c>
      <c r="I31762" t="s">
        <v>16</v>
      </c>
      <c r="J31762" t="s">
        <v>53318</v>
      </c>
      <c r="K31762" t="s">
        <v>53331</v>
      </c>
      <c r="L31762" t="s">
        <v>53332</v>
      </c>
      <c r="M31762" t="s">
        <v>53314</v>
      </c>
      <c r="N31762" t="s">
        <v>25</v>
      </c>
      <c r="O31762" t="s">
        <v>23</v>
      </c>
      <c r="P31762" t="s">
        <v>53405</v>
      </c>
    </row>
    <row r="31763" spans="1:16" x14ac:dyDescent="0.35">
      <c r="A31763" t="s">
        <v>25545</v>
      </c>
      <c r="B31763" s="4">
        <v>44238</v>
      </c>
      <c r="C31763" s="14">
        <v>7.92</v>
      </c>
      <c r="D31763">
        <v>450</v>
      </c>
      <c r="E31763" s="14">
        <v>6750</v>
      </c>
      <c r="F31763" s="14">
        <v>15154.424999999999</v>
      </c>
      <c r="G31763" t="s">
        <v>53225</v>
      </c>
      <c r="H31763" t="s">
        <v>53183</v>
      </c>
      <c r="I31763" t="s">
        <v>7</v>
      </c>
      <c r="J31763" t="s">
        <v>53181</v>
      </c>
      <c r="K31763" t="s">
        <v>53358</v>
      </c>
      <c r="L31763" t="s">
        <v>53359</v>
      </c>
      <c r="M31763" t="s">
        <v>53314</v>
      </c>
      <c r="N31763" t="s">
        <v>25</v>
      </c>
      <c r="O31763" t="s">
        <v>22</v>
      </c>
      <c r="P31763" t="s">
        <v>53403</v>
      </c>
    </row>
    <row r="31764" spans="1:16" x14ac:dyDescent="0.35">
      <c r="A31764" t="s">
        <v>25531</v>
      </c>
      <c r="B31764" s="4">
        <v>44238</v>
      </c>
      <c r="C31764" s="14">
        <v>4.8</v>
      </c>
      <c r="D31764">
        <v>150</v>
      </c>
      <c r="E31764" s="14">
        <v>1650</v>
      </c>
      <c r="F31764" s="14">
        <v>2920.83</v>
      </c>
      <c r="G31764" t="s">
        <v>53225</v>
      </c>
      <c r="H31764" t="s">
        <v>53183</v>
      </c>
      <c r="I31764" t="s">
        <v>7</v>
      </c>
      <c r="J31764" t="s">
        <v>53181</v>
      </c>
      <c r="K31764" t="s">
        <v>53358</v>
      </c>
      <c r="L31764" t="s">
        <v>53359</v>
      </c>
      <c r="M31764" t="s">
        <v>53314</v>
      </c>
      <c r="N31764" t="s">
        <v>25</v>
      </c>
      <c r="O31764" t="s">
        <v>22</v>
      </c>
      <c r="P31764" t="s">
        <v>53404</v>
      </c>
    </row>
    <row r="31765" spans="1:16" x14ac:dyDescent="0.35">
      <c r="A31765" t="s">
        <v>25531</v>
      </c>
      <c r="B31765" s="4">
        <v>44238</v>
      </c>
      <c r="C31765" s="14">
        <v>2</v>
      </c>
      <c r="D31765">
        <v>100</v>
      </c>
      <c r="E31765" s="14">
        <v>700</v>
      </c>
      <c r="F31765" s="14">
        <v>976.5</v>
      </c>
      <c r="G31765" t="s">
        <v>53225</v>
      </c>
      <c r="H31765" t="s">
        <v>53183</v>
      </c>
      <c r="I31765" t="s">
        <v>7</v>
      </c>
      <c r="J31765" t="s">
        <v>53181</v>
      </c>
      <c r="K31765" t="s">
        <v>53358</v>
      </c>
      <c r="L31765" t="s">
        <v>53359</v>
      </c>
      <c r="M31765" t="s">
        <v>53314</v>
      </c>
      <c r="N31765" t="s">
        <v>25</v>
      </c>
      <c r="O31765" t="s">
        <v>23</v>
      </c>
      <c r="P31765" t="s">
        <v>53405</v>
      </c>
    </row>
    <row r="31766" spans="1:16" x14ac:dyDescent="0.35">
      <c r="A31766" t="s">
        <v>25557</v>
      </c>
      <c r="B31766" s="4">
        <v>44238</v>
      </c>
      <c r="C31766" s="14">
        <v>15.1416</v>
      </c>
      <c r="D31766">
        <v>50</v>
      </c>
      <c r="E31766" s="14">
        <v>625</v>
      </c>
      <c r="F31766" s="14">
        <v>937.125</v>
      </c>
      <c r="G31766" t="s">
        <v>53200</v>
      </c>
      <c r="H31766" t="s">
        <v>53317</v>
      </c>
      <c r="I31766" t="s">
        <v>17</v>
      </c>
      <c r="J31766" t="s">
        <v>53323</v>
      </c>
      <c r="K31766" t="s">
        <v>53338</v>
      </c>
      <c r="L31766" t="s">
        <v>53339</v>
      </c>
      <c r="M31766" t="s">
        <v>53314</v>
      </c>
      <c r="N31766" t="s">
        <v>25</v>
      </c>
      <c r="O31766" t="s">
        <v>22</v>
      </c>
      <c r="P31766" t="s">
        <v>53402</v>
      </c>
    </row>
    <row r="31767" spans="1:16" x14ac:dyDescent="0.35">
      <c r="A31767" t="s">
        <v>25556</v>
      </c>
      <c r="B31767" s="4">
        <v>44238</v>
      </c>
      <c r="C31767" s="14">
        <v>4.8</v>
      </c>
      <c r="D31767">
        <v>250</v>
      </c>
      <c r="E31767" s="14">
        <v>2750</v>
      </c>
      <c r="F31767" s="14">
        <v>4616.9750000000004</v>
      </c>
      <c r="G31767" t="s">
        <v>53201</v>
      </c>
      <c r="H31767" t="s">
        <v>53183</v>
      </c>
      <c r="I31767" t="s">
        <v>6</v>
      </c>
      <c r="J31767" t="s">
        <v>53181</v>
      </c>
      <c r="K31767" t="s">
        <v>53321</v>
      </c>
      <c r="L31767" t="s">
        <v>53340</v>
      </c>
      <c r="M31767" t="s">
        <v>53315</v>
      </c>
      <c r="N31767" t="s">
        <v>25</v>
      </c>
      <c r="O31767" t="s">
        <v>22</v>
      </c>
      <c r="P31767" t="s">
        <v>53404</v>
      </c>
    </row>
    <row r="31768" spans="1:16" x14ac:dyDescent="0.35">
      <c r="A31768" t="s">
        <v>25555</v>
      </c>
      <c r="B31768" s="4">
        <v>44238</v>
      </c>
      <c r="C31768" s="14">
        <v>4.8</v>
      </c>
      <c r="D31768">
        <v>250</v>
      </c>
      <c r="E31768" s="14">
        <v>2750</v>
      </c>
      <c r="F31768" s="14">
        <v>3946.7999999999997</v>
      </c>
      <c r="G31768" t="s">
        <v>53200</v>
      </c>
      <c r="H31768" t="s">
        <v>53317</v>
      </c>
      <c r="I31768" t="s">
        <v>17</v>
      </c>
      <c r="J31768" t="s">
        <v>53323</v>
      </c>
      <c r="K31768" t="s">
        <v>53338</v>
      </c>
      <c r="L31768" t="s">
        <v>53339</v>
      </c>
      <c r="M31768" t="s">
        <v>53314</v>
      </c>
      <c r="N31768" t="s">
        <v>25</v>
      </c>
      <c r="O31768" t="s">
        <v>22</v>
      </c>
      <c r="P31768" t="s">
        <v>53404</v>
      </c>
    </row>
    <row r="31769" spans="1:16" x14ac:dyDescent="0.35">
      <c r="A31769" t="s">
        <v>25558</v>
      </c>
      <c r="B31769" s="4">
        <v>44238</v>
      </c>
      <c r="C31769" s="14">
        <v>2</v>
      </c>
      <c r="D31769">
        <v>100</v>
      </c>
      <c r="E31769" s="14">
        <v>700</v>
      </c>
      <c r="F31769" s="14">
        <v>716.10000000000014</v>
      </c>
      <c r="G31769" t="s">
        <v>53200</v>
      </c>
      <c r="H31769" t="s">
        <v>53317</v>
      </c>
      <c r="I31769" t="s">
        <v>17</v>
      </c>
      <c r="J31769" t="s">
        <v>53323</v>
      </c>
      <c r="K31769" t="s">
        <v>53338</v>
      </c>
      <c r="L31769" t="s">
        <v>53339</v>
      </c>
      <c r="M31769" t="s">
        <v>53314</v>
      </c>
      <c r="N31769" t="s">
        <v>25</v>
      </c>
      <c r="O31769" t="s">
        <v>23</v>
      </c>
      <c r="P31769" t="s">
        <v>53405</v>
      </c>
    </row>
    <row r="31770" spans="1:16" x14ac:dyDescent="0.35">
      <c r="A31770" t="s">
        <v>25555</v>
      </c>
      <c r="B31770" s="4">
        <v>44238</v>
      </c>
      <c r="C31770" s="14">
        <v>0.5</v>
      </c>
      <c r="D31770">
        <v>500</v>
      </c>
      <c r="E31770" s="14">
        <v>6000</v>
      </c>
      <c r="F31770" s="14">
        <v>12480</v>
      </c>
      <c r="G31770" t="s">
        <v>53200</v>
      </c>
      <c r="H31770" t="s">
        <v>53317</v>
      </c>
      <c r="I31770" t="s">
        <v>17</v>
      </c>
      <c r="J31770" t="s">
        <v>53323</v>
      </c>
      <c r="K31770" t="s">
        <v>53338</v>
      </c>
      <c r="L31770" t="s">
        <v>53339</v>
      </c>
      <c r="M31770" t="s">
        <v>53314</v>
      </c>
      <c r="N31770" t="s">
        <v>25</v>
      </c>
      <c r="O31770" t="s">
        <v>27</v>
      </c>
      <c r="P31770" t="s">
        <v>53407</v>
      </c>
    </row>
    <row r="31771" spans="1:16" x14ac:dyDescent="0.35">
      <c r="A31771" t="s">
        <v>25518</v>
      </c>
      <c r="B31771" s="4">
        <v>44238</v>
      </c>
      <c r="C31771" s="14">
        <v>7.92</v>
      </c>
      <c r="D31771">
        <v>200</v>
      </c>
      <c r="E31771" s="14">
        <v>3000</v>
      </c>
      <c r="F31771" s="14">
        <v>1794</v>
      </c>
      <c r="G31771" t="s">
        <v>53202</v>
      </c>
      <c r="H31771" t="s">
        <v>53183</v>
      </c>
      <c r="I31771" t="s">
        <v>8</v>
      </c>
      <c r="J31771" t="s">
        <v>53182</v>
      </c>
      <c r="K31771" t="s">
        <v>53327</v>
      </c>
      <c r="L31771" t="s">
        <v>53341</v>
      </c>
      <c r="M31771" t="s">
        <v>53314</v>
      </c>
      <c r="N31771" t="s">
        <v>25</v>
      </c>
      <c r="O31771" t="s">
        <v>22</v>
      </c>
      <c r="P31771" t="s">
        <v>53403</v>
      </c>
    </row>
    <row r="31772" spans="1:16" x14ac:dyDescent="0.35">
      <c r="A31772" t="s">
        <v>25541</v>
      </c>
      <c r="B31772" s="4">
        <v>44238</v>
      </c>
      <c r="C31772" s="14">
        <v>4.8</v>
      </c>
      <c r="D31772">
        <v>50</v>
      </c>
      <c r="E31772" s="14">
        <v>550</v>
      </c>
      <c r="F31772" s="14">
        <v>514.14</v>
      </c>
      <c r="G31772" t="s">
        <v>53202</v>
      </c>
      <c r="H31772" t="s">
        <v>53183</v>
      </c>
      <c r="I31772" t="s">
        <v>8</v>
      </c>
      <c r="J31772" t="s">
        <v>53182</v>
      </c>
      <c r="K31772" t="s">
        <v>53327</v>
      </c>
      <c r="L31772" t="s">
        <v>53341</v>
      </c>
      <c r="M31772" t="s">
        <v>53314</v>
      </c>
      <c r="N31772" t="s">
        <v>25</v>
      </c>
      <c r="O31772" t="s">
        <v>22</v>
      </c>
      <c r="P31772" t="s">
        <v>53404</v>
      </c>
    </row>
    <row r="31773" spans="1:16" x14ac:dyDescent="0.35">
      <c r="A31773" t="s">
        <v>25571</v>
      </c>
      <c r="B31773" s="4">
        <v>44238</v>
      </c>
      <c r="C31773" s="14">
        <v>2</v>
      </c>
      <c r="D31773">
        <v>250</v>
      </c>
      <c r="E31773" s="14">
        <v>1750</v>
      </c>
      <c r="F31773" s="14">
        <v>2221.38</v>
      </c>
      <c r="G31773" t="s">
        <v>53202</v>
      </c>
      <c r="H31773" t="s">
        <v>53183</v>
      </c>
      <c r="I31773" t="s">
        <v>8</v>
      </c>
      <c r="J31773" t="s">
        <v>53182</v>
      </c>
      <c r="K31773" t="s">
        <v>53327</v>
      </c>
      <c r="L31773" t="s">
        <v>53341</v>
      </c>
      <c r="M31773" t="s">
        <v>53314</v>
      </c>
      <c r="N31773" t="s">
        <v>25</v>
      </c>
      <c r="O31773" t="s">
        <v>23</v>
      </c>
      <c r="P31773" t="s">
        <v>53405</v>
      </c>
    </row>
    <row r="31774" spans="1:16" x14ac:dyDescent="0.35">
      <c r="A31774" t="s">
        <v>25571</v>
      </c>
      <c r="B31774" s="4">
        <v>44238</v>
      </c>
      <c r="C31774" s="14">
        <v>2.7</v>
      </c>
      <c r="D31774">
        <v>250</v>
      </c>
      <c r="E31774" s="14">
        <v>3375</v>
      </c>
      <c r="F31774" s="14">
        <v>1774.4400000000003</v>
      </c>
      <c r="G31774" t="s">
        <v>53202</v>
      </c>
      <c r="H31774" t="s">
        <v>53183</v>
      </c>
      <c r="I31774" t="s">
        <v>8</v>
      </c>
      <c r="J31774" t="s">
        <v>53182</v>
      </c>
      <c r="K31774" t="s">
        <v>53327</v>
      </c>
      <c r="L31774" t="s">
        <v>53341</v>
      </c>
      <c r="M31774" t="s">
        <v>53314</v>
      </c>
      <c r="N31774" t="s">
        <v>25</v>
      </c>
      <c r="O31774" t="s">
        <v>23</v>
      </c>
      <c r="P31774" t="s">
        <v>53406</v>
      </c>
    </row>
    <row r="31775" spans="1:16" x14ac:dyDescent="0.35">
      <c r="A31775" t="s">
        <v>25518</v>
      </c>
      <c r="B31775" s="4">
        <v>44238</v>
      </c>
      <c r="C31775" s="14">
        <v>0.5</v>
      </c>
      <c r="D31775">
        <v>400</v>
      </c>
      <c r="E31775" s="14">
        <v>4800</v>
      </c>
      <c r="F31775" s="14">
        <v>3851.52</v>
      </c>
      <c r="G31775" t="s">
        <v>53202</v>
      </c>
      <c r="H31775" t="s">
        <v>53183</v>
      </c>
      <c r="I31775" t="s">
        <v>8</v>
      </c>
      <c r="J31775" t="s">
        <v>53182</v>
      </c>
      <c r="K31775" t="s">
        <v>53327</v>
      </c>
      <c r="L31775" t="s">
        <v>53341</v>
      </c>
      <c r="M31775" t="s">
        <v>53314</v>
      </c>
      <c r="N31775" t="s">
        <v>25</v>
      </c>
      <c r="O31775" t="s">
        <v>27</v>
      </c>
      <c r="P31775" t="s">
        <v>53407</v>
      </c>
    </row>
    <row r="31776" spans="1:16" x14ac:dyDescent="0.35">
      <c r="A31776" t="s">
        <v>25511</v>
      </c>
      <c r="B31776" s="4">
        <v>44238</v>
      </c>
      <c r="C31776" s="14">
        <v>7.92</v>
      </c>
      <c r="D31776">
        <v>150</v>
      </c>
      <c r="E31776" s="14">
        <v>2250</v>
      </c>
      <c r="F31776" s="14">
        <v>2851.2</v>
      </c>
      <c r="G31776" t="s">
        <v>53203</v>
      </c>
      <c r="H31776" t="s">
        <v>0</v>
      </c>
      <c r="I31776" t="s">
        <v>13</v>
      </c>
      <c r="J31776" t="s">
        <v>53178</v>
      </c>
      <c r="K31776" t="s">
        <v>53342</v>
      </c>
      <c r="L31776" t="s">
        <v>53343</v>
      </c>
      <c r="M31776" t="s">
        <v>53314</v>
      </c>
      <c r="N31776" t="s">
        <v>25</v>
      </c>
      <c r="O31776" t="s">
        <v>22</v>
      </c>
      <c r="P31776" t="s">
        <v>53403</v>
      </c>
    </row>
    <row r="31777" spans="1:16" x14ac:dyDescent="0.35">
      <c r="A31777" t="s">
        <v>25525</v>
      </c>
      <c r="B31777" s="4">
        <v>44238</v>
      </c>
      <c r="C31777" s="14">
        <v>4.8</v>
      </c>
      <c r="D31777">
        <v>250</v>
      </c>
      <c r="E31777" s="14">
        <v>2750</v>
      </c>
      <c r="F31777" s="14">
        <v>5336.0999999999995</v>
      </c>
      <c r="G31777" t="s">
        <v>53203</v>
      </c>
      <c r="H31777" t="s">
        <v>0</v>
      </c>
      <c r="I31777" t="s">
        <v>13</v>
      </c>
      <c r="J31777" t="s">
        <v>53178</v>
      </c>
      <c r="K31777" t="s">
        <v>53342</v>
      </c>
      <c r="L31777" t="s">
        <v>53343</v>
      </c>
      <c r="M31777" t="s">
        <v>53314</v>
      </c>
      <c r="N31777" t="s">
        <v>25</v>
      </c>
      <c r="O31777" t="s">
        <v>22</v>
      </c>
      <c r="P31777" t="s">
        <v>53404</v>
      </c>
    </row>
    <row r="31778" spans="1:16" x14ac:dyDescent="0.35">
      <c r="A31778" t="s">
        <v>25572</v>
      </c>
      <c r="B31778" s="4">
        <v>44238</v>
      </c>
      <c r="C31778" s="14">
        <v>7.92</v>
      </c>
      <c r="D31778">
        <v>100</v>
      </c>
      <c r="E31778" s="14">
        <v>1500</v>
      </c>
      <c r="F31778" s="14">
        <v>3168</v>
      </c>
      <c r="G31778" t="s">
        <v>53218</v>
      </c>
      <c r="H31778" t="s">
        <v>53317</v>
      </c>
      <c r="I31778" t="s">
        <v>16</v>
      </c>
      <c r="J31778" t="s">
        <v>53318</v>
      </c>
      <c r="K31778" t="s">
        <v>53331</v>
      </c>
      <c r="L31778" t="s">
        <v>53352</v>
      </c>
      <c r="M31778" t="s">
        <v>53314</v>
      </c>
      <c r="N31778" t="s">
        <v>25</v>
      </c>
      <c r="O31778" t="s">
        <v>22</v>
      </c>
      <c r="P31778" t="s">
        <v>53403</v>
      </c>
    </row>
    <row r="31779" spans="1:16" x14ac:dyDescent="0.35">
      <c r="A31779" t="s">
        <v>25543</v>
      </c>
      <c r="B31779" s="4">
        <v>44238</v>
      </c>
      <c r="C31779" s="14">
        <v>4.8</v>
      </c>
      <c r="D31779">
        <v>350</v>
      </c>
      <c r="E31779" s="14">
        <v>3850</v>
      </c>
      <c r="F31779" s="14">
        <v>6221.2149999999992</v>
      </c>
      <c r="G31779" t="s">
        <v>53218</v>
      </c>
      <c r="H31779" t="s">
        <v>53317</v>
      </c>
      <c r="I31779" t="s">
        <v>16</v>
      </c>
      <c r="J31779" t="s">
        <v>53318</v>
      </c>
      <c r="K31779" t="s">
        <v>53331</v>
      </c>
      <c r="L31779" t="s">
        <v>53352</v>
      </c>
      <c r="M31779" t="s">
        <v>53314</v>
      </c>
      <c r="N31779" t="s">
        <v>25</v>
      </c>
      <c r="O31779" t="s">
        <v>22</v>
      </c>
      <c r="P31779" t="s">
        <v>53404</v>
      </c>
    </row>
    <row r="31780" spans="1:16" x14ac:dyDescent="0.35">
      <c r="A31780" t="s">
        <v>25529</v>
      </c>
      <c r="B31780" s="4">
        <v>44238</v>
      </c>
      <c r="C31780" s="14">
        <v>15.1416</v>
      </c>
      <c r="D31780">
        <v>100</v>
      </c>
      <c r="E31780" s="14">
        <v>1250</v>
      </c>
      <c r="F31780" s="14">
        <v>1183</v>
      </c>
      <c r="G31780" t="s">
        <v>53204</v>
      </c>
      <c r="H31780" t="s">
        <v>53317</v>
      </c>
      <c r="I31780" t="s">
        <v>9</v>
      </c>
      <c r="J31780" t="s">
        <v>53318</v>
      </c>
      <c r="K31780" t="s">
        <v>53319</v>
      </c>
      <c r="L31780" t="s">
        <v>53333</v>
      </c>
      <c r="M31780" t="s">
        <v>53314</v>
      </c>
      <c r="N31780" t="s">
        <v>25</v>
      </c>
      <c r="O31780" t="s">
        <v>22</v>
      </c>
      <c r="P31780" t="s">
        <v>53402</v>
      </c>
    </row>
    <row r="31781" spans="1:16" x14ac:dyDescent="0.35">
      <c r="A31781" t="s">
        <v>25526</v>
      </c>
      <c r="B31781" s="4">
        <v>44238</v>
      </c>
      <c r="C31781" s="14">
        <v>7.92</v>
      </c>
      <c r="D31781">
        <v>100</v>
      </c>
      <c r="E31781" s="14">
        <v>1500</v>
      </c>
      <c r="F31781" s="14">
        <v>2124</v>
      </c>
      <c r="G31781" t="s">
        <v>53204</v>
      </c>
      <c r="H31781" t="s">
        <v>53317</v>
      </c>
      <c r="I31781" t="s">
        <v>9</v>
      </c>
      <c r="J31781" t="s">
        <v>53318</v>
      </c>
      <c r="K31781" t="s">
        <v>53319</v>
      </c>
      <c r="L31781" t="s">
        <v>53333</v>
      </c>
      <c r="M31781" t="s">
        <v>53314</v>
      </c>
      <c r="N31781" t="s">
        <v>25</v>
      </c>
      <c r="O31781" t="s">
        <v>22</v>
      </c>
      <c r="P31781" t="s">
        <v>53403</v>
      </c>
    </row>
    <row r="31782" spans="1:16" x14ac:dyDescent="0.35">
      <c r="A31782" t="s">
        <v>25524</v>
      </c>
      <c r="B31782" s="4">
        <v>44238</v>
      </c>
      <c r="C31782" s="14">
        <v>4.8</v>
      </c>
      <c r="D31782">
        <v>250</v>
      </c>
      <c r="E31782" s="14">
        <v>2750</v>
      </c>
      <c r="F31782" s="14">
        <v>4575.1750000000002</v>
      </c>
      <c r="G31782" t="s">
        <v>53204</v>
      </c>
      <c r="H31782" t="s">
        <v>53317</v>
      </c>
      <c r="I31782" t="s">
        <v>9</v>
      </c>
      <c r="J31782" t="s">
        <v>53318</v>
      </c>
      <c r="K31782" t="s">
        <v>53319</v>
      </c>
      <c r="L31782" t="s">
        <v>53333</v>
      </c>
      <c r="M31782" t="s">
        <v>53314</v>
      </c>
      <c r="N31782" t="s">
        <v>25</v>
      </c>
      <c r="O31782" t="s">
        <v>22</v>
      </c>
      <c r="P31782" t="s">
        <v>53404</v>
      </c>
    </row>
    <row r="31783" spans="1:16" x14ac:dyDescent="0.35">
      <c r="A31783" t="s">
        <v>25522</v>
      </c>
      <c r="B31783" s="4">
        <v>44238</v>
      </c>
      <c r="C31783" s="14">
        <v>2</v>
      </c>
      <c r="D31783">
        <v>100</v>
      </c>
      <c r="E31783" s="14">
        <v>700</v>
      </c>
      <c r="F31783" s="14">
        <v>1021.4399999999999</v>
      </c>
      <c r="G31783" t="s">
        <v>53204</v>
      </c>
      <c r="H31783" t="s">
        <v>53317</v>
      </c>
      <c r="I31783" t="s">
        <v>9</v>
      </c>
      <c r="J31783" t="s">
        <v>53318</v>
      </c>
      <c r="K31783" t="s">
        <v>53319</v>
      </c>
      <c r="L31783" t="s">
        <v>53333</v>
      </c>
      <c r="M31783" t="s">
        <v>53314</v>
      </c>
      <c r="N31783" t="s">
        <v>25</v>
      </c>
      <c r="O31783" t="s">
        <v>23</v>
      </c>
      <c r="P31783" t="s">
        <v>53405</v>
      </c>
    </row>
    <row r="31784" spans="1:16" x14ac:dyDescent="0.35">
      <c r="A31784" t="s">
        <v>25524</v>
      </c>
      <c r="B31784" s="4">
        <v>44238</v>
      </c>
      <c r="C31784" s="14">
        <v>2.7</v>
      </c>
      <c r="D31784">
        <v>150</v>
      </c>
      <c r="E31784" s="14">
        <v>2025</v>
      </c>
      <c r="F31784" s="14">
        <v>3771.7649999999999</v>
      </c>
      <c r="G31784" t="s">
        <v>53204</v>
      </c>
      <c r="H31784" t="s">
        <v>53317</v>
      </c>
      <c r="I31784" t="s">
        <v>9</v>
      </c>
      <c r="J31784" t="s">
        <v>53318</v>
      </c>
      <c r="K31784" t="s">
        <v>53319</v>
      </c>
      <c r="L31784" t="s">
        <v>53333</v>
      </c>
      <c r="M31784" t="s">
        <v>53314</v>
      </c>
      <c r="N31784" t="s">
        <v>25</v>
      </c>
      <c r="O31784" t="s">
        <v>23</v>
      </c>
      <c r="P31784" t="s">
        <v>53406</v>
      </c>
    </row>
    <row r="31785" spans="1:16" x14ac:dyDescent="0.35">
      <c r="A31785" t="s">
        <v>25551</v>
      </c>
      <c r="B31785" s="4">
        <v>44238</v>
      </c>
      <c r="C31785" s="14">
        <v>7.92</v>
      </c>
      <c r="D31785">
        <v>250</v>
      </c>
      <c r="E31785" s="14">
        <v>3750</v>
      </c>
      <c r="F31785" s="14">
        <v>7231.875</v>
      </c>
      <c r="G31785" t="s">
        <v>53205</v>
      </c>
      <c r="H31785" t="s">
        <v>53317</v>
      </c>
      <c r="I31785" t="s">
        <v>9</v>
      </c>
      <c r="J31785" t="s">
        <v>53318</v>
      </c>
      <c r="K31785" t="s">
        <v>53319</v>
      </c>
      <c r="L31785" t="s">
        <v>53329</v>
      </c>
      <c r="M31785" t="s">
        <v>53315</v>
      </c>
      <c r="N31785" t="s">
        <v>25</v>
      </c>
      <c r="O31785" t="s">
        <v>22</v>
      </c>
      <c r="P31785" t="s">
        <v>53403</v>
      </c>
    </row>
    <row r="31786" spans="1:16" x14ac:dyDescent="0.35">
      <c r="A31786" t="s">
        <v>25562</v>
      </c>
      <c r="B31786" s="4">
        <v>44238</v>
      </c>
      <c r="C31786" s="14">
        <v>2</v>
      </c>
      <c r="D31786">
        <v>150</v>
      </c>
      <c r="E31786" s="14">
        <v>1050</v>
      </c>
      <c r="F31786" s="14">
        <v>2147.145</v>
      </c>
      <c r="G31786" t="s">
        <v>53219</v>
      </c>
      <c r="H31786" t="s">
        <v>53317</v>
      </c>
      <c r="I31786" t="s">
        <v>11</v>
      </c>
      <c r="J31786" t="s">
        <v>53323</v>
      </c>
      <c r="K31786" t="s">
        <v>53324</v>
      </c>
      <c r="L31786" t="s">
        <v>53355</v>
      </c>
      <c r="M31786" t="s">
        <v>53314</v>
      </c>
      <c r="N31786" t="s">
        <v>25</v>
      </c>
      <c r="O31786" t="s">
        <v>23</v>
      </c>
      <c r="P31786" t="s">
        <v>53405</v>
      </c>
    </row>
    <row r="31787" spans="1:16" x14ac:dyDescent="0.35">
      <c r="A31787" t="s">
        <v>25548</v>
      </c>
      <c r="B31787" s="4">
        <v>44238</v>
      </c>
      <c r="C31787" s="14">
        <v>2</v>
      </c>
      <c r="D31787">
        <v>50</v>
      </c>
      <c r="E31787" s="14">
        <v>350</v>
      </c>
      <c r="F31787" s="14">
        <v>702.09999999999991</v>
      </c>
      <c r="G31787" t="s">
        <v>53205</v>
      </c>
      <c r="H31787" t="s">
        <v>53317</v>
      </c>
      <c r="I31787" t="s">
        <v>9</v>
      </c>
      <c r="J31787" t="s">
        <v>53318</v>
      </c>
      <c r="K31787" t="s">
        <v>53319</v>
      </c>
      <c r="L31787" t="s">
        <v>53329</v>
      </c>
      <c r="M31787" t="s">
        <v>53315</v>
      </c>
      <c r="N31787" t="s">
        <v>25</v>
      </c>
      <c r="O31787" t="s">
        <v>23</v>
      </c>
      <c r="P31787" t="s">
        <v>53405</v>
      </c>
    </row>
    <row r="31788" spans="1:16" x14ac:dyDescent="0.35">
      <c r="A31788" t="s">
        <v>25551</v>
      </c>
      <c r="B31788" s="4">
        <v>44238</v>
      </c>
      <c r="C31788" s="14">
        <v>0.5</v>
      </c>
      <c r="D31788">
        <v>250</v>
      </c>
      <c r="E31788" s="14">
        <v>3000</v>
      </c>
      <c r="F31788" s="14">
        <v>4147.2</v>
      </c>
      <c r="G31788" t="s">
        <v>53205</v>
      </c>
      <c r="H31788" t="s">
        <v>53317</v>
      </c>
      <c r="I31788" t="s">
        <v>9</v>
      </c>
      <c r="J31788" t="s">
        <v>53318</v>
      </c>
      <c r="K31788" t="s">
        <v>53319</v>
      </c>
      <c r="L31788" t="s">
        <v>53329</v>
      </c>
      <c r="M31788" t="s">
        <v>53315</v>
      </c>
      <c r="N31788" t="s">
        <v>25</v>
      </c>
      <c r="O31788" t="s">
        <v>27</v>
      </c>
      <c r="P31788" t="s">
        <v>53407</v>
      </c>
    </row>
    <row r="31789" spans="1:16" x14ac:dyDescent="0.35">
      <c r="A31789" t="s">
        <v>25570</v>
      </c>
      <c r="B31789" s="4">
        <v>44238</v>
      </c>
      <c r="C31789" s="14">
        <v>7.92</v>
      </c>
      <c r="D31789">
        <v>150</v>
      </c>
      <c r="E31789" s="14">
        <v>2250</v>
      </c>
      <c r="F31789" s="14">
        <v>2106</v>
      </c>
      <c r="G31789" t="s">
        <v>53206</v>
      </c>
      <c r="H31789" t="s">
        <v>1</v>
      </c>
      <c r="I31789" t="s">
        <v>14</v>
      </c>
      <c r="J31789" t="s">
        <v>53179</v>
      </c>
      <c r="K31789" t="s">
        <v>53342</v>
      </c>
      <c r="L31789" t="s">
        <v>53344</v>
      </c>
      <c r="M31789" t="s">
        <v>53316</v>
      </c>
      <c r="N31789" t="s">
        <v>25</v>
      </c>
      <c r="O31789" t="s">
        <v>22</v>
      </c>
      <c r="P31789" t="s">
        <v>53403</v>
      </c>
    </row>
    <row r="31790" spans="1:16" x14ac:dyDescent="0.35">
      <c r="A31790" t="s">
        <v>25570</v>
      </c>
      <c r="B31790" s="4">
        <v>44238</v>
      </c>
      <c r="C31790" s="14">
        <v>4.8</v>
      </c>
      <c r="D31790">
        <v>150</v>
      </c>
      <c r="E31790" s="14">
        <v>1650</v>
      </c>
      <c r="F31790" s="14">
        <v>2237.895</v>
      </c>
      <c r="G31790" t="s">
        <v>53206</v>
      </c>
      <c r="H31790" t="s">
        <v>1</v>
      </c>
      <c r="I31790" t="s">
        <v>14</v>
      </c>
      <c r="J31790" t="s">
        <v>53179</v>
      </c>
      <c r="K31790" t="s">
        <v>53342</v>
      </c>
      <c r="L31790" t="s">
        <v>53344</v>
      </c>
      <c r="M31790" t="s">
        <v>53316</v>
      </c>
      <c r="N31790" t="s">
        <v>25</v>
      </c>
      <c r="O31790" t="s">
        <v>22</v>
      </c>
      <c r="P31790" t="s">
        <v>53404</v>
      </c>
    </row>
    <row r="31791" spans="1:16" x14ac:dyDescent="0.35">
      <c r="A31791" t="s">
        <v>25570</v>
      </c>
      <c r="B31791" s="4">
        <v>44238</v>
      </c>
      <c r="C31791" s="14">
        <v>2</v>
      </c>
      <c r="D31791">
        <v>100</v>
      </c>
      <c r="E31791" s="14">
        <v>700</v>
      </c>
      <c r="F31791" s="14">
        <v>1357.86</v>
      </c>
      <c r="G31791" t="s">
        <v>53206</v>
      </c>
      <c r="H31791" t="s">
        <v>1</v>
      </c>
      <c r="I31791" t="s">
        <v>14</v>
      </c>
      <c r="J31791" t="s">
        <v>53179</v>
      </c>
      <c r="K31791" t="s">
        <v>53342</v>
      </c>
      <c r="L31791" t="s">
        <v>53344</v>
      </c>
      <c r="M31791" t="s">
        <v>53316</v>
      </c>
      <c r="N31791" t="s">
        <v>25</v>
      </c>
      <c r="O31791" t="s">
        <v>23</v>
      </c>
      <c r="P31791" t="s">
        <v>53405</v>
      </c>
    </row>
    <row r="31792" spans="1:16" x14ac:dyDescent="0.35">
      <c r="A31792" t="s">
        <v>25547</v>
      </c>
      <c r="B31792" s="4">
        <v>44238</v>
      </c>
      <c r="C31792" s="14">
        <v>7.92</v>
      </c>
      <c r="D31792">
        <v>50</v>
      </c>
      <c r="E31792" s="14">
        <v>750</v>
      </c>
      <c r="F31792" s="14">
        <v>1460.16</v>
      </c>
      <c r="G31792" t="s">
        <v>53207</v>
      </c>
      <c r="H31792" t="s">
        <v>2</v>
      </c>
      <c r="I31792" t="s">
        <v>19</v>
      </c>
      <c r="J31792" t="s">
        <v>53181</v>
      </c>
      <c r="K31792" t="s">
        <v>53345</v>
      </c>
      <c r="L31792" t="s">
        <v>53346</v>
      </c>
      <c r="M31792" t="s">
        <v>53314</v>
      </c>
      <c r="N31792" t="s">
        <v>25</v>
      </c>
      <c r="O31792" t="s">
        <v>22</v>
      </c>
      <c r="P31792" t="s">
        <v>53403</v>
      </c>
    </row>
    <row r="31793" spans="1:16" x14ac:dyDescent="0.35">
      <c r="A31793" t="s">
        <v>25537</v>
      </c>
      <c r="B31793" s="4">
        <v>44238</v>
      </c>
      <c r="C31793" s="14">
        <v>4.8</v>
      </c>
      <c r="D31793">
        <v>250</v>
      </c>
      <c r="E31793" s="14">
        <v>2750</v>
      </c>
      <c r="F31793" s="14">
        <v>2988.7000000000003</v>
      </c>
      <c r="G31793" t="s">
        <v>53207</v>
      </c>
      <c r="H31793" t="s">
        <v>2</v>
      </c>
      <c r="I31793" t="s">
        <v>19</v>
      </c>
      <c r="J31793" t="s">
        <v>53181</v>
      </c>
      <c r="K31793" t="s">
        <v>53345</v>
      </c>
      <c r="L31793" t="s">
        <v>53346</v>
      </c>
      <c r="M31793" t="s">
        <v>53314</v>
      </c>
      <c r="N31793" t="s">
        <v>25</v>
      </c>
      <c r="O31793" t="s">
        <v>22</v>
      </c>
      <c r="P31793" t="s">
        <v>53404</v>
      </c>
    </row>
    <row r="31794" spans="1:16" x14ac:dyDescent="0.35">
      <c r="A31794" t="s">
        <v>25537</v>
      </c>
      <c r="B31794" s="4">
        <v>44238</v>
      </c>
      <c r="C31794" s="14">
        <v>0.5</v>
      </c>
      <c r="D31794">
        <v>100</v>
      </c>
      <c r="E31794" s="14">
        <v>1200</v>
      </c>
      <c r="F31794" s="14">
        <v>1542.9119999999998</v>
      </c>
      <c r="G31794" t="s">
        <v>53207</v>
      </c>
      <c r="H31794" t="s">
        <v>2</v>
      </c>
      <c r="I31794" t="s">
        <v>19</v>
      </c>
      <c r="J31794" t="s">
        <v>53181</v>
      </c>
      <c r="K31794" t="s">
        <v>53345</v>
      </c>
      <c r="L31794" t="s">
        <v>53346</v>
      </c>
      <c r="M31794" t="s">
        <v>53314</v>
      </c>
      <c r="N31794" t="s">
        <v>25</v>
      </c>
      <c r="O31794" t="s">
        <v>27</v>
      </c>
      <c r="P31794" t="s">
        <v>53407</v>
      </c>
    </row>
    <row r="31795" spans="1:16" x14ac:dyDescent="0.35">
      <c r="A31795" t="s">
        <v>25559</v>
      </c>
      <c r="B31795" s="4">
        <v>44238</v>
      </c>
      <c r="C31795" s="14">
        <v>2</v>
      </c>
      <c r="D31795">
        <v>50</v>
      </c>
      <c r="E31795" s="14">
        <v>350</v>
      </c>
      <c r="F31795" s="14">
        <v>218.89</v>
      </c>
      <c r="G31795" t="s">
        <v>53209</v>
      </c>
      <c r="H31795" t="s">
        <v>53183</v>
      </c>
      <c r="I31795" t="s">
        <v>6</v>
      </c>
      <c r="J31795" t="s">
        <v>53181</v>
      </c>
      <c r="K31795" t="s">
        <v>53321</v>
      </c>
      <c r="L31795" t="s">
        <v>53348</v>
      </c>
      <c r="M31795" t="s">
        <v>53314</v>
      </c>
      <c r="N31795" t="s">
        <v>25</v>
      </c>
      <c r="O31795" t="s">
        <v>23</v>
      </c>
      <c r="P31795" t="s">
        <v>53405</v>
      </c>
    </row>
    <row r="31796" spans="1:16" x14ac:dyDescent="0.35">
      <c r="A31796" t="s">
        <v>25542</v>
      </c>
      <c r="B31796" s="4">
        <v>44238</v>
      </c>
      <c r="C31796" s="14">
        <v>4.8</v>
      </c>
      <c r="D31796">
        <v>100</v>
      </c>
      <c r="E31796" s="14">
        <v>1100</v>
      </c>
      <c r="F31796" s="14">
        <v>1431.9359999999997</v>
      </c>
      <c r="G31796" t="s">
        <v>53210</v>
      </c>
      <c r="H31796" t="s">
        <v>53183</v>
      </c>
      <c r="I31796" t="s">
        <v>8</v>
      </c>
      <c r="J31796" t="s">
        <v>53182</v>
      </c>
      <c r="K31796" t="s">
        <v>53327</v>
      </c>
      <c r="L31796" t="s">
        <v>53349</v>
      </c>
      <c r="M31796" t="s">
        <v>53314</v>
      </c>
      <c r="N31796" t="s">
        <v>25</v>
      </c>
      <c r="O31796" t="s">
        <v>22</v>
      </c>
      <c r="P31796" t="s">
        <v>53404</v>
      </c>
    </row>
    <row r="31797" spans="1:16" x14ac:dyDescent="0.35">
      <c r="A31797" t="s">
        <v>25552</v>
      </c>
      <c r="B31797" s="4">
        <v>44238</v>
      </c>
      <c r="C31797" s="14">
        <v>15.1416</v>
      </c>
      <c r="D31797">
        <v>500</v>
      </c>
      <c r="E31797" s="14">
        <v>6250</v>
      </c>
      <c r="F31797" s="14">
        <v>2132</v>
      </c>
      <c r="G31797" t="s">
        <v>53211</v>
      </c>
      <c r="H31797" t="s">
        <v>2</v>
      </c>
      <c r="I31797" t="s">
        <v>19</v>
      </c>
      <c r="J31797" t="s">
        <v>53181</v>
      </c>
      <c r="K31797" t="s">
        <v>53345</v>
      </c>
      <c r="L31797" t="s">
        <v>53347</v>
      </c>
      <c r="M31797" t="s">
        <v>53315</v>
      </c>
      <c r="N31797" t="s">
        <v>25</v>
      </c>
      <c r="O31797" t="s">
        <v>22</v>
      </c>
      <c r="P31797" t="s">
        <v>53402</v>
      </c>
    </row>
    <row r="31798" spans="1:16" x14ac:dyDescent="0.35">
      <c r="A31798" t="s">
        <v>25581</v>
      </c>
      <c r="B31798" s="4">
        <v>44238</v>
      </c>
      <c r="C31798" s="14">
        <v>2.7</v>
      </c>
      <c r="D31798">
        <v>250</v>
      </c>
      <c r="E31798" s="14">
        <v>3375</v>
      </c>
      <c r="F31798" s="14">
        <v>4521.9600000000009</v>
      </c>
      <c r="G31798" t="s">
        <v>53211</v>
      </c>
      <c r="H31798" t="s">
        <v>2</v>
      </c>
      <c r="I31798" t="s">
        <v>19</v>
      </c>
      <c r="J31798" t="s">
        <v>53181</v>
      </c>
      <c r="K31798" t="s">
        <v>53345</v>
      </c>
      <c r="L31798" t="s">
        <v>53347</v>
      </c>
      <c r="M31798" t="s">
        <v>53315</v>
      </c>
      <c r="N31798" t="s">
        <v>25</v>
      </c>
      <c r="O31798" t="s">
        <v>23</v>
      </c>
      <c r="P31798" t="s">
        <v>53406</v>
      </c>
    </row>
    <row r="31799" spans="1:16" x14ac:dyDescent="0.35">
      <c r="A31799" t="s">
        <v>25577</v>
      </c>
      <c r="B31799" s="4">
        <v>44238</v>
      </c>
      <c r="C31799" s="14">
        <v>4.8</v>
      </c>
      <c r="D31799">
        <v>100</v>
      </c>
      <c r="E31799" s="14">
        <v>1100</v>
      </c>
      <c r="F31799" s="14">
        <v>861.08000000000015</v>
      </c>
      <c r="G31799" t="s">
        <v>53233</v>
      </c>
      <c r="H31799" t="s">
        <v>53183</v>
      </c>
      <c r="I31799" t="s">
        <v>8</v>
      </c>
      <c r="J31799" t="s">
        <v>53182</v>
      </c>
      <c r="K31799" t="s">
        <v>53327</v>
      </c>
      <c r="L31799" t="s">
        <v>53366</v>
      </c>
      <c r="M31799" t="s">
        <v>53314</v>
      </c>
      <c r="N31799" t="s">
        <v>25</v>
      </c>
      <c r="O31799" t="s">
        <v>22</v>
      </c>
      <c r="P31799" t="s">
        <v>53404</v>
      </c>
    </row>
    <row r="31800" spans="1:16" x14ac:dyDescent="0.35">
      <c r="A31800" t="s">
        <v>25509</v>
      </c>
      <c r="B31800" s="4">
        <v>44238</v>
      </c>
      <c r="C31800" s="14">
        <v>7.92</v>
      </c>
      <c r="D31800">
        <v>200</v>
      </c>
      <c r="E31800" s="14">
        <v>3000</v>
      </c>
      <c r="F31800" s="14">
        <v>5434.56</v>
      </c>
      <c r="G31800" t="s">
        <v>53212</v>
      </c>
      <c r="H31800" t="s">
        <v>53183</v>
      </c>
      <c r="I31800" t="s">
        <v>8</v>
      </c>
      <c r="J31800" t="s">
        <v>53182</v>
      </c>
      <c r="K31800" t="s">
        <v>53327</v>
      </c>
      <c r="L31800" t="s">
        <v>53350</v>
      </c>
      <c r="M31800" t="s">
        <v>53314</v>
      </c>
      <c r="N31800" t="s">
        <v>25</v>
      </c>
      <c r="O31800" t="s">
        <v>22</v>
      </c>
      <c r="P31800" t="s">
        <v>53403</v>
      </c>
    </row>
    <row r="31801" spans="1:16" x14ac:dyDescent="0.35">
      <c r="A31801" t="s">
        <v>25540</v>
      </c>
      <c r="B31801" s="4">
        <v>44238</v>
      </c>
      <c r="C31801" s="14">
        <v>4.8</v>
      </c>
      <c r="D31801">
        <v>100</v>
      </c>
      <c r="E31801" s="14">
        <v>1100</v>
      </c>
      <c r="F31801" s="14">
        <v>1498.1120000000001</v>
      </c>
      <c r="G31801" t="s">
        <v>53212</v>
      </c>
      <c r="H31801" t="s">
        <v>53183</v>
      </c>
      <c r="I31801" t="s">
        <v>8</v>
      </c>
      <c r="J31801" t="s">
        <v>53182</v>
      </c>
      <c r="K31801" t="s">
        <v>53327</v>
      </c>
      <c r="L31801" t="s">
        <v>53350</v>
      </c>
      <c r="M31801" t="s">
        <v>53314</v>
      </c>
      <c r="N31801" t="s">
        <v>25</v>
      </c>
      <c r="O31801" t="s">
        <v>22</v>
      </c>
      <c r="P31801" t="s">
        <v>53404</v>
      </c>
    </row>
    <row r="31802" spans="1:16" x14ac:dyDescent="0.35">
      <c r="A31802" t="s">
        <v>25564</v>
      </c>
      <c r="B31802" s="4">
        <v>44238</v>
      </c>
      <c r="C31802" s="14">
        <v>7.92</v>
      </c>
      <c r="D31802">
        <v>100</v>
      </c>
      <c r="E31802" s="14">
        <v>1500</v>
      </c>
      <c r="F31802" s="14">
        <v>955.5</v>
      </c>
      <c r="G31802" t="s">
        <v>53213</v>
      </c>
      <c r="H31802" t="s">
        <v>53317</v>
      </c>
      <c r="I31802" t="s">
        <v>11</v>
      </c>
      <c r="J31802" t="s">
        <v>53323</v>
      </c>
      <c r="K31802" t="s">
        <v>53324</v>
      </c>
      <c r="L31802" t="s">
        <v>53351</v>
      </c>
      <c r="M31802" t="s">
        <v>53315</v>
      </c>
      <c r="N31802" t="s">
        <v>25</v>
      </c>
      <c r="O31802" t="s">
        <v>22</v>
      </c>
      <c r="P31802" t="s">
        <v>53403</v>
      </c>
    </row>
    <row r="31803" spans="1:16" x14ac:dyDescent="0.35">
      <c r="A31803" t="s">
        <v>25544</v>
      </c>
      <c r="B31803" s="4">
        <v>44238</v>
      </c>
      <c r="C31803" s="14">
        <v>4.8</v>
      </c>
      <c r="D31803">
        <v>50</v>
      </c>
      <c r="E31803" s="14">
        <v>550</v>
      </c>
      <c r="F31803" s="14">
        <v>397.15499999999997</v>
      </c>
      <c r="G31803" t="s">
        <v>53213</v>
      </c>
      <c r="H31803" t="s">
        <v>53317</v>
      </c>
      <c r="I31803" t="s">
        <v>11</v>
      </c>
      <c r="J31803" t="s">
        <v>53323</v>
      </c>
      <c r="K31803" t="s">
        <v>53324</v>
      </c>
      <c r="L31803" t="s">
        <v>53351</v>
      </c>
      <c r="M31803" t="s">
        <v>53315</v>
      </c>
      <c r="N31803" t="s">
        <v>25</v>
      </c>
      <c r="O31803" t="s">
        <v>22</v>
      </c>
      <c r="P31803" t="s">
        <v>53404</v>
      </c>
    </row>
    <row r="31804" spans="1:16" x14ac:dyDescent="0.35">
      <c r="A31804" t="s">
        <v>25564</v>
      </c>
      <c r="B31804" s="4">
        <v>44238</v>
      </c>
      <c r="C31804" s="14">
        <v>2</v>
      </c>
      <c r="D31804">
        <v>200</v>
      </c>
      <c r="E31804" s="14">
        <v>1400</v>
      </c>
      <c r="F31804" s="14">
        <v>1753.9199999999998</v>
      </c>
      <c r="G31804" t="s">
        <v>53213</v>
      </c>
      <c r="H31804" t="s">
        <v>53317</v>
      </c>
      <c r="I31804" t="s">
        <v>11</v>
      </c>
      <c r="J31804" t="s">
        <v>53323</v>
      </c>
      <c r="K31804" t="s">
        <v>53324</v>
      </c>
      <c r="L31804" t="s">
        <v>53351</v>
      </c>
      <c r="M31804" t="s">
        <v>53315</v>
      </c>
      <c r="N31804" t="s">
        <v>25</v>
      </c>
      <c r="O31804" t="s">
        <v>23</v>
      </c>
      <c r="P31804" t="s">
        <v>53405</v>
      </c>
    </row>
    <row r="31805" spans="1:16" x14ac:dyDescent="0.35">
      <c r="A31805" t="s">
        <v>25564</v>
      </c>
      <c r="B31805" s="4">
        <v>44238</v>
      </c>
      <c r="C31805" s="14">
        <v>0.5</v>
      </c>
      <c r="D31805">
        <v>500</v>
      </c>
      <c r="E31805" s="14">
        <v>6000</v>
      </c>
      <c r="F31805" s="14">
        <v>3985.2</v>
      </c>
      <c r="G31805" t="s">
        <v>53213</v>
      </c>
      <c r="H31805" t="s">
        <v>53317</v>
      </c>
      <c r="I31805" t="s">
        <v>11</v>
      </c>
      <c r="J31805" t="s">
        <v>53323</v>
      </c>
      <c r="K31805" t="s">
        <v>53324</v>
      </c>
      <c r="L31805" t="s">
        <v>53351</v>
      </c>
      <c r="M31805" t="s">
        <v>53315</v>
      </c>
      <c r="N31805" t="s">
        <v>25</v>
      </c>
      <c r="O31805" t="s">
        <v>27</v>
      </c>
      <c r="P31805" t="s">
        <v>53407</v>
      </c>
    </row>
    <row r="31806" spans="1:16" x14ac:dyDescent="0.35">
      <c r="A31806" t="s">
        <v>25567</v>
      </c>
      <c r="B31806" s="4">
        <v>44238</v>
      </c>
      <c r="C31806" s="14">
        <v>7.92</v>
      </c>
      <c r="D31806">
        <v>2000</v>
      </c>
      <c r="E31806" s="14">
        <v>30000</v>
      </c>
      <c r="F31806" s="14">
        <v>22132.800000000003</v>
      </c>
      <c r="G31806" t="s">
        <v>53216</v>
      </c>
      <c r="H31806" t="s">
        <v>2</v>
      </c>
      <c r="I31806" t="s">
        <v>19</v>
      </c>
      <c r="J31806" t="s">
        <v>53181</v>
      </c>
      <c r="K31806" t="s">
        <v>53345</v>
      </c>
      <c r="L31806" t="s">
        <v>53353</v>
      </c>
      <c r="M31806" t="s">
        <v>53313</v>
      </c>
      <c r="N31806" t="s">
        <v>25</v>
      </c>
      <c r="O31806" t="s">
        <v>22</v>
      </c>
      <c r="P31806" t="s">
        <v>53403</v>
      </c>
    </row>
    <row r="31807" spans="1:16" x14ac:dyDescent="0.35">
      <c r="A31807" t="s">
        <v>25569</v>
      </c>
      <c r="B31807" s="4">
        <v>44238</v>
      </c>
      <c r="C31807" s="14">
        <v>7.92</v>
      </c>
      <c r="D31807">
        <v>100</v>
      </c>
      <c r="E31807" s="14">
        <v>1500</v>
      </c>
      <c r="F31807" s="14">
        <v>1912.5</v>
      </c>
      <c r="G31807" t="s">
        <v>53217</v>
      </c>
      <c r="H31807" t="s">
        <v>53317</v>
      </c>
      <c r="I31807" t="s">
        <v>17</v>
      </c>
      <c r="J31807" t="s">
        <v>53323</v>
      </c>
      <c r="K31807" t="s">
        <v>53338</v>
      </c>
      <c r="L31807" t="s">
        <v>53354</v>
      </c>
      <c r="M31807" t="s">
        <v>53314</v>
      </c>
      <c r="N31807" t="s">
        <v>25</v>
      </c>
      <c r="O31807" t="s">
        <v>22</v>
      </c>
      <c r="P31807" t="s">
        <v>53403</v>
      </c>
    </row>
    <row r="31808" spans="1:16" x14ac:dyDescent="0.35">
      <c r="A31808" t="s">
        <v>25578</v>
      </c>
      <c r="B31808" s="4">
        <v>44238</v>
      </c>
      <c r="C31808" s="14">
        <v>7.92</v>
      </c>
      <c r="D31808">
        <v>50</v>
      </c>
      <c r="E31808" s="14">
        <v>750</v>
      </c>
      <c r="F31808" s="14">
        <v>718.57500000000005</v>
      </c>
      <c r="G31808" t="s">
        <v>53227</v>
      </c>
      <c r="H31808" t="s">
        <v>53317</v>
      </c>
      <c r="I31808" t="s">
        <v>9</v>
      </c>
      <c r="J31808" t="s">
        <v>53318</v>
      </c>
      <c r="K31808" t="s">
        <v>53319</v>
      </c>
      <c r="L31808" t="s">
        <v>53329</v>
      </c>
      <c r="M31808" t="s">
        <v>53314</v>
      </c>
      <c r="N31808" t="s">
        <v>25</v>
      </c>
      <c r="O31808" t="s">
        <v>22</v>
      </c>
      <c r="P31808" t="s">
        <v>53403</v>
      </c>
    </row>
    <row r="31809" spans="1:16" x14ac:dyDescent="0.35">
      <c r="A31809" t="s">
        <v>25565</v>
      </c>
      <c r="B31809" s="4">
        <v>44238</v>
      </c>
      <c r="C31809" s="14">
        <v>4.8</v>
      </c>
      <c r="D31809">
        <v>100</v>
      </c>
      <c r="E31809" s="14">
        <v>1100</v>
      </c>
      <c r="F31809" s="14">
        <v>2140.6</v>
      </c>
      <c r="G31809" t="s">
        <v>53227</v>
      </c>
      <c r="H31809" t="s">
        <v>53317</v>
      </c>
      <c r="I31809" t="s">
        <v>9</v>
      </c>
      <c r="J31809" t="s">
        <v>53318</v>
      </c>
      <c r="K31809" t="s">
        <v>53319</v>
      </c>
      <c r="L31809" t="s">
        <v>53329</v>
      </c>
      <c r="M31809" t="s">
        <v>53314</v>
      </c>
      <c r="N31809" t="s">
        <v>25</v>
      </c>
      <c r="O31809" t="s">
        <v>22</v>
      </c>
      <c r="P31809" t="s">
        <v>53404</v>
      </c>
    </row>
    <row r="31810" spans="1:16" x14ac:dyDescent="0.35">
      <c r="A31810" t="s">
        <v>25560</v>
      </c>
      <c r="B31810" s="4">
        <v>44238</v>
      </c>
      <c r="C31810" s="14">
        <v>1</v>
      </c>
      <c r="D31810">
        <v>2</v>
      </c>
      <c r="E31810" s="14">
        <v>1200</v>
      </c>
      <c r="F31810" s="14">
        <v>1405.92</v>
      </c>
      <c r="G31810" t="s">
        <v>53226</v>
      </c>
      <c r="H31810" t="s">
        <v>2</v>
      </c>
      <c r="I31810" t="s">
        <v>19</v>
      </c>
      <c r="J31810" t="s">
        <v>53181</v>
      </c>
      <c r="K31810" t="s">
        <v>53345</v>
      </c>
      <c r="L31810" t="s">
        <v>53360</v>
      </c>
      <c r="M31810" t="s">
        <v>53314</v>
      </c>
      <c r="N31810" t="s">
        <v>24</v>
      </c>
      <c r="O31810" t="s">
        <v>29</v>
      </c>
      <c r="P31810" t="s">
        <v>53412</v>
      </c>
    </row>
    <row r="31811" spans="1:16" x14ac:dyDescent="0.35">
      <c r="A31811" t="s">
        <v>25539</v>
      </c>
      <c r="B31811" s="4">
        <v>44238</v>
      </c>
      <c r="C31811" s="14">
        <v>4.8</v>
      </c>
      <c r="D31811">
        <v>150</v>
      </c>
      <c r="E31811" s="14">
        <v>1650</v>
      </c>
      <c r="F31811" s="14">
        <v>2324.7840000000001</v>
      </c>
      <c r="G31811" t="s">
        <v>53245</v>
      </c>
      <c r="H31811" t="s">
        <v>53183</v>
      </c>
      <c r="I31811" t="s">
        <v>8</v>
      </c>
      <c r="J31811" t="s">
        <v>53182</v>
      </c>
      <c r="K31811" t="s">
        <v>53327</v>
      </c>
      <c r="L31811" t="s">
        <v>53366</v>
      </c>
      <c r="M31811" t="s">
        <v>53314</v>
      </c>
      <c r="N31811" t="s">
        <v>25</v>
      </c>
      <c r="O31811" t="s">
        <v>22</v>
      </c>
      <c r="P31811" t="s">
        <v>53404</v>
      </c>
    </row>
    <row r="31812" spans="1:16" x14ac:dyDescent="0.35">
      <c r="A31812" t="s">
        <v>25539</v>
      </c>
      <c r="B31812" s="4">
        <v>44238</v>
      </c>
      <c r="C31812" s="14">
        <v>1</v>
      </c>
      <c r="D31812">
        <v>1</v>
      </c>
      <c r="E31812" s="14">
        <v>31</v>
      </c>
      <c r="F31812" s="14">
        <v>13.80864</v>
      </c>
      <c r="G31812" t="s">
        <v>53245</v>
      </c>
      <c r="H31812" t="s">
        <v>53183</v>
      </c>
      <c r="I31812" t="s">
        <v>8</v>
      </c>
      <c r="J31812" t="s">
        <v>53182</v>
      </c>
      <c r="K31812" t="s">
        <v>53327</v>
      </c>
      <c r="L31812" t="s">
        <v>53366</v>
      </c>
      <c r="M31812" t="s">
        <v>53314</v>
      </c>
      <c r="N31812" t="s">
        <v>24</v>
      </c>
      <c r="O31812" t="s">
        <v>53400</v>
      </c>
      <c r="P31812" t="s">
        <v>53423</v>
      </c>
    </row>
    <row r="31813" spans="1:16" x14ac:dyDescent="0.35">
      <c r="A31813" t="s">
        <v>25510</v>
      </c>
      <c r="B31813" s="4">
        <v>44238</v>
      </c>
      <c r="C31813" s="14">
        <v>1</v>
      </c>
      <c r="D31813">
        <v>1</v>
      </c>
      <c r="E31813" s="14">
        <v>75</v>
      </c>
      <c r="F31813" s="14">
        <v>42.075000000000003</v>
      </c>
      <c r="G31813" t="s">
        <v>53243</v>
      </c>
      <c r="H31813" t="s">
        <v>53317</v>
      </c>
      <c r="I31813" t="s">
        <v>15</v>
      </c>
      <c r="J31813" t="s">
        <v>53367</v>
      </c>
      <c r="K31813" t="s">
        <v>53368</v>
      </c>
      <c r="L31813" t="s">
        <v>53369</v>
      </c>
      <c r="M31813" t="s">
        <v>53313</v>
      </c>
      <c r="N31813" t="s">
        <v>24</v>
      </c>
      <c r="O31813" t="s">
        <v>53400</v>
      </c>
      <c r="P31813" t="s">
        <v>28</v>
      </c>
    </row>
    <row r="31814" spans="1:16" x14ac:dyDescent="0.35">
      <c r="A31814" t="s">
        <v>25510</v>
      </c>
      <c r="B31814" s="4">
        <v>44238</v>
      </c>
      <c r="C31814" s="14">
        <v>1</v>
      </c>
      <c r="D31814">
        <v>10</v>
      </c>
      <c r="E31814" s="14">
        <v>4200</v>
      </c>
      <c r="F31814" s="14">
        <v>8343.2999999999993</v>
      </c>
      <c r="G31814" t="s">
        <v>53243</v>
      </c>
      <c r="H31814" t="s">
        <v>53317</v>
      </c>
      <c r="I31814" t="s">
        <v>15</v>
      </c>
      <c r="J31814" t="s">
        <v>53367</v>
      </c>
      <c r="K31814" t="s">
        <v>53368</v>
      </c>
      <c r="L31814" t="s">
        <v>53369</v>
      </c>
      <c r="M31814" t="s">
        <v>53313</v>
      </c>
      <c r="N31814" t="s">
        <v>24</v>
      </c>
      <c r="O31814" t="s">
        <v>29</v>
      </c>
      <c r="P31814" t="s">
        <v>53416</v>
      </c>
    </row>
    <row r="31815" spans="1:16" x14ac:dyDescent="0.35">
      <c r="A31815" t="s">
        <v>25580</v>
      </c>
      <c r="B31815" s="4">
        <v>44238</v>
      </c>
      <c r="C31815" s="14">
        <v>2</v>
      </c>
      <c r="D31815">
        <v>1250</v>
      </c>
      <c r="E31815" s="14">
        <v>8750</v>
      </c>
      <c r="F31815" s="14">
        <v>11270</v>
      </c>
      <c r="G31815" t="s">
        <v>53246</v>
      </c>
      <c r="H31815" t="s">
        <v>3</v>
      </c>
      <c r="I31815" t="s">
        <v>12</v>
      </c>
      <c r="J31815" t="s">
        <v>53178</v>
      </c>
      <c r="K31815" t="s">
        <v>53339</v>
      </c>
      <c r="L31815" t="s">
        <v>53375</v>
      </c>
      <c r="M31815" t="s">
        <v>53313</v>
      </c>
      <c r="N31815" t="s">
        <v>25</v>
      </c>
      <c r="O31815" t="s">
        <v>23</v>
      </c>
      <c r="P31815" t="s">
        <v>53405</v>
      </c>
    </row>
    <row r="31816" spans="1:16" x14ac:dyDescent="0.35">
      <c r="A31816" t="s">
        <v>25452</v>
      </c>
      <c r="B31816" s="4">
        <v>44239</v>
      </c>
      <c r="C31816" s="14">
        <v>0.5</v>
      </c>
      <c r="D31816">
        <v>100</v>
      </c>
      <c r="E31816" s="14">
        <v>1650</v>
      </c>
      <c r="F31816" s="14">
        <v>1966.635</v>
      </c>
      <c r="G31816" t="s">
        <v>53188</v>
      </c>
      <c r="H31816" t="s">
        <v>53317</v>
      </c>
      <c r="I31816" t="s">
        <v>9</v>
      </c>
      <c r="J31816" t="s">
        <v>53318</v>
      </c>
      <c r="K31816" t="s">
        <v>53319</v>
      </c>
      <c r="L31816" t="s">
        <v>53320</v>
      </c>
      <c r="M31816" t="s">
        <v>53313</v>
      </c>
      <c r="N31816" t="s">
        <v>25</v>
      </c>
      <c r="O31816" t="s">
        <v>27</v>
      </c>
      <c r="P31816" t="s">
        <v>53401</v>
      </c>
    </row>
    <row r="31817" spans="1:16" x14ac:dyDescent="0.35">
      <c r="A31817" t="s">
        <v>25443</v>
      </c>
      <c r="B31817" s="4">
        <v>44239</v>
      </c>
      <c r="C31817" s="14">
        <v>7.92</v>
      </c>
      <c r="D31817">
        <v>100</v>
      </c>
      <c r="E31817" s="14">
        <v>1500</v>
      </c>
      <c r="F31817" s="14">
        <v>3226.3500000000004</v>
      </c>
      <c r="G31817" t="s">
        <v>53190</v>
      </c>
      <c r="H31817" t="s">
        <v>53317</v>
      </c>
      <c r="I31817" t="s">
        <v>11</v>
      </c>
      <c r="J31817" t="s">
        <v>53323</v>
      </c>
      <c r="K31817" t="s">
        <v>53324</v>
      </c>
      <c r="L31817" t="s">
        <v>53325</v>
      </c>
      <c r="M31817" t="s">
        <v>53314</v>
      </c>
      <c r="N31817" t="s">
        <v>25</v>
      </c>
      <c r="O31817" t="s">
        <v>22</v>
      </c>
      <c r="P31817" t="s">
        <v>53403</v>
      </c>
    </row>
    <row r="31818" spans="1:16" x14ac:dyDescent="0.35">
      <c r="A31818" t="s">
        <v>25486</v>
      </c>
      <c r="B31818" s="4">
        <v>44239</v>
      </c>
      <c r="C31818" s="14">
        <v>4.8</v>
      </c>
      <c r="D31818">
        <v>250</v>
      </c>
      <c r="E31818" s="14">
        <v>2750</v>
      </c>
      <c r="F31818" s="14">
        <v>1254</v>
      </c>
      <c r="G31818" t="s">
        <v>53190</v>
      </c>
      <c r="H31818" t="s">
        <v>53317</v>
      </c>
      <c r="I31818" t="s">
        <v>11</v>
      </c>
      <c r="J31818" t="s">
        <v>53323</v>
      </c>
      <c r="K31818" t="s">
        <v>53324</v>
      </c>
      <c r="L31818" t="s">
        <v>53325</v>
      </c>
      <c r="M31818" t="s">
        <v>53314</v>
      </c>
      <c r="N31818" t="s">
        <v>25</v>
      </c>
      <c r="O31818" t="s">
        <v>22</v>
      </c>
      <c r="P31818" t="s">
        <v>53404</v>
      </c>
    </row>
    <row r="31819" spans="1:16" x14ac:dyDescent="0.35">
      <c r="A31819" t="s">
        <v>25441</v>
      </c>
      <c r="B31819" s="4">
        <v>44239</v>
      </c>
      <c r="C31819" s="14">
        <v>7.92</v>
      </c>
      <c r="D31819">
        <v>150</v>
      </c>
      <c r="E31819" s="14">
        <v>2250</v>
      </c>
      <c r="F31819" s="14">
        <v>4040.1000000000004</v>
      </c>
      <c r="G31819" t="s">
        <v>53189</v>
      </c>
      <c r="H31819" t="s">
        <v>53183</v>
      </c>
      <c r="I31819" t="s">
        <v>6</v>
      </c>
      <c r="J31819" t="s">
        <v>53181</v>
      </c>
      <c r="K31819" t="s">
        <v>53321</v>
      </c>
      <c r="L31819" t="s">
        <v>53322</v>
      </c>
      <c r="M31819" t="s">
        <v>53314</v>
      </c>
      <c r="N31819" t="s">
        <v>25</v>
      </c>
      <c r="O31819" t="s">
        <v>22</v>
      </c>
      <c r="P31819" t="s">
        <v>53403</v>
      </c>
    </row>
    <row r="31820" spans="1:16" x14ac:dyDescent="0.35">
      <c r="A31820" t="s">
        <v>25441</v>
      </c>
      <c r="B31820" s="4">
        <v>44239</v>
      </c>
      <c r="C31820" s="14">
        <v>4.8</v>
      </c>
      <c r="D31820">
        <v>100</v>
      </c>
      <c r="E31820" s="14">
        <v>1100</v>
      </c>
      <c r="F31820" s="14">
        <v>1899.92</v>
      </c>
      <c r="G31820" t="s">
        <v>53189</v>
      </c>
      <c r="H31820" t="s">
        <v>53183</v>
      </c>
      <c r="I31820" t="s">
        <v>6</v>
      </c>
      <c r="J31820" t="s">
        <v>53181</v>
      </c>
      <c r="K31820" t="s">
        <v>53321</v>
      </c>
      <c r="L31820" t="s">
        <v>53322</v>
      </c>
      <c r="M31820" t="s">
        <v>53314</v>
      </c>
      <c r="N31820" t="s">
        <v>25</v>
      </c>
      <c r="O31820" t="s">
        <v>22</v>
      </c>
      <c r="P31820" t="s">
        <v>53404</v>
      </c>
    </row>
    <row r="31821" spans="1:16" x14ac:dyDescent="0.35">
      <c r="A31821" t="s">
        <v>25462</v>
      </c>
      <c r="B31821" s="4">
        <v>44239</v>
      </c>
      <c r="C31821" s="14">
        <v>7.92</v>
      </c>
      <c r="D31821">
        <v>100</v>
      </c>
      <c r="E31821" s="14">
        <v>1500</v>
      </c>
      <c r="F31821" s="14">
        <v>2650.9500000000003</v>
      </c>
      <c r="G31821" t="s">
        <v>53191</v>
      </c>
      <c r="H31821" t="s">
        <v>53183</v>
      </c>
      <c r="I31821" t="s">
        <v>6</v>
      </c>
      <c r="J31821" t="s">
        <v>53181</v>
      </c>
      <c r="K31821" t="s">
        <v>53321</v>
      </c>
      <c r="L31821" t="s">
        <v>53326</v>
      </c>
      <c r="M31821" t="s">
        <v>53314</v>
      </c>
      <c r="N31821" t="s">
        <v>25</v>
      </c>
      <c r="O31821" t="s">
        <v>22</v>
      </c>
      <c r="P31821" t="s">
        <v>53403</v>
      </c>
    </row>
    <row r="31822" spans="1:16" x14ac:dyDescent="0.35">
      <c r="A31822" t="s">
        <v>25495</v>
      </c>
      <c r="B31822" s="4">
        <v>44239</v>
      </c>
      <c r="C31822" s="14">
        <v>2</v>
      </c>
      <c r="D31822">
        <v>200</v>
      </c>
      <c r="E31822" s="14">
        <v>1400</v>
      </c>
      <c r="F31822" s="14">
        <v>1568.0000000000002</v>
      </c>
      <c r="G31822" t="s">
        <v>53191</v>
      </c>
      <c r="H31822" t="s">
        <v>53183</v>
      </c>
      <c r="I31822" t="s">
        <v>6</v>
      </c>
      <c r="J31822" t="s">
        <v>53181</v>
      </c>
      <c r="K31822" t="s">
        <v>53321</v>
      </c>
      <c r="L31822" t="s">
        <v>53326</v>
      </c>
      <c r="M31822" t="s">
        <v>53314</v>
      </c>
      <c r="N31822" t="s">
        <v>25</v>
      </c>
      <c r="O31822" t="s">
        <v>23</v>
      </c>
      <c r="P31822" t="s">
        <v>53405</v>
      </c>
    </row>
    <row r="31823" spans="1:16" x14ac:dyDescent="0.35">
      <c r="A31823" t="s">
        <v>25463</v>
      </c>
      <c r="B31823" s="4">
        <v>44239</v>
      </c>
      <c r="C31823" s="14">
        <v>2.7</v>
      </c>
      <c r="D31823">
        <v>50</v>
      </c>
      <c r="E31823" s="14">
        <v>675</v>
      </c>
      <c r="F31823" s="14">
        <v>995.35500000000002</v>
      </c>
      <c r="G31823" t="s">
        <v>53191</v>
      </c>
      <c r="H31823" t="s">
        <v>53183</v>
      </c>
      <c r="I31823" t="s">
        <v>6</v>
      </c>
      <c r="J31823" t="s">
        <v>53181</v>
      </c>
      <c r="K31823" t="s">
        <v>53321</v>
      </c>
      <c r="L31823" t="s">
        <v>53326</v>
      </c>
      <c r="M31823" t="s">
        <v>53314</v>
      </c>
      <c r="N31823" t="s">
        <v>25</v>
      </c>
      <c r="O31823" t="s">
        <v>23</v>
      </c>
      <c r="P31823" t="s">
        <v>53406</v>
      </c>
    </row>
    <row r="31824" spans="1:16" x14ac:dyDescent="0.35">
      <c r="A31824" t="s">
        <v>25458</v>
      </c>
      <c r="B31824" s="4">
        <v>44239</v>
      </c>
      <c r="C31824" s="14">
        <v>7.92</v>
      </c>
      <c r="D31824">
        <v>250</v>
      </c>
      <c r="E31824" s="14">
        <v>3750</v>
      </c>
      <c r="F31824" s="14">
        <v>4095.9</v>
      </c>
      <c r="G31824" t="s">
        <v>53192</v>
      </c>
      <c r="H31824" t="s">
        <v>53183</v>
      </c>
      <c r="I31824" t="s">
        <v>8</v>
      </c>
      <c r="J31824" t="s">
        <v>53182</v>
      </c>
      <c r="K31824" t="s">
        <v>53327</v>
      </c>
      <c r="L31824" t="s">
        <v>53328</v>
      </c>
      <c r="M31824" t="s">
        <v>53314</v>
      </c>
      <c r="N31824" t="s">
        <v>25</v>
      </c>
      <c r="O31824" t="s">
        <v>22</v>
      </c>
      <c r="P31824" t="s">
        <v>53403</v>
      </c>
    </row>
    <row r="31825" spans="1:16" x14ac:dyDescent="0.35">
      <c r="A31825" t="s">
        <v>25449</v>
      </c>
      <c r="B31825" s="4">
        <v>44239</v>
      </c>
      <c r="C31825" s="14">
        <v>4.8</v>
      </c>
      <c r="D31825">
        <v>250</v>
      </c>
      <c r="E31825" s="14">
        <v>2750</v>
      </c>
      <c r="F31825" s="14">
        <v>1261.2600000000002</v>
      </c>
      <c r="G31825" t="s">
        <v>53192</v>
      </c>
      <c r="H31825" t="s">
        <v>53183</v>
      </c>
      <c r="I31825" t="s">
        <v>8</v>
      </c>
      <c r="J31825" t="s">
        <v>53182</v>
      </c>
      <c r="K31825" t="s">
        <v>53327</v>
      </c>
      <c r="L31825" t="s">
        <v>53328</v>
      </c>
      <c r="M31825" t="s">
        <v>53314</v>
      </c>
      <c r="N31825" t="s">
        <v>25</v>
      </c>
      <c r="O31825" t="s">
        <v>22</v>
      </c>
      <c r="P31825" t="s">
        <v>53404</v>
      </c>
    </row>
    <row r="31826" spans="1:16" x14ac:dyDescent="0.35">
      <c r="A31826" t="s">
        <v>25455</v>
      </c>
      <c r="B31826" s="4">
        <v>44239</v>
      </c>
      <c r="C31826" s="14">
        <v>2</v>
      </c>
      <c r="D31826">
        <v>100</v>
      </c>
      <c r="E31826" s="14">
        <v>700</v>
      </c>
      <c r="F31826" s="14">
        <v>865.36800000000005</v>
      </c>
      <c r="G31826" t="s">
        <v>53192</v>
      </c>
      <c r="H31826" t="s">
        <v>53183</v>
      </c>
      <c r="I31826" t="s">
        <v>8</v>
      </c>
      <c r="J31826" t="s">
        <v>53182</v>
      </c>
      <c r="K31826" t="s">
        <v>53327</v>
      </c>
      <c r="L31826" t="s">
        <v>53328</v>
      </c>
      <c r="M31826" t="s">
        <v>53314</v>
      </c>
      <c r="N31826" t="s">
        <v>25</v>
      </c>
      <c r="O31826" t="s">
        <v>23</v>
      </c>
      <c r="P31826" t="s">
        <v>53405</v>
      </c>
    </row>
    <row r="31827" spans="1:16" x14ac:dyDescent="0.35">
      <c r="A31827" t="s">
        <v>25458</v>
      </c>
      <c r="B31827" s="4">
        <v>44239</v>
      </c>
      <c r="C31827" s="14">
        <v>2.7</v>
      </c>
      <c r="D31827">
        <v>50</v>
      </c>
      <c r="E31827" s="14">
        <v>675</v>
      </c>
      <c r="F31827" s="14">
        <v>810.81000000000006</v>
      </c>
      <c r="G31827" t="s">
        <v>53192</v>
      </c>
      <c r="H31827" t="s">
        <v>53183</v>
      </c>
      <c r="I31827" t="s">
        <v>8</v>
      </c>
      <c r="J31827" t="s">
        <v>53182</v>
      </c>
      <c r="K31827" t="s">
        <v>53327</v>
      </c>
      <c r="L31827" t="s">
        <v>53328</v>
      </c>
      <c r="M31827" t="s">
        <v>53314</v>
      </c>
      <c r="N31827" t="s">
        <v>25</v>
      </c>
      <c r="O31827" t="s">
        <v>23</v>
      </c>
      <c r="P31827" t="s">
        <v>53406</v>
      </c>
    </row>
    <row r="31828" spans="1:16" x14ac:dyDescent="0.35">
      <c r="A31828" t="s">
        <v>25449</v>
      </c>
      <c r="B31828" s="4">
        <v>44239</v>
      </c>
      <c r="C31828" s="14">
        <v>0.5</v>
      </c>
      <c r="D31828">
        <v>100</v>
      </c>
      <c r="E31828" s="14">
        <v>1200</v>
      </c>
      <c r="F31828" s="14">
        <v>1699.2</v>
      </c>
      <c r="G31828" t="s">
        <v>53192</v>
      </c>
      <c r="H31828" t="s">
        <v>53183</v>
      </c>
      <c r="I31828" t="s">
        <v>8</v>
      </c>
      <c r="J31828" t="s">
        <v>53182</v>
      </c>
      <c r="K31828" t="s">
        <v>53327</v>
      </c>
      <c r="L31828" t="s">
        <v>53328</v>
      </c>
      <c r="M31828" t="s">
        <v>53314</v>
      </c>
      <c r="N31828" t="s">
        <v>25</v>
      </c>
      <c r="O31828" t="s">
        <v>27</v>
      </c>
      <c r="P31828" t="s">
        <v>53407</v>
      </c>
    </row>
    <row r="31829" spans="1:16" x14ac:dyDescent="0.35">
      <c r="A31829" t="s">
        <v>25431</v>
      </c>
      <c r="B31829" s="4">
        <v>44239</v>
      </c>
      <c r="C31829" s="14">
        <v>2</v>
      </c>
      <c r="D31829">
        <v>150</v>
      </c>
      <c r="E31829" s="14">
        <v>1050</v>
      </c>
      <c r="F31829" s="14">
        <v>1216.2149999999999</v>
      </c>
      <c r="G31829" t="s">
        <v>53193</v>
      </c>
      <c r="H31829" t="s">
        <v>53317</v>
      </c>
      <c r="I31829" t="s">
        <v>9</v>
      </c>
      <c r="J31829" t="s">
        <v>53318</v>
      </c>
      <c r="K31829" t="s">
        <v>53319</v>
      </c>
      <c r="L31829" t="s">
        <v>53329</v>
      </c>
      <c r="M31829" t="s">
        <v>53315</v>
      </c>
      <c r="N31829" t="s">
        <v>25</v>
      </c>
      <c r="O31829" t="s">
        <v>23</v>
      </c>
      <c r="P31829" t="s">
        <v>53405</v>
      </c>
    </row>
    <row r="31830" spans="1:16" x14ac:dyDescent="0.35">
      <c r="A31830" t="s">
        <v>25496</v>
      </c>
      <c r="B31830" s="4">
        <v>44239</v>
      </c>
      <c r="C31830" s="14">
        <v>2.7</v>
      </c>
      <c r="D31830">
        <v>50</v>
      </c>
      <c r="E31830" s="14">
        <v>675</v>
      </c>
      <c r="F31830" s="14">
        <v>532.44000000000005</v>
      </c>
      <c r="G31830" t="s">
        <v>53193</v>
      </c>
      <c r="H31830" t="s">
        <v>53317</v>
      </c>
      <c r="I31830" t="s">
        <v>9</v>
      </c>
      <c r="J31830" t="s">
        <v>53318</v>
      </c>
      <c r="K31830" t="s">
        <v>53319</v>
      </c>
      <c r="L31830" t="s">
        <v>53329</v>
      </c>
      <c r="M31830" t="s">
        <v>53315</v>
      </c>
      <c r="N31830" t="s">
        <v>25</v>
      </c>
      <c r="O31830" t="s">
        <v>23</v>
      </c>
      <c r="P31830" t="s">
        <v>53410</v>
      </c>
    </row>
    <row r="31831" spans="1:16" x14ac:dyDescent="0.35">
      <c r="A31831" t="s">
        <v>25478</v>
      </c>
      <c r="B31831" s="4">
        <v>44239</v>
      </c>
      <c r="C31831" s="14">
        <v>0.5</v>
      </c>
      <c r="D31831">
        <v>250</v>
      </c>
      <c r="E31831" s="14">
        <v>3000</v>
      </c>
      <c r="F31831" s="14">
        <v>4554</v>
      </c>
      <c r="G31831" t="s">
        <v>53193</v>
      </c>
      <c r="H31831" t="s">
        <v>53317</v>
      </c>
      <c r="I31831" t="s">
        <v>9</v>
      </c>
      <c r="J31831" t="s">
        <v>53318</v>
      </c>
      <c r="K31831" t="s">
        <v>53319</v>
      </c>
      <c r="L31831" t="s">
        <v>53329</v>
      </c>
      <c r="M31831" t="s">
        <v>53315</v>
      </c>
      <c r="N31831" t="s">
        <v>25</v>
      </c>
      <c r="O31831" t="s">
        <v>27</v>
      </c>
      <c r="P31831" t="s">
        <v>53407</v>
      </c>
    </row>
    <row r="31832" spans="1:16" x14ac:dyDescent="0.35">
      <c r="A31832" t="s">
        <v>25439</v>
      </c>
      <c r="B31832" s="4">
        <v>44239</v>
      </c>
      <c r="C31832" s="14">
        <v>0.5</v>
      </c>
      <c r="D31832">
        <v>50</v>
      </c>
      <c r="E31832" s="14">
        <v>825</v>
      </c>
      <c r="F31832" s="14">
        <v>504.50400000000002</v>
      </c>
      <c r="G31832" t="s">
        <v>53194</v>
      </c>
      <c r="H31832" t="s">
        <v>53183</v>
      </c>
      <c r="I31832" t="s">
        <v>8</v>
      </c>
      <c r="J31832" t="s">
        <v>53182</v>
      </c>
      <c r="K31832" t="s">
        <v>53327</v>
      </c>
      <c r="L31832" t="s">
        <v>53330</v>
      </c>
      <c r="M31832" t="s">
        <v>53313</v>
      </c>
      <c r="N31832" t="s">
        <v>25</v>
      </c>
      <c r="O31832" t="s">
        <v>27</v>
      </c>
      <c r="P31832" t="s">
        <v>53401</v>
      </c>
    </row>
    <row r="31833" spans="1:16" x14ac:dyDescent="0.35">
      <c r="A31833" t="s">
        <v>25439</v>
      </c>
      <c r="B31833" s="4">
        <v>44239</v>
      </c>
      <c r="C31833" s="14">
        <v>1</v>
      </c>
      <c r="D31833">
        <v>1</v>
      </c>
      <c r="E31833" s="14">
        <v>75</v>
      </c>
      <c r="F31833" s="14">
        <v>26.076000000000001</v>
      </c>
      <c r="G31833" t="s">
        <v>53194</v>
      </c>
      <c r="H31833" t="s">
        <v>53183</v>
      </c>
      <c r="I31833" t="s">
        <v>8</v>
      </c>
      <c r="J31833" t="s">
        <v>53182</v>
      </c>
      <c r="K31833" t="s">
        <v>53327</v>
      </c>
      <c r="L31833" t="s">
        <v>53330</v>
      </c>
      <c r="M31833" t="s">
        <v>53313</v>
      </c>
      <c r="N31833" t="s">
        <v>24</v>
      </c>
      <c r="O31833" t="s">
        <v>53400</v>
      </c>
      <c r="P31833" t="s">
        <v>28</v>
      </c>
    </row>
    <row r="31834" spans="1:16" x14ac:dyDescent="0.35">
      <c r="A31834" t="s">
        <v>25466</v>
      </c>
      <c r="B31834" s="4">
        <v>44239</v>
      </c>
      <c r="C31834" s="14">
        <v>4.8</v>
      </c>
      <c r="D31834">
        <v>50</v>
      </c>
      <c r="E31834" s="14">
        <v>550</v>
      </c>
      <c r="F31834" s="14">
        <v>765.76499999999999</v>
      </c>
      <c r="G31834" t="s">
        <v>53195</v>
      </c>
      <c r="H31834" t="s">
        <v>53317</v>
      </c>
      <c r="I31834" t="s">
        <v>16</v>
      </c>
      <c r="J31834" t="s">
        <v>53318</v>
      </c>
      <c r="K31834" t="s">
        <v>53331</v>
      </c>
      <c r="L31834" t="s">
        <v>53332</v>
      </c>
      <c r="M31834" t="s">
        <v>53314</v>
      </c>
      <c r="N31834" t="s">
        <v>25</v>
      </c>
      <c r="O31834" t="s">
        <v>22</v>
      </c>
      <c r="P31834" t="s">
        <v>53404</v>
      </c>
    </row>
    <row r="31835" spans="1:16" x14ac:dyDescent="0.35">
      <c r="A31835" t="s">
        <v>25492</v>
      </c>
      <c r="B31835" s="4">
        <v>44239</v>
      </c>
      <c r="C31835" s="14">
        <v>7.92</v>
      </c>
      <c r="D31835">
        <v>50</v>
      </c>
      <c r="E31835" s="14">
        <v>750</v>
      </c>
      <c r="F31835" s="14">
        <v>1057.05</v>
      </c>
      <c r="G31835" t="s">
        <v>53197</v>
      </c>
      <c r="H31835" t="s">
        <v>1</v>
      </c>
      <c r="I31835" t="s">
        <v>18</v>
      </c>
      <c r="J31835" t="s">
        <v>53179</v>
      </c>
      <c r="K31835" t="s">
        <v>53334</v>
      </c>
      <c r="L31835" t="s">
        <v>53335</v>
      </c>
      <c r="M31835" t="s">
        <v>53314</v>
      </c>
      <c r="N31835" t="s">
        <v>25</v>
      </c>
      <c r="O31835" t="s">
        <v>22</v>
      </c>
      <c r="P31835" t="s">
        <v>53403</v>
      </c>
    </row>
    <row r="31836" spans="1:16" x14ac:dyDescent="0.35">
      <c r="A31836" t="s">
        <v>25492</v>
      </c>
      <c r="B31836" s="4">
        <v>44239</v>
      </c>
      <c r="C31836" s="14">
        <v>2</v>
      </c>
      <c r="D31836">
        <v>100</v>
      </c>
      <c r="E31836" s="14">
        <v>700</v>
      </c>
      <c r="F31836" s="14">
        <v>1585.22</v>
      </c>
      <c r="G31836" t="s">
        <v>53197</v>
      </c>
      <c r="H31836" t="s">
        <v>1</v>
      </c>
      <c r="I31836" t="s">
        <v>18</v>
      </c>
      <c r="J31836" t="s">
        <v>53179</v>
      </c>
      <c r="K31836" t="s">
        <v>53334</v>
      </c>
      <c r="L31836" t="s">
        <v>53335</v>
      </c>
      <c r="M31836" t="s">
        <v>53314</v>
      </c>
      <c r="N31836" t="s">
        <v>25</v>
      </c>
      <c r="O31836" t="s">
        <v>23</v>
      </c>
      <c r="P31836" t="s">
        <v>53405</v>
      </c>
    </row>
    <row r="31837" spans="1:16" x14ac:dyDescent="0.35">
      <c r="A31837" t="s">
        <v>25472</v>
      </c>
      <c r="B31837" s="4">
        <v>44239</v>
      </c>
      <c r="C31837" s="14">
        <v>7.92</v>
      </c>
      <c r="D31837">
        <v>250</v>
      </c>
      <c r="E31837" s="14">
        <v>3750</v>
      </c>
      <c r="F31837" s="14">
        <v>4505.625</v>
      </c>
      <c r="G31837" t="s">
        <v>53199</v>
      </c>
      <c r="H31837" t="s">
        <v>53317</v>
      </c>
      <c r="I31837" t="s">
        <v>16</v>
      </c>
      <c r="J31837" t="s">
        <v>53318</v>
      </c>
      <c r="K31837" t="s">
        <v>53331</v>
      </c>
      <c r="L31837" t="s">
        <v>53332</v>
      </c>
      <c r="M31837" t="s">
        <v>53314</v>
      </c>
      <c r="N31837" t="s">
        <v>25</v>
      </c>
      <c r="O31837" t="s">
        <v>22</v>
      </c>
      <c r="P31837" t="s">
        <v>53403</v>
      </c>
    </row>
    <row r="31838" spans="1:16" x14ac:dyDescent="0.35">
      <c r="A31838" t="s">
        <v>25472</v>
      </c>
      <c r="B31838" s="4">
        <v>44239</v>
      </c>
      <c r="C31838" s="14">
        <v>4.8</v>
      </c>
      <c r="D31838">
        <v>200</v>
      </c>
      <c r="E31838" s="14">
        <v>2200</v>
      </c>
      <c r="F31838" s="14">
        <v>1999.8</v>
      </c>
      <c r="G31838" t="s">
        <v>53199</v>
      </c>
      <c r="H31838" t="s">
        <v>53317</v>
      </c>
      <c r="I31838" t="s">
        <v>16</v>
      </c>
      <c r="J31838" t="s">
        <v>53318</v>
      </c>
      <c r="K31838" t="s">
        <v>53331</v>
      </c>
      <c r="L31838" t="s">
        <v>53332</v>
      </c>
      <c r="M31838" t="s">
        <v>53314</v>
      </c>
      <c r="N31838" t="s">
        <v>25</v>
      </c>
      <c r="O31838" t="s">
        <v>22</v>
      </c>
      <c r="P31838" t="s">
        <v>53404</v>
      </c>
    </row>
    <row r="31839" spans="1:16" x14ac:dyDescent="0.35">
      <c r="A31839" t="s">
        <v>25468</v>
      </c>
      <c r="B31839" s="4">
        <v>44239</v>
      </c>
      <c r="C31839" s="14">
        <v>7.92</v>
      </c>
      <c r="D31839">
        <v>150</v>
      </c>
      <c r="E31839" s="14">
        <v>2250</v>
      </c>
      <c r="F31839" s="14">
        <v>2463.2999999999997</v>
      </c>
      <c r="G31839" t="s">
        <v>53225</v>
      </c>
      <c r="H31839" t="s">
        <v>53183</v>
      </c>
      <c r="I31839" t="s">
        <v>7</v>
      </c>
      <c r="J31839" t="s">
        <v>53181</v>
      </c>
      <c r="K31839" t="s">
        <v>53358</v>
      </c>
      <c r="L31839" t="s">
        <v>53359</v>
      </c>
      <c r="M31839" t="s">
        <v>53314</v>
      </c>
      <c r="N31839" t="s">
        <v>25</v>
      </c>
      <c r="O31839" t="s">
        <v>22</v>
      </c>
      <c r="P31839" t="s">
        <v>53403</v>
      </c>
    </row>
    <row r="31840" spans="1:16" x14ac:dyDescent="0.35">
      <c r="A31840" t="s">
        <v>25500</v>
      </c>
      <c r="B31840" s="4">
        <v>44239</v>
      </c>
      <c r="C31840" s="14">
        <v>4.8</v>
      </c>
      <c r="D31840">
        <v>200</v>
      </c>
      <c r="E31840" s="14">
        <v>2200</v>
      </c>
      <c r="F31840" s="14">
        <v>3995.42</v>
      </c>
      <c r="G31840" t="s">
        <v>53225</v>
      </c>
      <c r="H31840" t="s">
        <v>53183</v>
      </c>
      <c r="I31840" t="s">
        <v>7</v>
      </c>
      <c r="J31840" t="s">
        <v>53181</v>
      </c>
      <c r="K31840" t="s">
        <v>53358</v>
      </c>
      <c r="L31840" t="s">
        <v>53359</v>
      </c>
      <c r="M31840" t="s">
        <v>53314</v>
      </c>
      <c r="N31840" t="s">
        <v>25</v>
      </c>
      <c r="O31840" t="s">
        <v>22</v>
      </c>
      <c r="P31840" t="s">
        <v>53404</v>
      </c>
    </row>
    <row r="31841" spans="1:16" x14ac:dyDescent="0.35">
      <c r="A31841" t="s">
        <v>25476</v>
      </c>
      <c r="B31841" s="4">
        <v>44239</v>
      </c>
      <c r="C31841" s="14">
        <v>15.1416</v>
      </c>
      <c r="D31841">
        <v>50</v>
      </c>
      <c r="E31841" s="14">
        <v>625</v>
      </c>
      <c r="F31841" s="14">
        <v>539.5</v>
      </c>
      <c r="G31841" t="s">
        <v>53200</v>
      </c>
      <c r="H31841" t="s">
        <v>53317</v>
      </c>
      <c r="I31841" t="s">
        <v>17</v>
      </c>
      <c r="J31841" t="s">
        <v>53323</v>
      </c>
      <c r="K31841" t="s">
        <v>53338</v>
      </c>
      <c r="L31841" t="s">
        <v>53339</v>
      </c>
      <c r="M31841" t="s">
        <v>53314</v>
      </c>
      <c r="N31841" t="s">
        <v>25</v>
      </c>
      <c r="O31841" t="s">
        <v>22</v>
      </c>
      <c r="P31841" t="s">
        <v>53402</v>
      </c>
    </row>
    <row r="31842" spans="1:16" x14ac:dyDescent="0.35">
      <c r="A31842" t="s">
        <v>25474</v>
      </c>
      <c r="B31842" s="4">
        <v>44239</v>
      </c>
      <c r="C31842" s="14">
        <v>4.8</v>
      </c>
      <c r="D31842">
        <v>200</v>
      </c>
      <c r="E31842" s="14">
        <v>2200</v>
      </c>
      <c r="F31842" s="14">
        <v>1957.12</v>
      </c>
      <c r="G31842" t="s">
        <v>53201</v>
      </c>
      <c r="H31842" t="s">
        <v>53183</v>
      </c>
      <c r="I31842" t="s">
        <v>6</v>
      </c>
      <c r="J31842" t="s">
        <v>53181</v>
      </c>
      <c r="K31842" t="s">
        <v>53321</v>
      </c>
      <c r="L31842" t="s">
        <v>53340</v>
      </c>
      <c r="M31842" t="s">
        <v>53315</v>
      </c>
      <c r="N31842" t="s">
        <v>25</v>
      </c>
      <c r="O31842" t="s">
        <v>22</v>
      </c>
      <c r="P31842" t="s">
        <v>53404</v>
      </c>
    </row>
    <row r="31843" spans="1:16" x14ac:dyDescent="0.35">
      <c r="A31843" t="s">
        <v>25474</v>
      </c>
      <c r="B31843" s="4">
        <v>44239</v>
      </c>
      <c r="C31843" s="14">
        <v>0.5</v>
      </c>
      <c r="D31843">
        <v>250</v>
      </c>
      <c r="E31843" s="14">
        <v>3000</v>
      </c>
      <c r="F31843" s="14">
        <v>5825.4000000000005</v>
      </c>
      <c r="G31843" t="s">
        <v>53201</v>
      </c>
      <c r="H31843" t="s">
        <v>53183</v>
      </c>
      <c r="I31843" t="s">
        <v>6</v>
      </c>
      <c r="J31843" t="s">
        <v>53181</v>
      </c>
      <c r="K31843" t="s">
        <v>53321</v>
      </c>
      <c r="L31843" t="s">
        <v>53340</v>
      </c>
      <c r="M31843" t="s">
        <v>53315</v>
      </c>
      <c r="N31843" t="s">
        <v>25</v>
      </c>
      <c r="O31843" t="s">
        <v>27</v>
      </c>
      <c r="P31843" t="s">
        <v>53407</v>
      </c>
    </row>
    <row r="31844" spans="1:16" x14ac:dyDescent="0.35">
      <c r="A31844" t="s">
        <v>25477</v>
      </c>
      <c r="B31844" s="4">
        <v>44239</v>
      </c>
      <c r="C31844" s="14">
        <v>4.8</v>
      </c>
      <c r="D31844">
        <v>250</v>
      </c>
      <c r="E31844" s="14">
        <v>2750</v>
      </c>
      <c r="F31844" s="14">
        <v>4867.5</v>
      </c>
      <c r="G31844" t="s">
        <v>53200</v>
      </c>
      <c r="H31844" t="s">
        <v>53317</v>
      </c>
      <c r="I31844" t="s">
        <v>17</v>
      </c>
      <c r="J31844" t="s">
        <v>53323</v>
      </c>
      <c r="K31844" t="s">
        <v>53338</v>
      </c>
      <c r="L31844" t="s">
        <v>53339</v>
      </c>
      <c r="M31844" t="s">
        <v>53314</v>
      </c>
      <c r="N31844" t="s">
        <v>25</v>
      </c>
      <c r="O31844" t="s">
        <v>22</v>
      </c>
      <c r="P31844" t="s">
        <v>53404</v>
      </c>
    </row>
    <row r="31845" spans="1:16" x14ac:dyDescent="0.35">
      <c r="A31845" t="s">
        <v>25442</v>
      </c>
      <c r="B31845" s="4">
        <v>44239</v>
      </c>
      <c r="C31845" s="14">
        <v>2</v>
      </c>
      <c r="D31845">
        <v>100</v>
      </c>
      <c r="E31845" s="14">
        <v>700</v>
      </c>
      <c r="F31845" s="14">
        <v>480.48</v>
      </c>
      <c r="G31845" t="s">
        <v>53200</v>
      </c>
      <c r="H31845" t="s">
        <v>53317</v>
      </c>
      <c r="I31845" t="s">
        <v>17</v>
      </c>
      <c r="J31845" t="s">
        <v>53323</v>
      </c>
      <c r="K31845" t="s">
        <v>53338</v>
      </c>
      <c r="L31845" t="s">
        <v>53339</v>
      </c>
      <c r="M31845" t="s">
        <v>53314</v>
      </c>
      <c r="N31845" t="s">
        <v>25</v>
      </c>
      <c r="O31845" t="s">
        <v>23</v>
      </c>
      <c r="P31845" t="s">
        <v>53405</v>
      </c>
    </row>
    <row r="31846" spans="1:16" x14ac:dyDescent="0.35">
      <c r="A31846" t="s">
        <v>25444</v>
      </c>
      <c r="B31846" s="4">
        <v>44239</v>
      </c>
      <c r="C31846" s="14">
        <v>7.92</v>
      </c>
      <c r="D31846">
        <v>100</v>
      </c>
      <c r="E31846" s="14">
        <v>1500</v>
      </c>
      <c r="F31846" s="14">
        <v>768.24</v>
      </c>
      <c r="G31846" t="s">
        <v>53202</v>
      </c>
      <c r="H31846" t="s">
        <v>53183</v>
      </c>
      <c r="I31846" t="s">
        <v>8</v>
      </c>
      <c r="J31846" t="s">
        <v>53182</v>
      </c>
      <c r="K31846" t="s">
        <v>53327</v>
      </c>
      <c r="L31846" t="s">
        <v>53341</v>
      </c>
      <c r="M31846" t="s">
        <v>53314</v>
      </c>
      <c r="N31846" t="s">
        <v>25</v>
      </c>
      <c r="O31846" t="s">
        <v>22</v>
      </c>
      <c r="P31846" t="s">
        <v>53403</v>
      </c>
    </row>
    <row r="31847" spans="1:16" x14ac:dyDescent="0.35">
      <c r="A31847" t="s">
        <v>25467</v>
      </c>
      <c r="B31847" s="4">
        <v>44239</v>
      </c>
      <c r="C31847" s="14">
        <v>4.8</v>
      </c>
      <c r="D31847">
        <v>50</v>
      </c>
      <c r="E31847" s="14">
        <v>550</v>
      </c>
      <c r="F31847" s="14">
        <v>241.47200000000004</v>
      </c>
      <c r="G31847" t="s">
        <v>53202</v>
      </c>
      <c r="H31847" t="s">
        <v>53183</v>
      </c>
      <c r="I31847" t="s">
        <v>8</v>
      </c>
      <c r="J31847" t="s">
        <v>53182</v>
      </c>
      <c r="K31847" t="s">
        <v>53327</v>
      </c>
      <c r="L31847" t="s">
        <v>53341</v>
      </c>
      <c r="M31847" t="s">
        <v>53314</v>
      </c>
      <c r="N31847" t="s">
        <v>25</v>
      </c>
      <c r="O31847" t="s">
        <v>22</v>
      </c>
      <c r="P31847" t="s">
        <v>53404</v>
      </c>
    </row>
    <row r="31848" spans="1:16" x14ac:dyDescent="0.35">
      <c r="A31848" t="s">
        <v>25453</v>
      </c>
      <c r="B31848" s="4">
        <v>44239</v>
      </c>
      <c r="C31848" s="14">
        <v>2</v>
      </c>
      <c r="D31848">
        <v>250</v>
      </c>
      <c r="E31848" s="14">
        <v>1750</v>
      </c>
      <c r="F31848" s="14">
        <v>2684.6400000000003</v>
      </c>
      <c r="G31848" t="s">
        <v>53202</v>
      </c>
      <c r="H31848" t="s">
        <v>53183</v>
      </c>
      <c r="I31848" t="s">
        <v>8</v>
      </c>
      <c r="J31848" t="s">
        <v>53182</v>
      </c>
      <c r="K31848" t="s">
        <v>53327</v>
      </c>
      <c r="L31848" t="s">
        <v>53341</v>
      </c>
      <c r="M31848" t="s">
        <v>53314</v>
      </c>
      <c r="N31848" t="s">
        <v>25</v>
      </c>
      <c r="O31848" t="s">
        <v>23</v>
      </c>
      <c r="P31848" t="s">
        <v>53405</v>
      </c>
    </row>
    <row r="31849" spans="1:16" x14ac:dyDescent="0.35">
      <c r="A31849" t="s">
        <v>25497</v>
      </c>
      <c r="B31849" s="4">
        <v>44239</v>
      </c>
      <c r="C31849" s="14">
        <v>0.5</v>
      </c>
      <c r="D31849">
        <v>100</v>
      </c>
      <c r="E31849" s="14">
        <v>1200</v>
      </c>
      <c r="F31849" s="14">
        <v>2011.68</v>
      </c>
      <c r="G31849" t="s">
        <v>53202</v>
      </c>
      <c r="H31849" t="s">
        <v>53183</v>
      </c>
      <c r="I31849" t="s">
        <v>8</v>
      </c>
      <c r="J31849" t="s">
        <v>53182</v>
      </c>
      <c r="K31849" t="s">
        <v>53327</v>
      </c>
      <c r="L31849" t="s">
        <v>53341</v>
      </c>
      <c r="M31849" t="s">
        <v>53314</v>
      </c>
      <c r="N31849" t="s">
        <v>25</v>
      </c>
      <c r="O31849" t="s">
        <v>27</v>
      </c>
      <c r="P31849" t="s">
        <v>53407</v>
      </c>
    </row>
    <row r="31850" spans="1:16" x14ac:dyDescent="0.35">
      <c r="A31850" t="s">
        <v>25445</v>
      </c>
      <c r="B31850" s="4">
        <v>44239</v>
      </c>
      <c r="C31850" s="14">
        <v>7.92</v>
      </c>
      <c r="D31850">
        <v>100</v>
      </c>
      <c r="E31850" s="14">
        <v>1500</v>
      </c>
      <c r="F31850" s="14">
        <v>747</v>
      </c>
      <c r="G31850" t="s">
        <v>53203</v>
      </c>
      <c r="H31850" t="s">
        <v>0</v>
      </c>
      <c r="I31850" t="s">
        <v>13</v>
      </c>
      <c r="J31850" t="s">
        <v>53178</v>
      </c>
      <c r="K31850" t="s">
        <v>53342</v>
      </c>
      <c r="L31850" t="s">
        <v>53343</v>
      </c>
      <c r="M31850" t="s">
        <v>53314</v>
      </c>
      <c r="N31850" t="s">
        <v>25</v>
      </c>
      <c r="O31850" t="s">
        <v>22</v>
      </c>
      <c r="P31850" t="s">
        <v>53403</v>
      </c>
    </row>
    <row r="31851" spans="1:16" x14ac:dyDescent="0.35">
      <c r="A31851" t="s">
        <v>25445</v>
      </c>
      <c r="B31851" s="4">
        <v>44239</v>
      </c>
      <c r="C31851" s="14">
        <v>4.8</v>
      </c>
      <c r="D31851">
        <v>500</v>
      </c>
      <c r="E31851" s="14">
        <v>5500</v>
      </c>
      <c r="F31851" s="14">
        <v>3158.1</v>
      </c>
      <c r="G31851" t="s">
        <v>53203</v>
      </c>
      <c r="H31851" t="s">
        <v>0</v>
      </c>
      <c r="I31851" t="s">
        <v>13</v>
      </c>
      <c r="J31851" t="s">
        <v>53178</v>
      </c>
      <c r="K31851" t="s">
        <v>53342</v>
      </c>
      <c r="L31851" t="s">
        <v>53343</v>
      </c>
      <c r="M31851" t="s">
        <v>53314</v>
      </c>
      <c r="N31851" t="s">
        <v>25</v>
      </c>
      <c r="O31851" t="s">
        <v>22</v>
      </c>
      <c r="P31851" t="s">
        <v>53404</v>
      </c>
    </row>
    <row r="31852" spans="1:16" x14ac:dyDescent="0.35">
      <c r="A31852" t="s">
        <v>25489</v>
      </c>
      <c r="B31852" s="4">
        <v>44239</v>
      </c>
      <c r="C31852" s="14">
        <v>0.5</v>
      </c>
      <c r="D31852">
        <v>250</v>
      </c>
      <c r="E31852" s="14">
        <v>3000</v>
      </c>
      <c r="F31852" s="14">
        <v>3104.9999999999995</v>
      </c>
      <c r="G31852" t="s">
        <v>53203</v>
      </c>
      <c r="H31852" t="s">
        <v>0</v>
      </c>
      <c r="I31852" t="s">
        <v>13</v>
      </c>
      <c r="J31852" t="s">
        <v>53178</v>
      </c>
      <c r="K31852" t="s">
        <v>53342</v>
      </c>
      <c r="L31852" t="s">
        <v>53343</v>
      </c>
      <c r="M31852" t="s">
        <v>53314</v>
      </c>
      <c r="N31852" t="s">
        <v>25</v>
      </c>
      <c r="O31852" t="s">
        <v>27</v>
      </c>
      <c r="P31852" t="s">
        <v>53407</v>
      </c>
    </row>
    <row r="31853" spans="1:16" x14ac:dyDescent="0.35">
      <c r="A31853" t="s">
        <v>25490</v>
      </c>
      <c r="B31853" s="4">
        <v>44239</v>
      </c>
      <c r="C31853" s="14">
        <v>4.8</v>
      </c>
      <c r="D31853">
        <v>200</v>
      </c>
      <c r="E31853" s="14">
        <v>2200</v>
      </c>
      <c r="F31853" s="14">
        <v>2049.52</v>
      </c>
      <c r="G31853" t="s">
        <v>53218</v>
      </c>
      <c r="H31853" t="s">
        <v>53317</v>
      </c>
      <c r="I31853" t="s">
        <v>16</v>
      </c>
      <c r="J31853" t="s">
        <v>53318</v>
      </c>
      <c r="K31853" t="s">
        <v>53331</v>
      </c>
      <c r="L31853" t="s">
        <v>53352</v>
      </c>
      <c r="M31853" t="s">
        <v>53314</v>
      </c>
      <c r="N31853" t="s">
        <v>25</v>
      </c>
      <c r="O31853" t="s">
        <v>22</v>
      </c>
      <c r="P31853" t="s">
        <v>53404</v>
      </c>
    </row>
    <row r="31854" spans="1:16" x14ac:dyDescent="0.35">
      <c r="A31854" t="s">
        <v>25440</v>
      </c>
      <c r="B31854" s="4">
        <v>44239</v>
      </c>
      <c r="C31854" s="14">
        <v>7.92</v>
      </c>
      <c r="D31854">
        <v>200</v>
      </c>
      <c r="E31854" s="14">
        <v>3000</v>
      </c>
      <c r="F31854" s="14">
        <v>4356.9000000000005</v>
      </c>
      <c r="G31854" t="s">
        <v>53204</v>
      </c>
      <c r="H31854" t="s">
        <v>53317</v>
      </c>
      <c r="I31854" t="s">
        <v>9</v>
      </c>
      <c r="J31854" t="s">
        <v>53318</v>
      </c>
      <c r="K31854" t="s">
        <v>53319</v>
      </c>
      <c r="L31854" t="s">
        <v>53333</v>
      </c>
      <c r="M31854" t="s">
        <v>53314</v>
      </c>
      <c r="N31854" t="s">
        <v>25</v>
      </c>
      <c r="O31854" t="s">
        <v>22</v>
      </c>
      <c r="P31854" t="s">
        <v>53403</v>
      </c>
    </row>
    <row r="31855" spans="1:16" x14ac:dyDescent="0.35">
      <c r="A31855" t="s">
        <v>25440</v>
      </c>
      <c r="B31855" s="4">
        <v>44239</v>
      </c>
      <c r="C31855" s="14">
        <v>4.8</v>
      </c>
      <c r="D31855">
        <v>200</v>
      </c>
      <c r="E31855" s="14">
        <v>2200</v>
      </c>
      <c r="F31855" s="14">
        <v>5385.5999999999995</v>
      </c>
      <c r="G31855" t="s">
        <v>53204</v>
      </c>
      <c r="H31855" t="s">
        <v>53317</v>
      </c>
      <c r="I31855" t="s">
        <v>9</v>
      </c>
      <c r="J31855" t="s">
        <v>53318</v>
      </c>
      <c r="K31855" t="s">
        <v>53319</v>
      </c>
      <c r="L31855" t="s">
        <v>53333</v>
      </c>
      <c r="M31855" t="s">
        <v>53314</v>
      </c>
      <c r="N31855" t="s">
        <v>25</v>
      </c>
      <c r="O31855" t="s">
        <v>22</v>
      </c>
      <c r="P31855" t="s">
        <v>53404</v>
      </c>
    </row>
    <row r="31856" spans="1:16" x14ac:dyDescent="0.35">
      <c r="A31856" t="s">
        <v>25457</v>
      </c>
      <c r="B31856" s="4">
        <v>44239</v>
      </c>
      <c r="C31856" s="14">
        <v>2</v>
      </c>
      <c r="D31856">
        <v>50</v>
      </c>
      <c r="E31856" s="14">
        <v>350</v>
      </c>
      <c r="F31856" s="14">
        <v>291.54999999999995</v>
      </c>
      <c r="G31856" t="s">
        <v>53204</v>
      </c>
      <c r="H31856" t="s">
        <v>53317</v>
      </c>
      <c r="I31856" t="s">
        <v>9</v>
      </c>
      <c r="J31856" t="s">
        <v>53318</v>
      </c>
      <c r="K31856" t="s">
        <v>53319</v>
      </c>
      <c r="L31856" t="s">
        <v>53333</v>
      </c>
      <c r="M31856" t="s">
        <v>53314</v>
      </c>
      <c r="N31856" t="s">
        <v>25</v>
      </c>
      <c r="O31856" t="s">
        <v>23</v>
      </c>
      <c r="P31856" t="s">
        <v>53405</v>
      </c>
    </row>
    <row r="31857" spans="1:16" x14ac:dyDescent="0.35">
      <c r="A31857" t="s">
        <v>25433</v>
      </c>
      <c r="B31857" s="4">
        <v>44239</v>
      </c>
      <c r="C31857" s="14">
        <v>2.7</v>
      </c>
      <c r="D31857">
        <v>100</v>
      </c>
      <c r="E31857" s="14">
        <v>1350</v>
      </c>
      <c r="F31857" s="14">
        <v>2368.5749999999998</v>
      </c>
      <c r="G31857" t="s">
        <v>53204</v>
      </c>
      <c r="H31857" t="s">
        <v>53317</v>
      </c>
      <c r="I31857" t="s">
        <v>9</v>
      </c>
      <c r="J31857" t="s">
        <v>53318</v>
      </c>
      <c r="K31857" t="s">
        <v>53319</v>
      </c>
      <c r="L31857" t="s">
        <v>53333</v>
      </c>
      <c r="M31857" t="s">
        <v>53314</v>
      </c>
      <c r="N31857" t="s">
        <v>25</v>
      </c>
      <c r="O31857" t="s">
        <v>23</v>
      </c>
      <c r="P31857" t="s">
        <v>53406</v>
      </c>
    </row>
    <row r="31858" spans="1:16" x14ac:dyDescent="0.35">
      <c r="A31858" t="s">
        <v>25465</v>
      </c>
      <c r="B31858" s="4">
        <v>44239</v>
      </c>
      <c r="C31858" s="14">
        <v>0.5</v>
      </c>
      <c r="D31858">
        <v>150</v>
      </c>
      <c r="E31858" s="14">
        <v>1800</v>
      </c>
      <c r="F31858" s="14">
        <v>1379.34</v>
      </c>
      <c r="G31858" t="s">
        <v>53204</v>
      </c>
      <c r="H31858" t="s">
        <v>53317</v>
      </c>
      <c r="I31858" t="s">
        <v>9</v>
      </c>
      <c r="J31858" t="s">
        <v>53318</v>
      </c>
      <c r="K31858" t="s">
        <v>53319</v>
      </c>
      <c r="L31858" t="s">
        <v>53333</v>
      </c>
      <c r="M31858" t="s">
        <v>53314</v>
      </c>
      <c r="N31858" t="s">
        <v>25</v>
      </c>
      <c r="O31858" t="s">
        <v>27</v>
      </c>
      <c r="P31858" t="s">
        <v>53407</v>
      </c>
    </row>
    <row r="31859" spans="1:16" x14ac:dyDescent="0.35">
      <c r="A31859" t="s">
        <v>25471</v>
      </c>
      <c r="B31859" s="4">
        <v>44239</v>
      </c>
      <c r="C31859" s="14">
        <v>7.92</v>
      </c>
      <c r="D31859">
        <v>250</v>
      </c>
      <c r="E31859" s="14">
        <v>3750</v>
      </c>
      <c r="F31859" s="14">
        <v>4677.75</v>
      </c>
      <c r="G31859" t="s">
        <v>53205</v>
      </c>
      <c r="H31859" t="s">
        <v>53317</v>
      </c>
      <c r="I31859" t="s">
        <v>9</v>
      </c>
      <c r="J31859" t="s">
        <v>53318</v>
      </c>
      <c r="K31859" t="s">
        <v>53319</v>
      </c>
      <c r="L31859" t="s">
        <v>53329</v>
      </c>
      <c r="M31859" t="s">
        <v>53315</v>
      </c>
      <c r="N31859" t="s">
        <v>25</v>
      </c>
      <c r="O31859" t="s">
        <v>22</v>
      </c>
      <c r="P31859" t="s">
        <v>53403</v>
      </c>
    </row>
    <row r="31860" spans="1:16" x14ac:dyDescent="0.35">
      <c r="A31860" t="s">
        <v>25480</v>
      </c>
      <c r="B31860" s="4">
        <v>44239</v>
      </c>
      <c r="C31860" s="14">
        <v>2</v>
      </c>
      <c r="D31860">
        <v>150</v>
      </c>
      <c r="E31860" s="14">
        <v>1050</v>
      </c>
      <c r="F31860" s="14">
        <v>1861.86</v>
      </c>
      <c r="G31860" t="s">
        <v>53219</v>
      </c>
      <c r="H31860" t="s">
        <v>53317</v>
      </c>
      <c r="I31860" t="s">
        <v>11</v>
      </c>
      <c r="J31860" t="s">
        <v>53323</v>
      </c>
      <c r="K31860" t="s">
        <v>53324</v>
      </c>
      <c r="L31860" t="s">
        <v>53355</v>
      </c>
      <c r="M31860" t="s">
        <v>53314</v>
      </c>
      <c r="N31860" t="s">
        <v>25</v>
      </c>
      <c r="O31860" t="s">
        <v>23</v>
      </c>
      <c r="P31860" t="s">
        <v>53405</v>
      </c>
    </row>
    <row r="31861" spans="1:16" x14ac:dyDescent="0.35">
      <c r="A31861" t="s">
        <v>25469</v>
      </c>
      <c r="B31861" s="4">
        <v>44239</v>
      </c>
      <c r="C31861" s="14">
        <v>2</v>
      </c>
      <c r="D31861">
        <v>50</v>
      </c>
      <c r="E31861" s="14">
        <v>350</v>
      </c>
      <c r="F31861" s="14">
        <v>348.28500000000003</v>
      </c>
      <c r="G31861" t="s">
        <v>53205</v>
      </c>
      <c r="H31861" t="s">
        <v>53317</v>
      </c>
      <c r="I31861" t="s">
        <v>9</v>
      </c>
      <c r="J31861" t="s">
        <v>53318</v>
      </c>
      <c r="K31861" t="s">
        <v>53319</v>
      </c>
      <c r="L31861" t="s">
        <v>53329</v>
      </c>
      <c r="M31861" t="s">
        <v>53315</v>
      </c>
      <c r="N31861" t="s">
        <v>25</v>
      </c>
      <c r="O31861" t="s">
        <v>23</v>
      </c>
      <c r="P31861" t="s">
        <v>53405</v>
      </c>
    </row>
    <row r="31862" spans="1:16" x14ac:dyDescent="0.35">
      <c r="A31862" t="s">
        <v>25451</v>
      </c>
      <c r="B31862" s="4">
        <v>44239</v>
      </c>
      <c r="C31862" s="14">
        <v>4.8</v>
      </c>
      <c r="D31862">
        <v>300</v>
      </c>
      <c r="E31862" s="14">
        <v>3300</v>
      </c>
      <c r="F31862" s="14">
        <v>8009.76</v>
      </c>
      <c r="G31862" t="s">
        <v>53206</v>
      </c>
      <c r="H31862" t="s">
        <v>1</v>
      </c>
      <c r="I31862" t="s">
        <v>14</v>
      </c>
      <c r="J31862" t="s">
        <v>53179</v>
      </c>
      <c r="K31862" t="s">
        <v>53342</v>
      </c>
      <c r="L31862" t="s">
        <v>53344</v>
      </c>
      <c r="M31862" t="s">
        <v>53316</v>
      </c>
      <c r="N31862" t="s">
        <v>25</v>
      </c>
      <c r="O31862" t="s">
        <v>22</v>
      </c>
      <c r="P31862" t="s">
        <v>53404</v>
      </c>
    </row>
    <row r="31863" spans="1:16" x14ac:dyDescent="0.35">
      <c r="A31863" t="s">
        <v>25451</v>
      </c>
      <c r="B31863" s="4">
        <v>44239</v>
      </c>
      <c r="C31863" s="14">
        <v>2</v>
      </c>
      <c r="D31863">
        <v>100</v>
      </c>
      <c r="E31863" s="14">
        <v>700</v>
      </c>
      <c r="F31863" s="14">
        <v>682.07999999999993</v>
      </c>
      <c r="G31863" t="s">
        <v>53206</v>
      </c>
      <c r="H31863" t="s">
        <v>1</v>
      </c>
      <c r="I31863" t="s">
        <v>14</v>
      </c>
      <c r="J31863" t="s">
        <v>53179</v>
      </c>
      <c r="K31863" t="s">
        <v>53342</v>
      </c>
      <c r="L31863" t="s">
        <v>53344</v>
      </c>
      <c r="M31863" t="s">
        <v>53316</v>
      </c>
      <c r="N31863" t="s">
        <v>25</v>
      </c>
      <c r="O31863" t="s">
        <v>23</v>
      </c>
      <c r="P31863" t="s">
        <v>53405</v>
      </c>
    </row>
    <row r="31864" spans="1:16" x14ac:dyDescent="0.35">
      <c r="A31864" t="s">
        <v>25473</v>
      </c>
      <c r="B31864" s="4">
        <v>44239</v>
      </c>
      <c r="C31864" s="14">
        <v>7.92</v>
      </c>
      <c r="D31864">
        <v>250</v>
      </c>
      <c r="E31864" s="14">
        <v>3750</v>
      </c>
      <c r="F31864" s="14">
        <v>5460</v>
      </c>
      <c r="G31864" t="s">
        <v>53207</v>
      </c>
      <c r="H31864" t="s">
        <v>2</v>
      </c>
      <c r="I31864" t="s">
        <v>19</v>
      </c>
      <c r="J31864" t="s">
        <v>53181</v>
      </c>
      <c r="K31864" t="s">
        <v>53345</v>
      </c>
      <c r="L31864" t="s">
        <v>53346</v>
      </c>
      <c r="M31864" t="s">
        <v>53314</v>
      </c>
      <c r="N31864" t="s">
        <v>25</v>
      </c>
      <c r="O31864" t="s">
        <v>22</v>
      </c>
      <c r="P31864" t="s">
        <v>53403</v>
      </c>
    </row>
    <row r="31865" spans="1:16" x14ac:dyDescent="0.35">
      <c r="A31865" t="s">
        <v>25464</v>
      </c>
      <c r="B31865" s="4">
        <v>44239</v>
      </c>
      <c r="C31865" s="14">
        <v>4.8</v>
      </c>
      <c r="D31865">
        <v>250</v>
      </c>
      <c r="E31865" s="14">
        <v>2750</v>
      </c>
      <c r="F31865" s="14">
        <v>4158.88</v>
      </c>
      <c r="G31865" t="s">
        <v>53207</v>
      </c>
      <c r="H31865" t="s">
        <v>2</v>
      </c>
      <c r="I31865" t="s">
        <v>19</v>
      </c>
      <c r="J31865" t="s">
        <v>53181</v>
      </c>
      <c r="K31865" t="s">
        <v>53345</v>
      </c>
      <c r="L31865" t="s">
        <v>53346</v>
      </c>
      <c r="M31865" t="s">
        <v>53314</v>
      </c>
      <c r="N31865" t="s">
        <v>25</v>
      </c>
      <c r="O31865" t="s">
        <v>22</v>
      </c>
      <c r="P31865" t="s">
        <v>53404</v>
      </c>
    </row>
    <row r="31866" spans="1:16" x14ac:dyDescent="0.35">
      <c r="A31866" t="s">
        <v>25502</v>
      </c>
      <c r="B31866" s="4">
        <v>44239</v>
      </c>
      <c r="C31866" s="14">
        <v>4.8</v>
      </c>
      <c r="D31866">
        <v>250</v>
      </c>
      <c r="E31866" s="14">
        <v>2750</v>
      </c>
      <c r="F31866" s="14">
        <v>2018.9399999999998</v>
      </c>
      <c r="G31866" t="s">
        <v>53210</v>
      </c>
      <c r="H31866" t="s">
        <v>53183</v>
      </c>
      <c r="I31866" t="s">
        <v>8</v>
      </c>
      <c r="J31866" t="s">
        <v>53182</v>
      </c>
      <c r="K31866" t="s">
        <v>53327</v>
      </c>
      <c r="L31866" t="s">
        <v>53349</v>
      </c>
      <c r="M31866" t="s">
        <v>53314</v>
      </c>
      <c r="N31866" t="s">
        <v>25</v>
      </c>
      <c r="O31866" t="s">
        <v>22</v>
      </c>
      <c r="P31866" t="s">
        <v>53404</v>
      </c>
    </row>
    <row r="31867" spans="1:16" x14ac:dyDescent="0.35">
      <c r="A31867" t="s">
        <v>25505</v>
      </c>
      <c r="B31867" s="4">
        <v>44239</v>
      </c>
      <c r="C31867" s="14">
        <v>15.1416</v>
      </c>
      <c r="D31867">
        <v>250</v>
      </c>
      <c r="E31867" s="14">
        <v>3125</v>
      </c>
      <c r="F31867" s="14">
        <v>1327.5</v>
      </c>
      <c r="G31867" t="s">
        <v>53211</v>
      </c>
      <c r="H31867" t="s">
        <v>2</v>
      </c>
      <c r="I31867" t="s">
        <v>19</v>
      </c>
      <c r="J31867" t="s">
        <v>53181</v>
      </c>
      <c r="K31867" t="s">
        <v>53345</v>
      </c>
      <c r="L31867" t="s">
        <v>53347</v>
      </c>
      <c r="M31867" t="s">
        <v>53315</v>
      </c>
      <c r="N31867" t="s">
        <v>25</v>
      </c>
      <c r="O31867" t="s">
        <v>22</v>
      </c>
      <c r="P31867" t="s">
        <v>53402</v>
      </c>
    </row>
    <row r="31868" spans="1:16" x14ac:dyDescent="0.35">
      <c r="A31868" t="s">
        <v>25505</v>
      </c>
      <c r="B31868" s="4">
        <v>44239</v>
      </c>
      <c r="C31868" s="14">
        <v>2.7</v>
      </c>
      <c r="D31868">
        <v>250</v>
      </c>
      <c r="E31868" s="14">
        <v>3375</v>
      </c>
      <c r="F31868" s="14">
        <v>3260.25</v>
      </c>
      <c r="G31868" t="s">
        <v>53211</v>
      </c>
      <c r="H31868" t="s">
        <v>2</v>
      </c>
      <c r="I31868" t="s">
        <v>19</v>
      </c>
      <c r="J31868" t="s">
        <v>53181</v>
      </c>
      <c r="K31868" t="s">
        <v>53345</v>
      </c>
      <c r="L31868" t="s">
        <v>53347</v>
      </c>
      <c r="M31868" t="s">
        <v>53315</v>
      </c>
      <c r="N31868" t="s">
        <v>25</v>
      </c>
      <c r="O31868" t="s">
        <v>23</v>
      </c>
      <c r="P31868" t="s">
        <v>53406</v>
      </c>
    </row>
    <row r="31869" spans="1:16" x14ac:dyDescent="0.35">
      <c r="A31869" t="s">
        <v>25481</v>
      </c>
      <c r="B31869" s="4">
        <v>44239</v>
      </c>
      <c r="C31869" s="14">
        <v>2.7</v>
      </c>
      <c r="D31869">
        <v>250</v>
      </c>
      <c r="E31869" s="14">
        <v>3375</v>
      </c>
      <c r="F31869" s="14">
        <v>5085.99</v>
      </c>
      <c r="G31869" t="s">
        <v>53211</v>
      </c>
      <c r="H31869" t="s">
        <v>2</v>
      </c>
      <c r="I31869" t="s">
        <v>19</v>
      </c>
      <c r="J31869" t="s">
        <v>53181</v>
      </c>
      <c r="K31869" t="s">
        <v>53345</v>
      </c>
      <c r="L31869" t="s">
        <v>53347</v>
      </c>
      <c r="M31869" t="s">
        <v>53315</v>
      </c>
      <c r="N31869" t="s">
        <v>25</v>
      </c>
      <c r="O31869" t="s">
        <v>23</v>
      </c>
      <c r="P31869" t="s">
        <v>53410</v>
      </c>
    </row>
    <row r="31870" spans="1:16" x14ac:dyDescent="0.35">
      <c r="A31870" t="s">
        <v>25475</v>
      </c>
      <c r="B31870" s="4">
        <v>44239</v>
      </c>
      <c r="C31870" s="14">
        <v>4.8</v>
      </c>
      <c r="D31870">
        <v>100</v>
      </c>
      <c r="E31870" s="14">
        <v>1100</v>
      </c>
      <c r="F31870" s="14">
        <v>1082.2239999999999</v>
      </c>
      <c r="G31870" t="s">
        <v>53233</v>
      </c>
      <c r="H31870" t="s">
        <v>53183</v>
      </c>
      <c r="I31870" t="s">
        <v>8</v>
      </c>
      <c r="J31870" t="s">
        <v>53182</v>
      </c>
      <c r="K31870" t="s">
        <v>53327</v>
      </c>
      <c r="L31870" t="s">
        <v>53366</v>
      </c>
      <c r="M31870" t="s">
        <v>53314</v>
      </c>
      <c r="N31870" t="s">
        <v>25</v>
      </c>
      <c r="O31870" t="s">
        <v>22</v>
      </c>
      <c r="P31870" t="s">
        <v>53404</v>
      </c>
    </row>
    <row r="31871" spans="1:16" x14ac:dyDescent="0.35">
      <c r="A31871" t="s">
        <v>25475</v>
      </c>
      <c r="B31871" s="4">
        <v>44239</v>
      </c>
      <c r="C31871" s="14">
        <v>0.5</v>
      </c>
      <c r="D31871">
        <v>150</v>
      </c>
      <c r="E31871" s="14">
        <v>1800</v>
      </c>
      <c r="F31871" s="14">
        <v>2883.1679999999997</v>
      </c>
      <c r="G31871" t="s">
        <v>53233</v>
      </c>
      <c r="H31871" t="s">
        <v>53183</v>
      </c>
      <c r="I31871" t="s">
        <v>8</v>
      </c>
      <c r="J31871" t="s">
        <v>53182</v>
      </c>
      <c r="K31871" t="s">
        <v>53327</v>
      </c>
      <c r="L31871" t="s">
        <v>53366</v>
      </c>
      <c r="M31871" t="s">
        <v>53314</v>
      </c>
      <c r="N31871" t="s">
        <v>25</v>
      </c>
      <c r="O31871" t="s">
        <v>27</v>
      </c>
      <c r="P31871" t="s">
        <v>53407</v>
      </c>
    </row>
    <row r="31872" spans="1:16" x14ac:dyDescent="0.35">
      <c r="A31872" t="s">
        <v>25484</v>
      </c>
      <c r="B31872" s="4">
        <v>44239</v>
      </c>
      <c r="C31872" s="14">
        <v>7.92</v>
      </c>
      <c r="D31872">
        <v>250</v>
      </c>
      <c r="E31872" s="14">
        <v>3750</v>
      </c>
      <c r="F31872" s="14">
        <v>5147.1000000000004</v>
      </c>
      <c r="G31872" t="s">
        <v>53212</v>
      </c>
      <c r="H31872" t="s">
        <v>53183</v>
      </c>
      <c r="I31872" t="s">
        <v>8</v>
      </c>
      <c r="J31872" t="s">
        <v>53182</v>
      </c>
      <c r="K31872" t="s">
        <v>53327</v>
      </c>
      <c r="L31872" t="s">
        <v>53350</v>
      </c>
      <c r="M31872" t="s">
        <v>53314</v>
      </c>
      <c r="N31872" t="s">
        <v>25</v>
      </c>
      <c r="O31872" t="s">
        <v>22</v>
      </c>
      <c r="P31872" t="s">
        <v>53403</v>
      </c>
    </row>
    <row r="31873" spans="1:16" x14ac:dyDescent="0.35">
      <c r="A31873" t="s">
        <v>25448</v>
      </c>
      <c r="B31873" s="4">
        <v>44239</v>
      </c>
      <c r="C31873" s="14">
        <v>4.8</v>
      </c>
      <c r="D31873">
        <v>250</v>
      </c>
      <c r="E31873" s="14">
        <v>2750</v>
      </c>
      <c r="F31873" s="14">
        <v>3183.1800000000003</v>
      </c>
      <c r="G31873" t="s">
        <v>53212</v>
      </c>
      <c r="H31873" t="s">
        <v>53183</v>
      </c>
      <c r="I31873" t="s">
        <v>8</v>
      </c>
      <c r="J31873" t="s">
        <v>53182</v>
      </c>
      <c r="K31873" t="s">
        <v>53327</v>
      </c>
      <c r="L31873" t="s">
        <v>53350</v>
      </c>
      <c r="M31873" t="s">
        <v>53314</v>
      </c>
      <c r="N31873" t="s">
        <v>25</v>
      </c>
      <c r="O31873" t="s">
        <v>22</v>
      </c>
      <c r="P31873" t="s">
        <v>53404</v>
      </c>
    </row>
    <row r="31874" spans="1:16" x14ac:dyDescent="0.35">
      <c r="A31874" t="s">
        <v>25504</v>
      </c>
      <c r="B31874" s="4">
        <v>44239</v>
      </c>
      <c r="C31874" s="14">
        <v>7.92</v>
      </c>
      <c r="D31874">
        <v>100</v>
      </c>
      <c r="E31874" s="14">
        <v>1500</v>
      </c>
      <c r="F31874" s="14">
        <v>1565.85</v>
      </c>
      <c r="G31874" t="s">
        <v>53220</v>
      </c>
      <c r="H31874" t="s">
        <v>53317</v>
      </c>
      <c r="I31874" t="s">
        <v>17</v>
      </c>
      <c r="J31874" t="s">
        <v>53323</v>
      </c>
      <c r="K31874" t="s">
        <v>53338</v>
      </c>
      <c r="L31874" t="s">
        <v>53336</v>
      </c>
      <c r="M31874" t="s">
        <v>53314</v>
      </c>
      <c r="N31874" t="s">
        <v>25</v>
      </c>
      <c r="O31874" t="s">
        <v>22</v>
      </c>
      <c r="P31874" t="s">
        <v>53403</v>
      </c>
    </row>
    <row r="31875" spans="1:16" x14ac:dyDescent="0.35">
      <c r="A31875" t="s">
        <v>25504</v>
      </c>
      <c r="B31875" s="4">
        <v>44239</v>
      </c>
      <c r="C31875" s="14">
        <v>2.7</v>
      </c>
      <c r="D31875">
        <v>150</v>
      </c>
      <c r="E31875" s="14">
        <v>2025</v>
      </c>
      <c r="F31875" s="14">
        <v>2144.6774999999998</v>
      </c>
      <c r="G31875" t="s">
        <v>53220</v>
      </c>
      <c r="H31875" t="s">
        <v>53317</v>
      </c>
      <c r="I31875" t="s">
        <v>17</v>
      </c>
      <c r="J31875" t="s">
        <v>53323</v>
      </c>
      <c r="K31875" t="s">
        <v>53338</v>
      </c>
      <c r="L31875" t="s">
        <v>53336</v>
      </c>
      <c r="M31875" t="s">
        <v>53314</v>
      </c>
      <c r="N31875" t="s">
        <v>25</v>
      </c>
      <c r="O31875" t="s">
        <v>23</v>
      </c>
      <c r="P31875" t="s">
        <v>53406</v>
      </c>
    </row>
    <row r="31876" spans="1:16" x14ac:dyDescent="0.35">
      <c r="A31876" t="s">
        <v>25499</v>
      </c>
      <c r="B31876" s="4">
        <v>44239</v>
      </c>
      <c r="C31876" s="14">
        <v>4.8</v>
      </c>
      <c r="D31876">
        <v>50</v>
      </c>
      <c r="E31876" s="14">
        <v>550</v>
      </c>
      <c r="F31876" s="14">
        <v>389.45499999999998</v>
      </c>
      <c r="G31876" t="s">
        <v>53213</v>
      </c>
      <c r="H31876" t="s">
        <v>53317</v>
      </c>
      <c r="I31876" t="s">
        <v>11</v>
      </c>
      <c r="J31876" t="s">
        <v>53323</v>
      </c>
      <c r="K31876" t="s">
        <v>53324</v>
      </c>
      <c r="L31876" t="s">
        <v>53351</v>
      </c>
      <c r="M31876" t="s">
        <v>53315</v>
      </c>
      <c r="N31876" t="s">
        <v>25</v>
      </c>
      <c r="O31876" t="s">
        <v>22</v>
      </c>
      <c r="P31876" t="s">
        <v>53404</v>
      </c>
    </row>
    <row r="31877" spans="1:16" x14ac:dyDescent="0.35">
      <c r="A31877" t="s">
        <v>25494</v>
      </c>
      <c r="B31877" s="4">
        <v>44239</v>
      </c>
      <c r="C31877" s="14">
        <v>2</v>
      </c>
      <c r="D31877">
        <v>100</v>
      </c>
      <c r="E31877" s="14">
        <v>700</v>
      </c>
      <c r="F31877" s="14">
        <v>937.43999999999994</v>
      </c>
      <c r="G31877" t="s">
        <v>53213</v>
      </c>
      <c r="H31877" t="s">
        <v>53317</v>
      </c>
      <c r="I31877" t="s">
        <v>11</v>
      </c>
      <c r="J31877" t="s">
        <v>53323</v>
      </c>
      <c r="K31877" t="s">
        <v>53324</v>
      </c>
      <c r="L31877" t="s">
        <v>53351</v>
      </c>
      <c r="M31877" t="s">
        <v>53315</v>
      </c>
      <c r="N31877" t="s">
        <v>25</v>
      </c>
      <c r="O31877" t="s">
        <v>23</v>
      </c>
      <c r="P31877" t="s">
        <v>53405</v>
      </c>
    </row>
    <row r="31878" spans="1:16" x14ac:dyDescent="0.35">
      <c r="A31878" t="s">
        <v>25483</v>
      </c>
      <c r="B31878" s="4">
        <v>44239</v>
      </c>
      <c r="C31878" s="14">
        <v>1</v>
      </c>
      <c r="D31878">
        <v>2</v>
      </c>
      <c r="E31878" s="14">
        <v>150</v>
      </c>
      <c r="F31878" s="14">
        <v>252.19200000000001</v>
      </c>
      <c r="G31878" t="s">
        <v>53216</v>
      </c>
      <c r="H31878" t="s">
        <v>2</v>
      </c>
      <c r="I31878" t="s">
        <v>19</v>
      </c>
      <c r="J31878" t="s">
        <v>53181</v>
      </c>
      <c r="K31878" t="s">
        <v>53345</v>
      </c>
      <c r="L31878" t="s">
        <v>53353</v>
      </c>
      <c r="M31878" t="s">
        <v>53313</v>
      </c>
      <c r="N31878" t="s">
        <v>24</v>
      </c>
      <c r="O31878" t="s">
        <v>53400</v>
      </c>
      <c r="P31878" t="s">
        <v>28</v>
      </c>
    </row>
    <row r="31879" spans="1:16" x14ac:dyDescent="0.35">
      <c r="A31879" t="s">
        <v>25479</v>
      </c>
      <c r="B31879" s="4">
        <v>44239</v>
      </c>
      <c r="C31879" s="14">
        <v>4.8</v>
      </c>
      <c r="D31879">
        <v>150</v>
      </c>
      <c r="E31879" s="14">
        <v>1650</v>
      </c>
      <c r="F31879" s="14">
        <v>1552.32</v>
      </c>
      <c r="G31879" t="s">
        <v>53226</v>
      </c>
      <c r="H31879" t="s">
        <v>2</v>
      </c>
      <c r="I31879" t="s">
        <v>19</v>
      </c>
      <c r="J31879" t="s">
        <v>53181</v>
      </c>
      <c r="K31879" t="s">
        <v>53345</v>
      </c>
      <c r="L31879" t="s">
        <v>53360</v>
      </c>
      <c r="M31879" t="s">
        <v>53314</v>
      </c>
      <c r="N31879" t="s">
        <v>25</v>
      </c>
      <c r="O31879" t="s">
        <v>22</v>
      </c>
      <c r="P31879" t="s">
        <v>53404</v>
      </c>
    </row>
    <row r="31880" spans="1:16" x14ac:dyDescent="0.35">
      <c r="A31880" t="s">
        <v>25460</v>
      </c>
      <c r="B31880" s="4">
        <v>44239</v>
      </c>
      <c r="C31880" s="14">
        <v>7.92</v>
      </c>
      <c r="D31880">
        <v>50</v>
      </c>
      <c r="E31880" s="14">
        <v>750</v>
      </c>
      <c r="F31880" s="14">
        <v>740.625</v>
      </c>
      <c r="G31880" t="s">
        <v>53227</v>
      </c>
      <c r="H31880" t="s">
        <v>53317</v>
      </c>
      <c r="I31880" t="s">
        <v>9</v>
      </c>
      <c r="J31880" t="s">
        <v>53318</v>
      </c>
      <c r="K31880" t="s">
        <v>53319</v>
      </c>
      <c r="L31880" t="s">
        <v>53329</v>
      </c>
      <c r="M31880" t="s">
        <v>53314</v>
      </c>
      <c r="N31880" t="s">
        <v>25</v>
      </c>
      <c r="O31880" t="s">
        <v>22</v>
      </c>
      <c r="P31880" t="s">
        <v>53403</v>
      </c>
    </row>
    <row r="31881" spans="1:16" x14ac:dyDescent="0.35">
      <c r="A31881" t="s">
        <v>25479</v>
      </c>
      <c r="B31881" s="4">
        <v>44239</v>
      </c>
      <c r="C31881" s="14">
        <v>1</v>
      </c>
      <c r="D31881">
        <v>2</v>
      </c>
      <c r="E31881" s="14">
        <v>1200</v>
      </c>
      <c r="F31881" s="14">
        <v>1452.384</v>
      </c>
      <c r="G31881" t="s">
        <v>53226</v>
      </c>
      <c r="H31881" t="s">
        <v>2</v>
      </c>
      <c r="I31881" t="s">
        <v>19</v>
      </c>
      <c r="J31881" t="s">
        <v>53181</v>
      </c>
      <c r="K31881" t="s">
        <v>53345</v>
      </c>
      <c r="L31881" t="s">
        <v>53360</v>
      </c>
      <c r="M31881" t="s">
        <v>53314</v>
      </c>
      <c r="N31881" t="s">
        <v>24</v>
      </c>
      <c r="O31881" t="s">
        <v>29</v>
      </c>
      <c r="P31881" t="s">
        <v>53412</v>
      </c>
    </row>
    <row r="31882" spans="1:16" x14ac:dyDescent="0.35">
      <c r="A31882" t="s">
        <v>25459</v>
      </c>
      <c r="B31882" s="4">
        <v>44239</v>
      </c>
      <c r="C31882" s="14">
        <v>4.8</v>
      </c>
      <c r="D31882">
        <v>100</v>
      </c>
      <c r="E31882" s="14">
        <v>1100</v>
      </c>
      <c r="F31882" s="14">
        <v>1600.9839999999999</v>
      </c>
      <c r="G31882" t="s">
        <v>53245</v>
      </c>
      <c r="H31882" t="s">
        <v>53183</v>
      </c>
      <c r="I31882" t="s">
        <v>8</v>
      </c>
      <c r="J31882" t="s">
        <v>53182</v>
      </c>
      <c r="K31882" t="s">
        <v>53327</v>
      </c>
      <c r="L31882" t="s">
        <v>53366</v>
      </c>
      <c r="M31882" t="s">
        <v>53314</v>
      </c>
      <c r="N31882" t="s">
        <v>25</v>
      </c>
      <c r="O31882" t="s">
        <v>22</v>
      </c>
      <c r="P31882" t="s">
        <v>53404</v>
      </c>
    </row>
    <row r="31883" spans="1:16" x14ac:dyDescent="0.35">
      <c r="A31883" t="s">
        <v>25459</v>
      </c>
      <c r="B31883" s="4">
        <v>44239</v>
      </c>
      <c r="C31883" s="14">
        <v>2</v>
      </c>
      <c r="D31883">
        <v>100</v>
      </c>
      <c r="E31883" s="14">
        <v>700</v>
      </c>
      <c r="F31883" s="14">
        <v>910.22400000000005</v>
      </c>
      <c r="G31883" t="s">
        <v>53245</v>
      </c>
      <c r="H31883" t="s">
        <v>53183</v>
      </c>
      <c r="I31883" t="s">
        <v>8</v>
      </c>
      <c r="J31883" t="s">
        <v>53182</v>
      </c>
      <c r="K31883" t="s">
        <v>53327</v>
      </c>
      <c r="L31883" t="s">
        <v>53366</v>
      </c>
      <c r="M31883" t="s">
        <v>53314</v>
      </c>
      <c r="N31883" t="s">
        <v>25</v>
      </c>
      <c r="O31883" t="s">
        <v>23</v>
      </c>
      <c r="P31883" t="s">
        <v>53405</v>
      </c>
    </row>
    <row r="31884" spans="1:16" x14ac:dyDescent="0.35">
      <c r="A31884" t="s">
        <v>25432</v>
      </c>
      <c r="B31884" s="4">
        <v>44239</v>
      </c>
      <c r="C31884" s="14">
        <v>1</v>
      </c>
      <c r="D31884">
        <v>5</v>
      </c>
      <c r="E31884" s="14">
        <v>155</v>
      </c>
      <c r="F31884" s="14">
        <v>130.75800000000001</v>
      </c>
      <c r="G31884" t="s">
        <v>53245</v>
      </c>
      <c r="H31884" t="s">
        <v>53183</v>
      </c>
      <c r="I31884" t="s">
        <v>8</v>
      </c>
      <c r="J31884" t="s">
        <v>53182</v>
      </c>
      <c r="K31884" t="s">
        <v>53327</v>
      </c>
      <c r="L31884" t="s">
        <v>53366</v>
      </c>
      <c r="M31884" t="s">
        <v>53314</v>
      </c>
      <c r="N31884" t="s">
        <v>24</v>
      </c>
      <c r="O31884" t="s">
        <v>53400</v>
      </c>
      <c r="P31884" t="s">
        <v>53423</v>
      </c>
    </row>
    <row r="31885" spans="1:16" x14ac:dyDescent="0.35">
      <c r="A31885" t="s">
        <v>25470</v>
      </c>
      <c r="B31885" s="4">
        <v>44239</v>
      </c>
      <c r="C31885" s="14">
        <v>2</v>
      </c>
      <c r="D31885">
        <v>1500</v>
      </c>
      <c r="E31885" s="14">
        <v>10500</v>
      </c>
      <c r="F31885" s="14">
        <v>15305.640000000003</v>
      </c>
      <c r="G31885" t="s">
        <v>53246</v>
      </c>
      <c r="H31885" t="s">
        <v>3</v>
      </c>
      <c r="I31885" t="s">
        <v>12</v>
      </c>
      <c r="J31885" t="s">
        <v>53178</v>
      </c>
      <c r="K31885" t="s">
        <v>53339</v>
      </c>
      <c r="L31885" t="s">
        <v>53375</v>
      </c>
      <c r="M31885" t="s">
        <v>53313</v>
      </c>
      <c r="N31885" t="s">
        <v>25</v>
      </c>
      <c r="O31885" t="s">
        <v>23</v>
      </c>
      <c r="P31885" t="s">
        <v>53405</v>
      </c>
    </row>
    <row r="31886" spans="1:16" x14ac:dyDescent="0.35">
      <c r="A31886">
        <v>57638</v>
      </c>
      <c r="B31886" s="4">
        <v>44239</v>
      </c>
      <c r="C31886" s="14">
        <v>1</v>
      </c>
      <c r="D31886">
        <v>5</v>
      </c>
      <c r="E31886" s="14">
        <v>2750</v>
      </c>
      <c r="F31886" s="14">
        <v>3271.84</v>
      </c>
      <c r="G31886" t="s">
        <v>53241</v>
      </c>
      <c r="H31886" t="s">
        <v>53183</v>
      </c>
      <c r="I31886" t="s">
        <v>8</v>
      </c>
      <c r="J31886" t="s">
        <v>53182</v>
      </c>
      <c r="K31886" t="s">
        <v>53327</v>
      </c>
      <c r="L31886" t="s">
        <v>53373</v>
      </c>
      <c r="M31886" t="s">
        <v>53313</v>
      </c>
      <c r="N31886" t="s">
        <v>24</v>
      </c>
      <c r="O31886" t="s">
        <v>29</v>
      </c>
      <c r="P31886" t="s">
        <v>53415</v>
      </c>
    </row>
    <row r="31887" spans="1:16" x14ac:dyDescent="0.35">
      <c r="A31887" t="s">
        <v>25362</v>
      </c>
      <c r="B31887" s="4">
        <v>44240</v>
      </c>
      <c r="C31887" s="14">
        <v>0.5</v>
      </c>
      <c r="D31887">
        <v>100</v>
      </c>
      <c r="E31887" s="14">
        <v>1650</v>
      </c>
      <c r="F31887" s="14">
        <v>926.97</v>
      </c>
      <c r="G31887" t="s">
        <v>53188</v>
      </c>
      <c r="H31887" t="s">
        <v>53317</v>
      </c>
      <c r="I31887" t="s">
        <v>9</v>
      </c>
      <c r="J31887" t="s">
        <v>53318</v>
      </c>
      <c r="K31887" t="s">
        <v>53319</v>
      </c>
      <c r="L31887" t="s">
        <v>53320</v>
      </c>
      <c r="M31887" t="s">
        <v>53313</v>
      </c>
      <c r="N31887" t="s">
        <v>25</v>
      </c>
      <c r="O31887" t="s">
        <v>27</v>
      </c>
      <c r="P31887" t="s">
        <v>53401</v>
      </c>
    </row>
    <row r="31888" spans="1:16" x14ac:dyDescent="0.35">
      <c r="A31888" t="s">
        <v>25362</v>
      </c>
      <c r="B31888" s="4">
        <v>44240</v>
      </c>
      <c r="C31888" s="14">
        <v>1</v>
      </c>
      <c r="D31888">
        <v>1</v>
      </c>
      <c r="E31888" s="14">
        <v>75</v>
      </c>
      <c r="F31888" s="14">
        <v>95.580000000000013</v>
      </c>
      <c r="G31888" t="s">
        <v>53188</v>
      </c>
      <c r="H31888" t="s">
        <v>53317</v>
      </c>
      <c r="I31888" t="s">
        <v>9</v>
      </c>
      <c r="J31888" t="s">
        <v>53318</v>
      </c>
      <c r="K31888" t="s">
        <v>53319</v>
      </c>
      <c r="L31888" t="s">
        <v>53320</v>
      </c>
      <c r="M31888" t="s">
        <v>53313</v>
      </c>
      <c r="N31888" t="s">
        <v>24</v>
      </c>
      <c r="O31888" t="s">
        <v>53400</v>
      </c>
      <c r="P31888" t="s">
        <v>28</v>
      </c>
    </row>
    <row r="31889" spans="1:16" x14ac:dyDescent="0.35">
      <c r="A31889" t="s">
        <v>25387</v>
      </c>
      <c r="B31889" s="4">
        <v>44240</v>
      </c>
      <c r="C31889" s="14">
        <v>15.1416</v>
      </c>
      <c r="D31889">
        <v>100</v>
      </c>
      <c r="E31889" s="14">
        <v>1250</v>
      </c>
      <c r="F31889" s="14">
        <v>719.62499999999989</v>
      </c>
      <c r="G31889" t="s">
        <v>53189</v>
      </c>
      <c r="H31889" t="s">
        <v>53183</v>
      </c>
      <c r="I31889" t="s">
        <v>6</v>
      </c>
      <c r="J31889" t="s">
        <v>53181</v>
      </c>
      <c r="K31889" t="s">
        <v>53321</v>
      </c>
      <c r="L31889" t="s">
        <v>53322</v>
      </c>
      <c r="M31889" t="s">
        <v>53314</v>
      </c>
      <c r="N31889" t="s">
        <v>25</v>
      </c>
      <c r="O31889" t="s">
        <v>22</v>
      </c>
      <c r="P31889" t="s">
        <v>53402</v>
      </c>
    </row>
    <row r="31890" spans="1:16" x14ac:dyDescent="0.35">
      <c r="A31890" t="s">
        <v>25353</v>
      </c>
      <c r="B31890" s="4">
        <v>44240</v>
      </c>
      <c r="C31890" s="14">
        <v>7.92</v>
      </c>
      <c r="D31890">
        <v>100</v>
      </c>
      <c r="E31890" s="14">
        <v>1500</v>
      </c>
      <c r="F31890" s="14">
        <v>1457.55</v>
      </c>
      <c r="G31890" t="s">
        <v>53190</v>
      </c>
      <c r="H31890" t="s">
        <v>53317</v>
      </c>
      <c r="I31890" t="s">
        <v>11</v>
      </c>
      <c r="J31890" t="s">
        <v>53323</v>
      </c>
      <c r="K31890" t="s">
        <v>53324</v>
      </c>
      <c r="L31890" t="s">
        <v>53325</v>
      </c>
      <c r="M31890" t="s">
        <v>53314</v>
      </c>
      <c r="N31890" t="s">
        <v>25</v>
      </c>
      <c r="O31890" t="s">
        <v>22</v>
      </c>
      <c r="P31890" t="s">
        <v>53403</v>
      </c>
    </row>
    <row r="31891" spans="1:16" x14ac:dyDescent="0.35">
      <c r="A31891" t="s">
        <v>25383</v>
      </c>
      <c r="B31891" s="4">
        <v>44240</v>
      </c>
      <c r="C31891" s="14">
        <v>4.8</v>
      </c>
      <c r="D31891">
        <v>150</v>
      </c>
      <c r="E31891" s="14">
        <v>1650</v>
      </c>
      <c r="F31891" s="14">
        <v>903.87</v>
      </c>
      <c r="G31891" t="s">
        <v>53190</v>
      </c>
      <c r="H31891" t="s">
        <v>53317</v>
      </c>
      <c r="I31891" t="s">
        <v>11</v>
      </c>
      <c r="J31891" t="s">
        <v>53323</v>
      </c>
      <c r="K31891" t="s">
        <v>53324</v>
      </c>
      <c r="L31891" t="s">
        <v>53325</v>
      </c>
      <c r="M31891" t="s">
        <v>53314</v>
      </c>
      <c r="N31891" t="s">
        <v>25</v>
      </c>
      <c r="O31891" t="s">
        <v>22</v>
      </c>
      <c r="P31891" t="s">
        <v>53404</v>
      </c>
    </row>
    <row r="31892" spans="1:16" x14ac:dyDescent="0.35">
      <c r="A31892" t="s">
        <v>25386</v>
      </c>
      <c r="B31892" s="4">
        <v>44240</v>
      </c>
      <c r="C31892" s="14">
        <v>7.92</v>
      </c>
      <c r="D31892">
        <v>50</v>
      </c>
      <c r="E31892" s="14">
        <v>750</v>
      </c>
      <c r="F31892" s="14">
        <v>1185.75</v>
      </c>
      <c r="G31892" t="s">
        <v>53189</v>
      </c>
      <c r="H31892" t="s">
        <v>53183</v>
      </c>
      <c r="I31892" t="s">
        <v>6</v>
      </c>
      <c r="J31892" t="s">
        <v>53181</v>
      </c>
      <c r="K31892" t="s">
        <v>53321</v>
      </c>
      <c r="L31892" t="s">
        <v>53322</v>
      </c>
      <c r="M31892" t="s">
        <v>53314</v>
      </c>
      <c r="N31892" t="s">
        <v>25</v>
      </c>
      <c r="O31892" t="s">
        <v>22</v>
      </c>
      <c r="P31892" t="s">
        <v>53403</v>
      </c>
    </row>
    <row r="31893" spans="1:16" x14ac:dyDescent="0.35">
      <c r="A31893" t="s">
        <v>25365</v>
      </c>
      <c r="B31893" s="4">
        <v>44240</v>
      </c>
      <c r="C31893" s="14">
        <v>2</v>
      </c>
      <c r="D31893">
        <v>100</v>
      </c>
      <c r="E31893" s="14">
        <v>700</v>
      </c>
      <c r="F31893" s="14">
        <v>498.32999999999993</v>
      </c>
      <c r="G31893" t="s">
        <v>53190</v>
      </c>
      <c r="H31893" t="s">
        <v>53317</v>
      </c>
      <c r="I31893" t="s">
        <v>11</v>
      </c>
      <c r="J31893" t="s">
        <v>53323</v>
      </c>
      <c r="K31893" t="s">
        <v>53324</v>
      </c>
      <c r="L31893" t="s">
        <v>53325</v>
      </c>
      <c r="M31893" t="s">
        <v>53314</v>
      </c>
      <c r="N31893" t="s">
        <v>25</v>
      </c>
      <c r="O31893" t="s">
        <v>23</v>
      </c>
      <c r="P31893" t="s">
        <v>53405</v>
      </c>
    </row>
    <row r="31894" spans="1:16" x14ac:dyDescent="0.35">
      <c r="A31894" t="s">
        <v>25364</v>
      </c>
      <c r="B31894" s="4">
        <v>44240</v>
      </c>
      <c r="C31894" s="14">
        <v>4.8</v>
      </c>
      <c r="D31894">
        <v>250</v>
      </c>
      <c r="E31894" s="14">
        <v>2750</v>
      </c>
      <c r="F31894" s="14">
        <v>2272.8749999999995</v>
      </c>
      <c r="G31894" t="s">
        <v>53189</v>
      </c>
      <c r="H31894" t="s">
        <v>53183</v>
      </c>
      <c r="I31894" t="s">
        <v>6</v>
      </c>
      <c r="J31894" t="s">
        <v>53181</v>
      </c>
      <c r="K31894" t="s">
        <v>53321</v>
      </c>
      <c r="L31894" t="s">
        <v>53322</v>
      </c>
      <c r="M31894" t="s">
        <v>53314</v>
      </c>
      <c r="N31894" t="s">
        <v>25</v>
      </c>
      <c r="O31894" t="s">
        <v>22</v>
      </c>
      <c r="P31894" t="s">
        <v>53404</v>
      </c>
    </row>
    <row r="31895" spans="1:16" x14ac:dyDescent="0.35">
      <c r="A31895" t="s">
        <v>25393</v>
      </c>
      <c r="B31895" s="4">
        <v>44240</v>
      </c>
      <c r="C31895" s="14">
        <v>2.7</v>
      </c>
      <c r="D31895">
        <v>100</v>
      </c>
      <c r="E31895" s="14">
        <v>1350</v>
      </c>
      <c r="F31895" s="14">
        <v>2976.75</v>
      </c>
      <c r="G31895" t="s">
        <v>53190</v>
      </c>
      <c r="H31895" t="s">
        <v>53317</v>
      </c>
      <c r="I31895" t="s">
        <v>11</v>
      </c>
      <c r="J31895" t="s">
        <v>53323</v>
      </c>
      <c r="K31895" t="s">
        <v>53324</v>
      </c>
      <c r="L31895" t="s">
        <v>53325</v>
      </c>
      <c r="M31895" t="s">
        <v>53314</v>
      </c>
      <c r="N31895" t="s">
        <v>25</v>
      </c>
      <c r="O31895" t="s">
        <v>23</v>
      </c>
      <c r="P31895" t="s">
        <v>53406</v>
      </c>
    </row>
    <row r="31896" spans="1:16" x14ac:dyDescent="0.35">
      <c r="A31896" t="s">
        <v>25381</v>
      </c>
      <c r="B31896" s="4">
        <v>44240</v>
      </c>
      <c r="C31896" s="14">
        <v>7.92</v>
      </c>
      <c r="D31896">
        <v>150</v>
      </c>
      <c r="E31896" s="14">
        <v>2250</v>
      </c>
      <c r="F31896" s="14">
        <v>1197.0000000000002</v>
      </c>
      <c r="G31896" t="s">
        <v>53191</v>
      </c>
      <c r="H31896" t="s">
        <v>53183</v>
      </c>
      <c r="I31896" t="s">
        <v>6</v>
      </c>
      <c r="J31896" t="s">
        <v>53181</v>
      </c>
      <c r="K31896" t="s">
        <v>53321</v>
      </c>
      <c r="L31896" t="s">
        <v>53326</v>
      </c>
      <c r="M31896" t="s">
        <v>53314</v>
      </c>
      <c r="N31896" t="s">
        <v>25</v>
      </c>
      <c r="O31896" t="s">
        <v>22</v>
      </c>
      <c r="P31896" t="s">
        <v>53403</v>
      </c>
    </row>
    <row r="31897" spans="1:16" x14ac:dyDescent="0.35">
      <c r="A31897" t="s">
        <v>25415</v>
      </c>
      <c r="B31897" s="4">
        <v>44240</v>
      </c>
      <c r="C31897" s="14">
        <v>2</v>
      </c>
      <c r="D31897">
        <v>50</v>
      </c>
      <c r="E31897" s="14">
        <v>350</v>
      </c>
      <c r="F31897" s="14">
        <v>724.53499999999997</v>
      </c>
      <c r="G31897" t="s">
        <v>53191</v>
      </c>
      <c r="H31897" t="s">
        <v>53183</v>
      </c>
      <c r="I31897" t="s">
        <v>6</v>
      </c>
      <c r="J31897" t="s">
        <v>53181</v>
      </c>
      <c r="K31897" t="s">
        <v>53321</v>
      </c>
      <c r="L31897" t="s">
        <v>53326</v>
      </c>
      <c r="M31897" t="s">
        <v>53314</v>
      </c>
      <c r="N31897" t="s">
        <v>25</v>
      </c>
      <c r="O31897" t="s">
        <v>23</v>
      </c>
      <c r="P31897" t="s">
        <v>53405</v>
      </c>
    </row>
    <row r="31898" spans="1:16" x14ac:dyDescent="0.35">
      <c r="A31898" t="s">
        <v>25382</v>
      </c>
      <c r="B31898" s="4">
        <v>44240</v>
      </c>
      <c r="C31898" s="14">
        <v>2.7</v>
      </c>
      <c r="D31898">
        <v>100</v>
      </c>
      <c r="E31898" s="14">
        <v>1350</v>
      </c>
      <c r="F31898" s="14">
        <v>1445.8500000000001</v>
      </c>
      <c r="G31898" t="s">
        <v>53191</v>
      </c>
      <c r="H31898" t="s">
        <v>53183</v>
      </c>
      <c r="I31898" t="s">
        <v>6</v>
      </c>
      <c r="J31898" t="s">
        <v>53181</v>
      </c>
      <c r="K31898" t="s">
        <v>53321</v>
      </c>
      <c r="L31898" t="s">
        <v>53326</v>
      </c>
      <c r="M31898" t="s">
        <v>53314</v>
      </c>
      <c r="N31898" t="s">
        <v>25</v>
      </c>
      <c r="O31898" t="s">
        <v>23</v>
      </c>
      <c r="P31898" t="s">
        <v>53406</v>
      </c>
    </row>
    <row r="31899" spans="1:16" x14ac:dyDescent="0.35">
      <c r="A31899" t="s">
        <v>25366</v>
      </c>
      <c r="B31899" s="4">
        <v>44240</v>
      </c>
      <c r="C31899" s="14">
        <v>7.92</v>
      </c>
      <c r="D31899">
        <v>100</v>
      </c>
      <c r="E31899" s="14">
        <v>1500</v>
      </c>
      <c r="F31899" s="14">
        <v>1771.2</v>
      </c>
      <c r="G31899" t="s">
        <v>53192</v>
      </c>
      <c r="H31899" t="s">
        <v>53183</v>
      </c>
      <c r="I31899" t="s">
        <v>8</v>
      </c>
      <c r="J31899" t="s">
        <v>53182</v>
      </c>
      <c r="K31899" t="s">
        <v>53327</v>
      </c>
      <c r="L31899" t="s">
        <v>53328</v>
      </c>
      <c r="M31899" t="s">
        <v>53314</v>
      </c>
      <c r="N31899" t="s">
        <v>25</v>
      </c>
      <c r="O31899" t="s">
        <v>22</v>
      </c>
      <c r="P31899" t="s">
        <v>53403</v>
      </c>
    </row>
    <row r="31900" spans="1:16" x14ac:dyDescent="0.35">
      <c r="A31900" t="s">
        <v>25375</v>
      </c>
      <c r="B31900" s="4">
        <v>44240</v>
      </c>
      <c r="C31900" s="14">
        <v>4.8</v>
      </c>
      <c r="D31900">
        <v>100</v>
      </c>
      <c r="E31900" s="14">
        <v>1100</v>
      </c>
      <c r="F31900" s="14">
        <v>1473.1200000000001</v>
      </c>
      <c r="G31900" t="s">
        <v>53192</v>
      </c>
      <c r="H31900" t="s">
        <v>53183</v>
      </c>
      <c r="I31900" t="s">
        <v>8</v>
      </c>
      <c r="J31900" t="s">
        <v>53182</v>
      </c>
      <c r="K31900" t="s">
        <v>53327</v>
      </c>
      <c r="L31900" t="s">
        <v>53328</v>
      </c>
      <c r="M31900" t="s">
        <v>53314</v>
      </c>
      <c r="N31900" t="s">
        <v>25</v>
      </c>
      <c r="O31900" t="s">
        <v>22</v>
      </c>
      <c r="P31900" t="s">
        <v>53404</v>
      </c>
    </row>
    <row r="31901" spans="1:16" x14ac:dyDescent="0.35">
      <c r="A31901" t="s">
        <v>25367</v>
      </c>
      <c r="B31901" s="4">
        <v>44240</v>
      </c>
      <c r="C31901" s="14">
        <v>2</v>
      </c>
      <c r="D31901">
        <v>100</v>
      </c>
      <c r="E31901" s="14">
        <v>700</v>
      </c>
      <c r="F31901" s="14">
        <v>865.2</v>
      </c>
      <c r="G31901" t="s">
        <v>53192</v>
      </c>
      <c r="H31901" t="s">
        <v>53183</v>
      </c>
      <c r="I31901" t="s">
        <v>8</v>
      </c>
      <c r="J31901" t="s">
        <v>53182</v>
      </c>
      <c r="K31901" t="s">
        <v>53327</v>
      </c>
      <c r="L31901" t="s">
        <v>53328</v>
      </c>
      <c r="M31901" t="s">
        <v>53314</v>
      </c>
      <c r="N31901" t="s">
        <v>25</v>
      </c>
      <c r="O31901" t="s">
        <v>23</v>
      </c>
      <c r="P31901" t="s">
        <v>53405</v>
      </c>
    </row>
    <row r="31902" spans="1:16" x14ac:dyDescent="0.35">
      <c r="A31902" t="s">
        <v>25375</v>
      </c>
      <c r="B31902" s="4">
        <v>44240</v>
      </c>
      <c r="C31902" s="14">
        <v>2.7</v>
      </c>
      <c r="D31902">
        <v>50</v>
      </c>
      <c r="E31902" s="14">
        <v>675</v>
      </c>
      <c r="F31902" s="14">
        <v>895.75199999999995</v>
      </c>
      <c r="G31902" t="s">
        <v>53192</v>
      </c>
      <c r="H31902" t="s">
        <v>53183</v>
      </c>
      <c r="I31902" t="s">
        <v>8</v>
      </c>
      <c r="J31902" t="s">
        <v>53182</v>
      </c>
      <c r="K31902" t="s">
        <v>53327</v>
      </c>
      <c r="L31902" t="s">
        <v>53328</v>
      </c>
      <c r="M31902" t="s">
        <v>53314</v>
      </c>
      <c r="N31902" t="s">
        <v>25</v>
      </c>
      <c r="O31902" t="s">
        <v>23</v>
      </c>
      <c r="P31902" t="s">
        <v>53406</v>
      </c>
    </row>
    <row r="31903" spans="1:16" x14ac:dyDescent="0.35">
      <c r="A31903" t="s">
        <v>25402</v>
      </c>
      <c r="B31903" s="4">
        <v>44240</v>
      </c>
      <c r="C31903" s="14">
        <v>2</v>
      </c>
      <c r="D31903">
        <v>50</v>
      </c>
      <c r="E31903" s="14">
        <v>350</v>
      </c>
      <c r="F31903" s="14">
        <v>572.18000000000006</v>
      </c>
      <c r="G31903" t="s">
        <v>53193</v>
      </c>
      <c r="H31903" t="s">
        <v>53317</v>
      </c>
      <c r="I31903" t="s">
        <v>9</v>
      </c>
      <c r="J31903" t="s">
        <v>53318</v>
      </c>
      <c r="K31903" t="s">
        <v>53319</v>
      </c>
      <c r="L31903" t="s">
        <v>53329</v>
      </c>
      <c r="M31903" t="s">
        <v>53315</v>
      </c>
      <c r="N31903" t="s">
        <v>25</v>
      </c>
      <c r="O31903" t="s">
        <v>23</v>
      </c>
      <c r="P31903" t="s">
        <v>53405</v>
      </c>
    </row>
    <row r="31904" spans="1:16" x14ac:dyDescent="0.35">
      <c r="A31904" t="s">
        <v>25351</v>
      </c>
      <c r="B31904" s="4">
        <v>44240</v>
      </c>
      <c r="C31904" s="14">
        <v>0.5</v>
      </c>
      <c r="D31904">
        <v>50</v>
      </c>
      <c r="E31904" s="14">
        <v>825</v>
      </c>
      <c r="F31904" s="14">
        <v>818.53200000000004</v>
      </c>
      <c r="G31904" t="s">
        <v>53194</v>
      </c>
      <c r="H31904" t="s">
        <v>53183</v>
      </c>
      <c r="I31904" t="s">
        <v>8</v>
      </c>
      <c r="J31904" t="s">
        <v>53182</v>
      </c>
      <c r="K31904" t="s">
        <v>53327</v>
      </c>
      <c r="L31904" t="s">
        <v>53330</v>
      </c>
      <c r="M31904" t="s">
        <v>53313</v>
      </c>
      <c r="N31904" t="s">
        <v>25</v>
      </c>
      <c r="O31904" t="s">
        <v>27</v>
      </c>
      <c r="P31904" t="s">
        <v>53401</v>
      </c>
    </row>
    <row r="31905" spans="1:16" x14ac:dyDescent="0.35">
      <c r="A31905" t="s">
        <v>25351</v>
      </c>
      <c r="B31905" s="4">
        <v>44240</v>
      </c>
      <c r="C31905" s="14">
        <v>1</v>
      </c>
      <c r="D31905">
        <v>1</v>
      </c>
      <c r="E31905" s="14">
        <v>75</v>
      </c>
      <c r="F31905" s="14">
        <v>61.074000000000005</v>
      </c>
      <c r="G31905" t="s">
        <v>53194</v>
      </c>
      <c r="H31905" t="s">
        <v>53183</v>
      </c>
      <c r="I31905" t="s">
        <v>8</v>
      </c>
      <c r="J31905" t="s">
        <v>53182</v>
      </c>
      <c r="K31905" t="s">
        <v>53327</v>
      </c>
      <c r="L31905" t="s">
        <v>53330</v>
      </c>
      <c r="M31905" t="s">
        <v>53313</v>
      </c>
      <c r="N31905" t="s">
        <v>24</v>
      </c>
      <c r="O31905" t="s">
        <v>53400</v>
      </c>
      <c r="P31905" t="s">
        <v>28</v>
      </c>
    </row>
    <row r="31906" spans="1:16" x14ac:dyDescent="0.35">
      <c r="A31906" t="s">
        <v>25391</v>
      </c>
      <c r="B31906" s="4">
        <v>44240</v>
      </c>
      <c r="C31906" s="14">
        <v>4.8</v>
      </c>
      <c r="D31906">
        <v>150</v>
      </c>
      <c r="E31906" s="14">
        <v>1650</v>
      </c>
      <c r="F31906" s="14">
        <v>1248.885</v>
      </c>
      <c r="G31906" t="s">
        <v>53195</v>
      </c>
      <c r="H31906" t="s">
        <v>53317</v>
      </c>
      <c r="I31906" t="s">
        <v>16</v>
      </c>
      <c r="J31906" t="s">
        <v>53318</v>
      </c>
      <c r="K31906" t="s">
        <v>53331</v>
      </c>
      <c r="L31906" t="s">
        <v>53332</v>
      </c>
      <c r="M31906" t="s">
        <v>53314</v>
      </c>
      <c r="N31906" t="s">
        <v>25</v>
      </c>
      <c r="O31906" t="s">
        <v>22</v>
      </c>
      <c r="P31906" t="s">
        <v>53404</v>
      </c>
    </row>
    <row r="31907" spans="1:16" x14ac:dyDescent="0.35">
      <c r="A31907" t="s">
        <v>25349</v>
      </c>
      <c r="B31907" s="4">
        <v>44240</v>
      </c>
      <c r="C31907" s="14">
        <v>2</v>
      </c>
      <c r="D31907">
        <v>100</v>
      </c>
      <c r="E31907" s="14">
        <v>700</v>
      </c>
      <c r="F31907" s="14">
        <v>949.61999999999978</v>
      </c>
      <c r="G31907" t="s">
        <v>53197</v>
      </c>
      <c r="H31907" t="s">
        <v>1</v>
      </c>
      <c r="I31907" t="s">
        <v>18</v>
      </c>
      <c r="J31907" t="s">
        <v>53179</v>
      </c>
      <c r="K31907" t="s">
        <v>53334</v>
      </c>
      <c r="L31907" t="s">
        <v>53335</v>
      </c>
      <c r="M31907" t="s">
        <v>53314</v>
      </c>
      <c r="N31907" t="s">
        <v>25</v>
      </c>
      <c r="O31907" t="s">
        <v>23</v>
      </c>
      <c r="P31907" t="s">
        <v>53405</v>
      </c>
    </row>
    <row r="31908" spans="1:16" x14ac:dyDescent="0.35">
      <c r="A31908" t="s">
        <v>25374</v>
      </c>
      <c r="B31908" s="4">
        <v>44240</v>
      </c>
      <c r="C31908" s="14">
        <v>2.7</v>
      </c>
      <c r="D31908">
        <v>250</v>
      </c>
      <c r="E31908" s="14">
        <v>3375</v>
      </c>
      <c r="F31908" s="14">
        <v>3638.2499999999995</v>
      </c>
      <c r="G31908" t="s">
        <v>53197</v>
      </c>
      <c r="H31908" t="s">
        <v>1</v>
      </c>
      <c r="I31908" t="s">
        <v>18</v>
      </c>
      <c r="J31908" t="s">
        <v>53179</v>
      </c>
      <c r="K31908" t="s">
        <v>53334</v>
      </c>
      <c r="L31908" t="s">
        <v>53335</v>
      </c>
      <c r="M31908" t="s">
        <v>53314</v>
      </c>
      <c r="N31908" t="s">
        <v>25</v>
      </c>
      <c r="O31908" t="s">
        <v>23</v>
      </c>
      <c r="P31908" t="s">
        <v>53410</v>
      </c>
    </row>
    <row r="31909" spans="1:16" x14ac:dyDescent="0.35">
      <c r="A31909" t="s">
        <v>25377</v>
      </c>
      <c r="B31909" s="4">
        <v>44240</v>
      </c>
      <c r="C31909" s="14">
        <v>15.1416</v>
      </c>
      <c r="D31909">
        <v>200</v>
      </c>
      <c r="E31909" s="14">
        <v>2500</v>
      </c>
      <c r="F31909" s="14">
        <v>1876.0000000000002</v>
      </c>
      <c r="G31909" t="s">
        <v>53225</v>
      </c>
      <c r="H31909" t="s">
        <v>53183</v>
      </c>
      <c r="I31909" t="s">
        <v>7</v>
      </c>
      <c r="J31909" t="s">
        <v>53181</v>
      </c>
      <c r="K31909" t="s">
        <v>53358</v>
      </c>
      <c r="L31909" t="s">
        <v>53359</v>
      </c>
      <c r="M31909" t="s">
        <v>53314</v>
      </c>
      <c r="N31909" t="s">
        <v>25</v>
      </c>
      <c r="O31909" t="s">
        <v>22</v>
      </c>
      <c r="P31909" t="s">
        <v>53402</v>
      </c>
    </row>
    <row r="31910" spans="1:16" x14ac:dyDescent="0.35">
      <c r="A31910" t="s">
        <v>25424</v>
      </c>
      <c r="B31910" s="4">
        <v>44240</v>
      </c>
      <c r="C31910" s="14">
        <v>1</v>
      </c>
      <c r="D31910">
        <v>10</v>
      </c>
      <c r="E31910" s="14">
        <v>750</v>
      </c>
      <c r="F31910" s="14">
        <v>1173</v>
      </c>
      <c r="G31910" t="s">
        <v>53198</v>
      </c>
      <c r="H31910" t="s">
        <v>53317</v>
      </c>
      <c r="I31910" t="s">
        <v>10</v>
      </c>
      <c r="J31910" t="s">
        <v>53323</v>
      </c>
      <c r="K31910" t="s">
        <v>53336</v>
      </c>
      <c r="L31910" t="s">
        <v>53337</v>
      </c>
      <c r="M31910" t="s">
        <v>53313</v>
      </c>
      <c r="N31910" t="s">
        <v>24</v>
      </c>
      <c r="O31910" t="s">
        <v>53400</v>
      </c>
      <c r="P31910" t="s">
        <v>28</v>
      </c>
    </row>
    <row r="31911" spans="1:16" x14ac:dyDescent="0.35">
      <c r="A31911" t="s">
        <v>25421</v>
      </c>
      <c r="B31911" s="4">
        <v>44240</v>
      </c>
      <c r="C31911" s="14">
        <v>7.92</v>
      </c>
      <c r="D31911">
        <v>500</v>
      </c>
      <c r="E31911" s="14">
        <v>7500</v>
      </c>
      <c r="F31911" s="14">
        <v>9562.5</v>
      </c>
      <c r="G31911" t="s">
        <v>53199</v>
      </c>
      <c r="H31911" t="s">
        <v>53317</v>
      </c>
      <c r="I31911" t="s">
        <v>16</v>
      </c>
      <c r="J31911" t="s">
        <v>53318</v>
      </c>
      <c r="K31911" t="s">
        <v>53331</v>
      </c>
      <c r="L31911" t="s">
        <v>53332</v>
      </c>
      <c r="M31911" t="s">
        <v>53314</v>
      </c>
      <c r="N31911" t="s">
        <v>25</v>
      </c>
      <c r="O31911" t="s">
        <v>22</v>
      </c>
      <c r="P31911" t="s">
        <v>53403</v>
      </c>
    </row>
    <row r="31912" spans="1:16" x14ac:dyDescent="0.35">
      <c r="A31912" t="s">
        <v>25417</v>
      </c>
      <c r="B31912" s="4">
        <v>44240</v>
      </c>
      <c r="C31912" s="14">
        <v>4.8</v>
      </c>
      <c r="D31912">
        <v>50</v>
      </c>
      <c r="E31912" s="14">
        <v>550</v>
      </c>
      <c r="F31912" s="14">
        <v>338.8</v>
      </c>
      <c r="G31912" t="s">
        <v>53199</v>
      </c>
      <c r="H31912" t="s">
        <v>53317</v>
      </c>
      <c r="I31912" t="s">
        <v>16</v>
      </c>
      <c r="J31912" t="s">
        <v>53318</v>
      </c>
      <c r="K31912" t="s">
        <v>53331</v>
      </c>
      <c r="L31912" t="s">
        <v>53332</v>
      </c>
      <c r="M31912" t="s">
        <v>53314</v>
      </c>
      <c r="N31912" t="s">
        <v>25</v>
      </c>
      <c r="O31912" t="s">
        <v>22</v>
      </c>
      <c r="P31912" t="s">
        <v>53404</v>
      </c>
    </row>
    <row r="31913" spans="1:16" x14ac:dyDescent="0.35">
      <c r="A31913" t="s">
        <v>25399</v>
      </c>
      <c r="B31913" s="4">
        <v>44240</v>
      </c>
      <c r="C31913" s="14">
        <v>7.92</v>
      </c>
      <c r="D31913">
        <v>250</v>
      </c>
      <c r="E31913" s="14">
        <v>3750</v>
      </c>
      <c r="F31913" s="14">
        <v>2937</v>
      </c>
      <c r="G31913" t="s">
        <v>53225</v>
      </c>
      <c r="H31913" t="s">
        <v>53183</v>
      </c>
      <c r="I31913" t="s">
        <v>7</v>
      </c>
      <c r="J31913" t="s">
        <v>53181</v>
      </c>
      <c r="K31913" t="s">
        <v>53358</v>
      </c>
      <c r="L31913" t="s">
        <v>53359</v>
      </c>
      <c r="M31913" t="s">
        <v>53314</v>
      </c>
      <c r="N31913" t="s">
        <v>25</v>
      </c>
      <c r="O31913" t="s">
        <v>22</v>
      </c>
      <c r="P31913" t="s">
        <v>53403</v>
      </c>
    </row>
    <row r="31914" spans="1:16" x14ac:dyDescent="0.35">
      <c r="A31914" t="s">
        <v>25388</v>
      </c>
      <c r="B31914" s="4">
        <v>44240</v>
      </c>
      <c r="C31914" s="14">
        <v>15.1416</v>
      </c>
      <c r="D31914">
        <v>50</v>
      </c>
      <c r="E31914" s="14">
        <v>625</v>
      </c>
      <c r="F31914" s="14">
        <v>691.6875</v>
      </c>
      <c r="G31914" t="s">
        <v>53200</v>
      </c>
      <c r="H31914" t="s">
        <v>53317</v>
      </c>
      <c r="I31914" t="s">
        <v>17</v>
      </c>
      <c r="J31914" t="s">
        <v>53323</v>
      </c>
      <c r="K31914" t="s">
        <v>53338</v>
      </c>
      <c r="L31914" t="s">
        <v>53339</v>
      </c>
      <c r="M31914" t="s">
        <v>53314</v>
      </c>
      <c r="N31914" t="s">
        <v>25</v>
      </c>
      <c r="O31914" t="s">
        <v>22</v>
      </c>
      <c r="P31914" t="s">
        <v>53402</v>
      </c>
    </row>
    <row r="31915" spans="1:16" x14ac:dyDescent="0.35">
      <c r="A31915" t="s">
        <v>25422</v>
      </c>
      <c r="B31915" s="4">
        <v>44240</v>
      </c>
      <c r="C31915" s="14">
        <v>2</v>
      </c>
      <c r="D31915">
        <v>100</v>
      </c>
      <c r="E31915" s="14">
        <v>700</v>
      </c>
      <c r="F31915" s="14">
        <v>786.93999999999994</v>
      </c>
      <c r="G31915" t="s">
        <v>53201</v>
      </c>
      <c r="H31915" t="s">
        <v>53183</v>
      </c>
      <c r="I31915" t="s">
        <v>6</v>
      </c>
      <c r="J31915" t="s">
        <v>53181</v>
      </c>
      <c r="K31915" t="s">
        <v>53321</v>
      </c>
      <c r="L31915" t="s">
        <v>53340</v>
      </c>
      <c r="M31915" t="s">
        <v>53315</v>
      </c>
      <c r="N31915" t="s">
        <v>25</v>
      </c>
      <c r="O31915" t="s">
        <v>23</v>
      </c>
      <c r="P31915" t="s">
        <v>53405</v>
      </c>
    </row>
    <row r="31916" spans="1:16" x14ac:dyDescent="0.35">
      <c r="A31916" t="s">
        <v>25384</v>
      </c>
      <c r="B31916" s="4">
        <v>44240</v>
      </c>
      <c r="C31916" s="14">
        <v>4.8</v>
      </c>
      <c r="D31916">
        <v>150</v>
      </c>
      <c r="E31916" s="14">
        <v>1650</v>
      </c>
      <c r="F31916" s="14">
        <v>3565.4850000000001</v>
      </c>
      <c r="G31916" t="s">
        <v>53200</v>
      </c>
      <c r="H31916" t="s">
        <v>53317</v>
      </c>
      <c r="I31916" t="s">
        <v>17</v>
      </c>
      <c r="J31916" t="s">
        <v>53323</v>
      </c>
      <c r="K31916" t="s">
        <v>53338</v>
      </c>
      <c r="L31916" t="s">
        <v>53339</v>
      </c>
      <c r="M31916" t="s">
        <v>53314</v>
      </c>
      <c r="N31916" t="s">
        <v>25</v>
      </c>
      <c r="O31916" t="s">
        <v>22</v>
      </c>
      <c r="P31916" t="s">
        <v>53404</v>
      </c>
    </row>
    <row r="31917" spans="1:16" x14ac:dyDescent="0.35">
      <c r="A31917" t="s">
        <v>25385</v>
      </c>
      <c r="B31917" s="4">
        <v>44240</v>
      </c>
      <c r="C31917" s="14">
        <v>2</v>
      </c>
      <c r="D31917">
        <v>50</v>
      </c>
      <c r="E31917" s="14">
        <v>350</v>
      </c>
      <c r="F31917" s="14">
        <v>269.36</v>
      </c>
      <c r="G31917" t="s">
        <v>53200</v>
      </c>
      <c r="H31917" t="s">
        <v>53317</v>
      </c>
      <c r="I31917" t="s">
        <v>17</v>
      </c>
      <c r="J31917" t="s">
        <v>53323</v>
      </c>
      <c r="K31917" t="s">
        <v>53338</v>
      </c>
      <c r="L31917" t="s">
        <v>53339</v>
      </c>
      <c r="M31917" t="s">
        <v>53314</v>
      </c>
      <c r="N31917" t="s">
        <v>25</v>
      </c>
      <c r="O31917" t="s">
        <v>23</v>
      </c>
      <c r="P31917" t="s">
        <v>53405</v>
      </c>
    </row>
    <row r="31918" spans="1:16" x14ac:dyDescent="0.35">
      <c r="A31918" t="s">
        <v>25389</v>
      </c>
      <c r="B31918" s="4">
        <v>44240</v>
      </c>
      <c r="C31918" s="14">
        <v>2.7</v>
      </c>
      <c r="D31918">
        <v>50</v>
      </c>
      <c r="E31918" s="14">
        <v>675</v>
      </c>
      <c r="F31918" s="14">
        <v>560.79000000000008</v>
      </c>
      <c r="G31918" t="s">
        <v>53200</v>
      </c>
      <c r="H31918" t="s">
        <v>53317</v>
      </c>
      <c r="I31918" t="s">
        <v>17</v>
      </c>
      <c r="J31918" t="s">
        <v>53323</v>
      </c>
      <c r="K31918" t="s">
        <v>53338</v>
      </c>
      <c r="L31918" t="s">
        <v>53339</v>
      </c>
      <c r="M31918" t="s">
        <v>53314</v>
      </c>
      <c r="N31918" t="s">
        <v>25</v>
      </c>
      <c r="O31918" t="s">
        <v>23</v>
      </c>
      <c r="P31918" t="s">
        <v>53410</v>
      </c>
    </row>
    <row r="31919" spans="1:16" x14ac:dyDescent="0.35">
      <c r="A31919" t="s">
        <v>25354</v>
      </c>
      <c r="B31919" s="4">
        <v>44240</v>
      </c>
      <c r="C31919" s="14">
        <v>7.92</v>
      </c>
      <c r="D31919">
        <v>200</v>
      </c>
      <c r="E31919" s="14">
        <v>3000</v>
      </c>
      <c r="F31919" s="14">
        <v>4868.6399999999994</v>
      </c>
      <c r="G31919" t="s">
        <v>53202</v>
      </c>
      <c r="H31919" t="s">
        <v>53183</v>
      </c>
      <c r="I31919" t="s">
        <v>8</v>
      </c>
      <c r="J31919" t="s">
        <v>53182</v>
      </c>
      <c r="K31919" t="s">
        <v>53327</v>
      </c>
      <c r="L31919" t="s">
        <v>53341</v>
      </c>
      <c r="M31919" t="s">
        <v>53314</v>
      </c>
      <c r="N31919" t="s">
        <v>25</v>
      </c>
      <c r="O31919" t="s">
        <v>22</v>
      </c>
      <c r="P31919" t="s">
        <v>53403</v>
      </c>
    </row>
    <row r="31920" spans="1:16" x14ac:dyDescent="0.35">
      <c r="A31920" t="s">
        <v>25354</v>
      </c>
      <c r="B31920" s="4">
        <v>44240</v>
      </c>
      <c r="C31920" s="14">
        <v>4.8</v>
      </c>
      <c r="D31920">
        <v>200</v>
      </c>
      <c r="E31920" s="14">
        <v>2200</v>
      </c>
      <c r="F31920" s="14">
        <v>2816</v>
      </c>
      <c r="G31920" t="s">
        <v>53202</v>
      </c>
      <c r="H31920" t="s">
        <v>53183</v>
      </c>
      <c r="I31920" t="s">
        <v>8</v>
      </c>
      <c r="J31920" t="s">
        <v>53182</v>
      </c>
      <c r="K31920" t="s">
        <v>53327</v>
      </c>
      <c r="L31920" t="s">
        <v>53341</v>
      </c>
      <c r="M31920" t="s">
        <v>53314</v>
      </c>
      <c r="N31920" t="s">
        <v>25</v>
      </c>
      <c r="O31920" t="s">
        <v>22</v>
      </c>
      <c r="P31920" t="s">
        <v>53404</v>
      </c>
    </row>
    <row r="31921" spans="1:16" x14ac:dyDescent="0.35">
      <c r="A31921" t="s">
        <v>25363</v>
      </c>
      <c r="B31921" s="4">
        <v>44240</v>
      </c>
      <c r="C31921" s="14">
        <v>2.7</v>
      </c>
      <c r="D31921">
        <v>100</v>
      </c>
      <c r="E31921" s="14">
        <v>1350</v>
      </c>
      <c r="F31921" s="14">
        <v>1218.24</v>
      </c>
      <c r="G31921" t="s">
        <v>53202</v>
      </c>
      <c r="H31921" t="s">
        <v>53183</v>
      </c>
      <c r="I31921" t="s">
        <v>8</v>
      </c>
      <c r="J31921" t="s">
        <v>53182</v>
      </c>
      <c r="K31921" t="s">
        <v>53327</v>
      </c>
      <c r="L31921" t="s">
        <v>53341</v>
      </c>
      <c r="M31921" t="s">
        <v>53314</v>
      </c>
      <c r="N31921" t="s">
        <v>25</v>
      </c>
      <c r="O31921" t="s">
        <v>23</v>
      </c>
      <c r="P31921" t="s">
        <v>53406</v>
      </c>
    </row>
    <row r="31922" spans="1:16" x14ac:dyDescent="0.35">
      <c r="A31922" t="s">
        <v>25410</v>
      </c>
      <c r="B31922" s="4">
        <v>44240</v>
      </c>
      <c r="C31922" s="14">
        <v>2.7</v>
      </c>
      <c r="D31922">
        <v>250</v>
      </c>
      <c r="E31922" s="14">
        <v>3375</v>
      </c>
      <c r="F31922" s="14">
        <v>6193.8</v>
      </c>
      <c r="G31922" t="s">
        <v>53202</v>
      </c>
      <c r="H31922" t="s">
        <v>53183</v>
      </c>
      <c r="I31922" t="s">
        <v>8</v>
      </c>
      <c r="J31922" t="s">
        <v>53182</v>
      </c>
      <c r="K31922" t="s">
        <v>53327</v>
      </c>
      <c r="L31922" t="s">
        <v>53341</v>
      </c>
      <c r="M31922" t="s">
        <v>53314</v>
      </c>
      <c r="N31922" t="s">
        <v>25</v>
      </c>
      <c r="O31922" t="s">
        <v>23</v>
      </c>
      <c r="P31922" t="s">
        <v>53410</v>
      </c>
    </row>
    <row r="31923" spans="1:16" x14ac:dyDescent="0.35">
      <c r="A31923" t="s">
        <v>25355</v>
      </c>
      <c r="B31923" s="4">
        <v>44240</v>
      </c>
      <c r="C31923" s="14">
        <v>7.92</v>
      </c>
      <c r="D31923">
        <v>100</v>
      </c>
      <c r="E31923" s="14">
        <v>1500</v>
      </c>
      <c r="F31923" s="14">
        <v>1984.5000000000002</v>
      </c>
      <c r="G31923" t="s">
        <v>53203</v>
      </c>
      <c r="H31923" t="s">
        <v>0</v>
      </c>
      <c r="I31923" t="s">
        <v>13</v>
      </c>
      <c r="J31923" t="s">
        <v>53178</v>
      </c>
      <c r="K31923" t="s">
        <v>53342</v>
      </c>
      <c r="L31923" t="s">
        <v>53343</v>
      </c>
      <c r="M31923" t="s">
        <v>53314</v>
      </c>
      <c r="N31923" t="s">
        <v>25</v>
      </c>
      <c r="O31923" t="s">
        <v>22</v>
      </c>
      <c r="P31923" t="s">
        <v>53403</v>
      </c>
    </row>
    <row r="31924" spans="1:16" x14ac:dyDescent="0.35">
      <c r="A31924" t="s">
        <v>25369</v>
      </c>
      <c r="B31924" s="4">
        <v>44240</v>
      </c>
      <c r="C31924" s="14">
        <v>4.8</v>
      </c>
      <c r="D31924">
        <v>200</v>
      </c>
      <c r="E31924" s="14">
        <v>2200</v>
      </c>
      <c r="F31924" s="14">
        <v>2865.2799999999997</v>
      </c>
      <c r="G31924" t="s">
        <v>53203</v>
      </c>
      <c r="H31924" t="s">
        <v>0</v>
      </c>
      <c r="I31924" t="s">
        <v>13</v>
      </c>
      <c r="J31924" t="s">
        <v>53178</v>
      </c>
      <c r="K31924" t="s">
        <v>53342</v>
      </c>
      <c r="L31924" t="s">
        <v>53343</v>
      </c>
      <c r="M31924" t="s">
        <v>53314</v>
      </c>
      <c r="N31924" t="s">
        <v>25</v>
      </c>
      <c r="O31924" t="s">
        <v>22</v>
      </c>
      <c r="P31924" t="s">
        <v>53404</v>
      </c>
    </row>
    <row r="31925" spans="1:16" x14ac:dyDescent="0.35">
      <c r="A31925" t="s">
        <v>25371</v>
      </c>
      <c r="B31925" s="4">
        <v>44240</v>
      </c>
      <c r="C31925" s="14">
        <v>7.92</v>
      </c>
      <c r="D31925">
        <v>100</v>
      </c>
      <c r="E31925" s="14">
        <v>1500</v>
      </c>
      <c r="F31925" s="14">
        <v>1565.9999999999998</v>
      </c>
      <c r="G31925" t="s">
        <v>53218</v>
      </c>
      <c r="H31925" t="s">
        <v>53317</v>
      </c>
      <c r="I31925" t="s">
        <v>16</v>
      </c>
      <c r="J31925" t="s">
        <v>53318</v>
      </c>
      <c r="K31925" t="s">
        <v>53331</v>
      </c>
      <c r="L31925" t="s">
        <v>53352</v>
      </c>
      <c r="M31925" t="s">
        <v>53314</v>
      </c>
      <c r="N31925" t="s">
        <v>25</v>
      </c>
      <c r="O31925" t="s">
        <v>22</v>
      </c>
      <c r="P31925" t="s">
        <v>53403</v>
      </c>
    </row>
    <row r="31926" spans="1:16" x14ac:dyDescent="0.35">
      <c r="A31926" t="s">
        <v>25370</v>
      </c>
      <c r="B31926" s="4">
        <v>44240</v>
      </c>
      <c r="C31926" s="14">
        <v>4.8</v>
      </c>
      <c r="D31926">
        <v>200</v>
      </c>
      <c r="E31926" s="14">
        <v>2200</v>
      </c>
      <c r="F31926" s="14">
        <v>1716</v>
      </c>
      <c r="G31926" t="s">
        <v>53218</v>
      </c>
      <c r="H31926" t="s">
        <v>53317</v>
      </c>
      <c r="I31926" t="s">
        <v>16</v>
      </c>
      <c r="J31926" t="s">
        <v>53318</v>
      </c>
      <c r="K31926" t="s">
        <v>53331</v>
      </c>
      <c r="L31926" t="s">
        <v>53352</v>
      </c>
      <c r="M31926" t="s">
        <v>53314</v>
      </c>
      <c r="N31926" t="s">
        <v>25</v>
      </c>
      <c r="O31926" t="s">
        <v>22</v>
      </c>
      <c r="P31926" t="s">
        <v>53404</v>
      </c>
    </row>
    <row r="31927" spans="1:16" x14ac:dyDescent="0.35">
      <c r="A31927" t="s">
        <v>25370</v>
      </c>
      <c r="B31927" s="4">
        <v>44240</v>
      </c>
      <c r="C31927" s="14">
        <v>2.7</v>
      </c>
      <c r="D31927">
        <v>500</v>
      </c>
      <c r="E31927" s="14">
        <v>6750</v>
      </c>
      <c r="F31927" s="14">
        <v>6771.5999999999995</v>
      </c>
      <c r="G31927" t="s">
        <v>53218</v>
      </c>
      <c r="H31927" t="s">
        <v>53317</v>
      </c>
      <c r="I31927" t="s">
        <v>16</v>
      </c>
      <c r="J31927" t="s">
        <v>53318</v>
      </c>
      <c r="K31927" t="s">
        <v>53331</v>
      </c>
      <c r="L31927" t="s">
        <v>53352</v>
      </c>
      <c r="M31927" t="s">
        <v>53314</v>
      </c>
      <c r="N31927" t="s">
        <v>25</v>
      </c>
      <c r="O31927" t="s">
        <v>23</v>
      </c>
      <c r="P31927" t="s">
        <v>53406</v>
      </c>
    </row>
    <row r="31928" spans="1:16" x14ac:dyDescent="0.35">
      <c r="A31928" t="s">
        <v>25371</v>
      </c>
      <c r="B31928" s="4">
        <v>44240</v>
      </c>
      <c r="C31928" s="14">
        <v>2.7</v>
      </c>
      <c r="D31928">
        <v>500</v>
      </c>
      <c r="E31928" s="14">
        <v>6750</v>
      </c>
      <c r="F31928" s="14">
        <v>7776</v>
      </c>
      <c r="G31928" t="s">
        <v>53218</v>
      </c>
      <c r="H31928" t="s">
        <v>53317</v>
      </c>
      <c r="I31928" t="s">
        <v>16</v>
      </c>
      <c r="J31928" t="s">
        <v>53318</v>
      </c>
      <c r="K31928" t="s">
        <v>53331</v>
      </c>
      <c r="L31928" t="s">
        <v>53352</v>
      </c>
      <c r="M31928" t="s">
        <v>53314</v>
      </c>
      <c r="N31928" t="s">
        <v>25</v>
      </c>
      <c r="O31928" t="s">
        <v>23</v>
      </c>
      <c r="P31928" t="s">
        <v>53410</v>
      </c>
    </row>
    <row r="31929" spans="1:16" x14ac:dyDescent="0.35">
      <c r="A31929" t="s">
        <v>25356</v>
      </c>
      <c r="B31929" s="4">
        <v>44240</v>
      </c>
      <c r="C31929" s="14">
        <v>7.92</v>
      </c>
      <c r="D31929">
        <v>100</v>
      </c>
      <c r="E31929" s="14">
        <v>1500</v>
      </c>
      <c r="F31929" s="14">
        <v>2182.8000000000002</v>
      </c>
      <c r="G31929" t="s">
        <v>53204</v>
      </c>
      <c r="H31929" t="s">
        <v>53317</v>
      </c>
      <c r="I31929" t="s">
        <v>9</v>
      </c>
      <c r="J31929" t="s">
        <v>53318</v>
      </c>
      <c r="K31929" t="s">
        <v>53319</v>
      </c>
      <c r="L31929" t="s">
        <v>53333</v>
      </c>
      <c r="M31929" t="s">
        <v>53314</v>
      </c>
      <c r="N31929" t="s">
        <v>25</v>
      </c>
      <c r="O31929" t="s">
        <v>22</v>
      </c>
      <c r="P31929" t="s">
        <v>53403</v>
      </c>
    </row>
    <row r="31930" spans="1:16" x14ac:dyDescent="0.35">
      <c r="A31930" t="s">
        <v>25359</v>
      </c>
      <c r="B31930" s="4">
        <v>44240</v>
      </c>
      <c r="C31930" s="14">
        <v>4.8</v>
      </c>
      <c r="D31930">
        <v>250</v>
      </c>
      <c r="E31930" s="14">
        <v>2750</v>
      </c>
      <c r="F31930" s="14">
        <v>4697</v>
      </c>
      <c r="G31930" t="s">
        <v>53204</v>
      </c>
      <c r="H31930" t="s">
        <v>53317</v>
      </c>
      <c r="I31930" t="s">
        <v>9</v>
      </c>
      <c r="J31930" t="s">
        <v>53318</v>
      </c>
      <c r="K31930" t="s">
        <v>53319</v>
      </c>
      <c r="L31930" t="s">
        <v>53333</v>
      </c>
      <c r="M31930" t="s">
        <v>53314</v>
      </c>
      <c r="N31930" t="s">
        <v>25</v>
      </c>
      <c r="O31930" t="s">
        <v>22</v>
      </c>
      <c r="P31930" t="s">
        <v>53404</v>
      </c>
    </row>
    <row r="31931" spans="1:16" x14ac:dyDescent="0.35">
      <c r="A31931" t="s">
        <v>25397</v>
      </c>
      <c r="B31931" s="4">
        <v>44240</v>
      </c>
      <c r="C31931" s="14">
        <v>2</v>
      </c>
      <c r="D31931">
        <v>50</v>
      </c>
      <c r="E31931" s="14">
        <v>350</v>
      </c>
      <c r="F31931" s="14">
        <v>433.16000000000008</v>
      </c>
      <c r="G31931" t="s">
        <v>53204</v>
      </c>
      <c r="H31931" t="s">
        <v>53317</v>
      </c>
      <c r="I31931" t="s">
        <v>9</v>
      </c>
      <c r="J31931" t="s">
        <v>53318</v>
      </c>
      <c r="K31931" t="s">
        <v>53319</v>
      </c>
      <c r="L31931" t="s">
        <v>53333</v>
      </c>
      <c r="M31931" t="s">
        <v>53314</v>
      </c>
      <c r="N31931" t="s">
        <v>25</v>
      </c>
      <c r="O31931" t="s">
        <v>23</v>
      </c>
      <c r="P31931" t="s">
        <v>53405</v>
      </c>
    </row>
    <row r="31932" spans="1:16" x14ac:dyDescent="0.35">
      <c r="A31932" t="s">
        <v>25368</v>
      </c>
      <c r="B31932" s="4">
        <v>44240</v>
      </c>
      <c r="C31932" s="14">
        <v>2.7</v>
      </c>
      <c r="D31932">
        <v>50</v>
      </c>
      <c r="E31932" s="14">
        <v>675</v>
      </c>
      <c r="F31932" s="14">
        <v>774.89999999999986</v>
      </c>
      <c r="G31932" t="s">
        <v>53204</v>
      </c>
      <c r="H31932" t="s">
        <v>53317</v>
      </c>
      <c r="I31932" t="s">
        <v>9</v>
      </c>
      <c r="J31932" t="s">
        <v>53318</v>
      </c>
      <c r="K31932" t="s">
        <v>53319</v>
      </c>
      <c r="L31932" t="s">
        <v>53333</v>
      </c>
      <c r="M31932" t="s">
        <v>53314</v>
      </c>
      <c r="N31932" t="s">
        <v>25</v>
      </c>
      <c r="O31932" t="s">
        <v>23</v>
      </c>
      <c r="P31932" t="s">
        <v>53406</v>
      </c>
    </row>
    <row r="31933" spans="1:16" x14ac:dyDescent="0.35">
      <c r="A31933" t="s">
        <v>25419</v>
      </c>
      <c r="B31933" s="4">
        <v>44240</v>
      </c>
      <c r="C31933" s="14">
        <v>7.92</v>
      </c>
      <c r="D31933">
        <v>250</v>
      </c>
      <c r="E31933" s="14">
        <v>3750</v>
      </c>
      <c r="F31933" s="14">
        <v>3960.0000000000005</v>
      </c>
      <c r="G31933" t="s">
        <v>53205</v>
      </c>
      <c r="H31933" t="s">
        <v>53317</v>
      </c>
      <c r="I31933" t="s">
        <v>9</v>
      </c>
      <c r="J31933" t="s">
        <v>53318</v>
      </c>
      <c r="K31933" t="s">
        <v>53319</v>
      </c>
      <c r="L31933" t="s">
        <v>53329</v>
      </c>
      <c r="M31933" t="s">
        <v>53315</v>
      </c>
      <c r="N31933" t="s">
        <v>25</v>
      </c>
      <c r="O31933" t="s">
        <v>22</v>
      </c>
      <c r="P31933" t="s">
        <v>53403</v>
      </c>
    </row>
    <row r="31934" spans="1:16" x14ac:dyDescent="0.35">
      <c r="A31934" t="s">
        <v>25427</v>
      </c>
      <c r="B31934" s="4">
        <v>44240</v>
      </c>
      <c r="C31934" s="14">
        <v>2</v>
      </c>
      <c r="D31934">
        <v>150</v>
      </c>
      <c r="E31934" s="14">
        <v>1050</v>
      </c>
      <c r="F31934" s="14">
        <v>875.91</v>
      </c>
      <c r="G31934" t="s">
        <v>53219</v>
      </c>
      <c r="H31934" t="s">
        <v>53317</v>
      </c>
      <c r="I31934" t="s">
        <v>11</v>
      </c>
      <c r="J31934" t="s">
        <v>53323</v>
      </c>
      <c r="K31934" t="s">
        <v>53324</v>
      </c>
      <c r="L31934" t="s">
        <v>53355</v>
      </c>
      <c r="M31934" t="s">
        <v>53314</v>
      </c>
      <c r="N31934" t="s">
        <v>25</v>
      </c>
      <c r="O31934" t="s">
        <v>23</v>
      </c>
      <c r="P31934" t="s">
        <v>53405</v>
      </c>
    </row>
    <row r="31935" spans="1:16" x14ac:dyDescent="0.35">
      <c r="A31935" t="s">
        <v>25418</v>
      </c>
      <c r="B31935" s="4">
        <v>44240</v>
      </c>
      <c r="C31935" s="14">
        <v>2</v>
      </c>
      <c r="D31935">
        <v>50</v>
      </c>
      <c r="E31935" s="14">
        <v>350</v>
      </c>
      <c r="F31935" s="14">
        <v>292.95000000000005</v>
      </c>
      <c r="G31935" t="s">
        <v>53205</v>
      </c>
      <c r="H31935" t="s">
        <v>53317</v>
      </c>
      <c r="I31935" t="s">
        <v>9</v>
      </c>
      <c r="J31935" t="s">
        <v>53318</v>
      </c>
      <c r="K31935" t="s">
        <v>53319</v>
      </c>
      <c r="L31935" t="s">
        <v>53329</v>
      </c>
      <c r="M31935" t="s">
        <v>53315</v>
      </c>
      <c r="N31935" t="s">
        <v>25</v>
      </c>
      <c r="O31935" t="s">
        <v>23</v>
      </c>
      <c r="P31935" t="s">
        <v>53405</v>
      </c>
    </row>
    <row r="31936" spans="1:16" x14ac:dyDescent="0.35">
      <c r="A31936" t="s">
        <v>25376</v>
      </c>
      <c r="B31936" s="4">
        <v>44240</v>
      </c>
      <c r="C31936" s="14">
        <v>7.92</v>
      </c>
      <c r="D31936">
        <v>250</v>
      </c>
      <c r="E31936" s="14">
        <v>3750</v>
      </c>
      <c r="F31936" s="14">
        <v>6624</v>
      </c>
      <c r="G31936" t="s">
        <v>53206</v>
      </c>
      <c r="H31936" t="s">
        <v>1</v>
      </c>
      <c r="I31936" t="s">
        <v>14</v>
      </c>
      <c r="J31936" t="s">
        <v>53179</v>
      </c>
      <c r="K31936" t="s">
        <v>53342</v>
      </c>
      <c r="L31936" t="s">
        <v>53344</v>
      </c>
      <c r="M31936" t="s">
        <v>53316</v>
      </c>
      <c r="N31936" t="s">
        <v>25</v>
      </c>
      <c r="O31936" t="s">
        <v>22</v>
      </c>
      <c r="P31936" t="s">
        <v>53403</v>
      </c>
    </row>
    <row r="31937" spans="1:16" x14ac:dyDescent="0.35">
      <c r="A31937" t="s">
        <v>25409</v>
      </c>
      <c r="B31937" s="4">
        <v>44240</v>
      </c>
      <c r="C31937" s="14">
        <v>4.8</v>
      </c>
      <c r="D31937">
        <v>150</v>
      </c>
      <c r="E31937" s="14">
        <v>1650</v>
      </c>
      <c r="F31937" s="14">
        <v>1562.8799999999999</v>
      </c>
      <c r="G31937" t="s">
        <v>53206</v>
      </c>
      <c r="H31937" t="s">
        <v>1</v>
      </c>
      <c r="I31937" t="s">
        <v>14</v>
      </c>
      <c r="J31937" t="s">
        <v>53179</v>
      </c>
      <c r="K31937" t="s">
        <v>53342</v>
      </c>
      <c r="L31937" t="s">
        <v>53344</v>
      </c>
      <c r="M31937" t="s">
        <v>53316</v>
      </c>
      <c r="N31937" t="s">
        <v>25</v>
      </c>
      <c r="O31937" t="s">
        <v>22</v>
      </c>
      <c r="P31937" t="s">
        <v>53404</v>
      </c>
    </row>
    <row r="31938" spans="1:16" x14ac:dyDescent="0.35">
      <c r="A31938" t="s">
        <v>25409</v>
      </c>
      <c r="B31938" s="4">
        <v>44240</v>
      </c>
      <c r="C31938" s="14">
        <v>2</v>
      </c>
      <c r="D31938">
        <v>100</v>
      </c>
      <c r="E31938" s="14">
        <v>700</v>
      </c>
      <c r="F31938" s="14">
        <v>408.24</v>
      </c>
      <c r="G31938" t="s">
        <v>53206</v>
      </c>
      <c r="H31938" t="s">
        <v>1</v>
      </c>
      <c r="I31938" t="s">
        <v>14</v>
      </c>
      <c r="J31938" t="s">
        <v>53179</v>
      </c>
      <c r="K31938" t="s">
        <v>53342</v>
      </c>
      <c r="L31938" t="s">
        <v>53344</v>
      </c>
      <c r="M31938" t="s">
        <v>53316</v>
      </c>
      <c r="N31938" t="s">
        <v>25</v>
      </c>
      <c r="O31938" t="s">
        <v>23</v>
      </c>
      <c r="P31938" t="s">
        <v>53405</v>
      </c>
    </row>
    <row r="31939" spans="1:16" x14ac:dyDescent="0.35">
      <c r="A31939" t="s">
        <v>25398</v>
      </c>
      <c r="B31939" s="4">
        <v>44240</v>
      </c>
      <c r="C31939" s="14">
        <v>7.92</v>
      </c>
      <c r="D31939">
        <v>250</v>
      </c>
      <c r="E31939" s="14">
        <v>3750</v>
      </c>
      <c r="F31939" s="14">
        <v>2736</v>
      </c>
      <c r="G31939" t="s">
        <v>53207</v>
      </c>
      <c r="H31939" t="s">
        <v>2</v>
      </c>
      <c r="I31939" t="s">
        <v>19</v>
      </c>
      <c r="J31939" t="s">
        <v>53181</v>
      </c>
      <c r="K31939" t="s">
        <v>53345</v>
      </c>
      <c r="L31939" t="s">
        <v>53346</v>
      </c>
      <c r="M31939" t="s">
        <v>53314</v>
      </c>
      <c r="N31939" t="s">
        <v>25</v>
      </c>
      <c r="O31939" t="s">
        <v>22</v>
      </c>
      <c r="P31939" t="s">
        <v>53403</v>
      </c>
    </row>
    <row r="31940" spans="1:16" x14ac:dyDescent="0.35">
      <c r="A31940" t="s">
        <v>25380</v>
      </c>
      <c r="B31940" s="4">
        <v>44240</v>
      </c>
      <c r="C31940" s="14">
        <v>4.8</v>
      </c>
      <c r="D31940">
        <v>250</v>
      </c>
      <c r="E31940" s="14">
        <v>2750</v>
      </c>
      <c r="F31940" s="14">
        <v>3894</v>
      </c>
      <c r="G31940" t="s">
        <v>53207</v>
      </c>
      <c r="H31940" t="s">
        <v>2</v>
      </c>
      <c r="I31940" t="s">
        <v>19</v>
      </c>
      <c r="J31940" t="s">
        <v>53181</v>
      </c>
      <c r="K31940" t="s">
        <v>53345</v>
      </c>
      <c r="L31940" t="s">
        <v>53346</v>
      </c>
      <c r="M31940" t="s">
        <v>53314</v>
      </c>
      <c r="N31940" t="s">
        <v>25</v>
      </c>
      <c r="O31940" t="s">
        <v>22</v>
      </c>
      <c r="P31940" t="s">
        <v>53404</v>
      </c>
    </row>
    <row r="31941" spans="1:16" x14ac:dyDescent="0.35">
      <c r="A31941" t="s">
        <v>25380</v>
      </c>
      <c r="B31941" s="4">
        <v>44240</v>
      </c>
      <c r="C31941" s="14">
        <v>0.5</v>
      </c>
      <c r="D31941">
        <v>200</v>
      </c>
      <c r="E31941" s="14">
        <v>2400</v>
      </c>
      <c r="F31941" s="14">
        <v>1229.1840000000002</v>
      </c>
      <c r="G31941" t="s">
        <v>53207</v>
      </c>
      <c r="H31941" t="s">
        <v>2</v>
      </c>
      <c r="I31941" t="s">
        <v>19</v>
      </c>
      <c r="J31941" t="s">
        <v>53181</v>
      </c>
      <c r="K31941" t="s">
        <v>53345</v>
      </c>
      <c r="L31941" t="s">
        <v>53346</v>
      </c>
      <c r="M31941" t="s">
        <v>53314</v>
      </c>
      <c r="N31941" t="s">
        <v>25</v>
      </c>
      <c r="O31941" t="s">
        <v>27</v>
      </c>
      <c r="P31941" t="s">
        <v>53407</v>
      </c>
    </row>
    <row r="31942" spans="1:16" x14ac:dyDescent="0.35">
      <c r="A31942" t="s">
        <v>25401</v>
      </c>
      <c r="B31942" s="4">
        <v>44240</v>
      </c>
      <c r="C31942" s="14">
        <v>2</v>
      </c>
      <c r="D31942">
        <v>50</v>
      </c>
      <c r="E31942" s="14">
        <v>350</v>
      </c>
      <c r="F31942" s="14">
        <v>279.72000000000003</v>
      </c>
      <c r="G31942" t="s">
        <v>53209</v>
      </c>
      <c r="H31942" t="s">
        <v>53183</v>
      </c>
      <c r="I31942" t="s">
        <v>6</v>
      </c>
      <c r="J31942" t="s">
        <v>53181</v>
      </c>
      <c r="K31942" t="s">
        <v>53321</v>
      </c>
      <c r="L31942" t="s">
        <v>53348</v>
      </c>
      <c r="M31942" t="s">
        <v>53314</v>
      </c>
      <c r="N31942" t="s">
        <v>25</v>
      </c>
      <c r="O31942" t="s">
        <v>23</v>
      </c>
      <c r="P31942" t="s">
        <v>53405</v>
      </c>
    </row>
    <row r="31943" spans="1:16" x14ac:dyDescent="0.35">
      <c r="A31943" t="s">
        <v>25401</v>
      </c>
      <c r="B31943" s="4">
        <v>44240</v>
      </c>
      <c r="C31943" s="14">
        <v>0.5</v>
      </c>
      <c r="D31943">
        <v>200</v>
      </c>
      <c r="E31943" s="14">
        <v>2400</v>
      </c>
      <c r="F31943" s="14">
        <v>2990.88</v>
      </c>
      <c r="G31943" t="s">
        <v>53209</v>
      </c>
      <c r="H31943" t="s">
        <v>53183</v>
      </c>
      <c r="I31943" t="s">
        <v>6</v>
      </c>
      <c r="J31943" t="s">
        <v>53181</v>
      </c>
      <c r="K31943" t="s">
        <v>53321</v>
      </c>
      <c r="L31943" t="s">
        <v>53348</v>
      </c>
      <c r="M31943" t="s">
        <v>53314</v>
      </c>
      <c r="N31943" t="s">
        <v>25</v>
      </c>
      <c r="O31943" t="s">
        <v>27</v>
      </c>
      <c r="P31943" t="s">
        <v>53408</v>
      </c>
    </row>
    <row r="31944" spans="1:16" x14ac:dyDescent="0.35">
      <c r="A31944" t="s">
        <v>25396</v>
      </c>
      <c r="B31944" s="4">
        <v>44240</v>
      </c>
      <c r="C31944" s="14">
        <v>7.92</v>
      </c>
      <c r="D31944">
        <v>150</v>
      </c>
      <c r="E31944" s="14">
        <v>2250</v>
      </c>
      <c r="F31944" s="14">
        <v>2508.4800000000005</v>
      </c>
      <c r="G31944" t="s">
        <v>53210</v>
      </c>
      <c r="H31944" t="s">
        <v>53183</v>
      </c>
      <c r="I31944" t="s">
        <v>8</v>
      </c>
      <c r="J31944" t="s">
        <v>53182</v>
      </c>
      <c r="K31944" t="s">
        <v>53327</v>
      </c>
      <c r="L31944" t="s">
        <v>53349</v>
      </c>
      <c r="M31944" t="s">
        <v>53314</v>
      </c>
      <c r="N31944" t="s">
        <v>25</v>
      </c>
      <c r="O31944" t="s">
        <v>22</v>
      </c>
      <c r="P31944" t="s">
        <v>53403</v>
      </c>
    </row>
    <row r="31945" spans="1:16" x14ac:dyDescent="0.35">
      <c r="A31945" t="s">
        <v>25396</v>
      </c>
      <c r="B31945" s="4">
        <v>44240</v>
      </c>
      <c r="C31945" s="14">
        <v>4.8</v>
      </c>
      <c r="D31945">
        <v>250</v>
      </c>
      <c r="E31945" s="14">
        <v>2750</v>
      </c>
      <c r="F31945" s="14">
        <v>3775.2000000000003</v>
      </c>
      <c r="G31945" t="s">
        <v>53210</v>
      </c>
      <c r="H31945" t="s">
        <v>53183</v>
      </c>
      <c r="I31945" t="s">
        <v>8</v>
      </c>
      <c r="J31945" t="s">
        <v>53182</v>
      </c>
      <c r="K31945" t="s">
        <v>53327</v>
      </c>
      <c r="L31945" t="s">
        <v>53349</v>
      </c>
      <c r="M31945" t="s">
        <v>53314</v>
      </c>
      <c r="N31945" t="s">
        <v>25</v>
      </c>
      <c r="O31945" t="s">
        <v>22</v>
      </c>
      <c r="P31945" t="s">
        <v>53404</v>
      </c>
    </row>
    <row r="31946" spans="1:16" x14ac:dyDescent="0.35">
      <c r="A31946" t="s">
        <v>25396</v>
      </c>
      <c r="B31946" s="4">
        <v>44240</v>
      </c>
      <c r="C31946" s="14">
        <v>2</v>
      </c>
      <c r="D31946">
        <v>50</v>
      </c>
      <c r="E31946" s="14">
        <v>350</v>
      </c>
      <c r="F31946" s="14">
        <v>204.96</v>
      </c>
      <c r="G31946" t="s">
        <v>53210</v>
      </c>
      <c r="H31946" t="s">
        <v>53183</v>
      </c>
      <c r="I31946" t="s">
        <v>8</v>
      </c>
      <c r="J31946" t="s">
        <v>53182</v>
      </c>
      <c r="K31946" t="s">
        <v>53327</v>
      </c>
      <c r="L31946" t="s">
        <v>53349</v>
      </c>
      <c r="M31946" t="s">
        <v>53314</v>
      </c>
      <c r="N31946" t="s">
        <v>25</v>
      </c>
      <c r="O31946" t="s">
        <v>23</v>
      </c>
      <c r="P31946" t="s">
        <v>53405</v>
      </c>
    </row>
    <row r="31947" spans="1:16" x14ac:dyDescent="0.35">
      <c r="A31947" t="s">
        <v>25426</v>
      </c>
      <c r="B31947" s="4">
        <v>44240</v>
      </c>
      <c r="C31947" s="14">
        <v>2.7</v>
      </c>
      <c r="D31947">
        <v>200</v>
      </c>
      <c r="E31947" s="14">
        <v>2700</v>
      </c>
      <c r="F31947" s="14">
        <v>2968.0560000000005</v>
      </c>
      <c r="G31947" t="s">
        <v>53210</v>
      </c>
      <c r="H31947" t="s">
        <v>53183</v>
      </c>
      <c r="I31947" t="s">
        <v>8</v>
      </c>
      <c r="J31947" t="s">
        <v>53182</v>
      </c>
      <c r="K31947" t="s">
        <v>53327</v>
      </c>
      <c r="L31947" t="s">
        <v>53349</v>
      </c>
      <c r="M31947" t="s">
        <v>53314</v>
      </c>
      <c r="N31947" t="s">
        <v>25</v>
      </c>
      <c r="O31947" t="s">
        <v>23</v>
      </c>
      <c r="P31947" t="s">
        <v>53410</v>
      </c>
    </row>
    <row r="31948" spans="1:16" x14ac:dyDescent="0.35">
      <c r="A31948" t="s">
        <v>25400</v>
      </c>
      <c r="B31948" s="4">
        <v>44240</v>
      </c>
      <c r="C31948" s="14">
        <v>15.1416</v>
      </c>
      <c r="D31948">
        <v>150</v>
      </c>
      <c r="E31948" s="14">
        <v>1875</v>
      </c>
      <c r="F31948" s="14">
        <v>1820.4</v>
      </c>
      <c r="G31948" t="s">
        <v>53233</v>
      </c>
      <c r="H31948" t="s">
        <v>53183</v>
      </c>
      <c r="I31948" t="s">
        <v>8</v>
      </c>
      <c r="J31948" t="s">
        <v>53182</v>
      </c>
      <c r="K31948" t="s">
        <v>53327</v>
      </c>
      <c r="L31948" t="s">
        <v>53366</v>
      </c>
      <c r="M31948" t="s">
        <v>53314</v>
      </c>
      <c r="N31948" t="s">
        <v>25</v>
      </c>
      <c r="O31948" t="s">
        <v>22</v>
      </c>
      <c r="P31948" t="s">
        <v>53402</v>
      </c>
    </row>
    <row r="31949" spans="1:16" x14ac:dyDescent="0.35">
      <c r="A31949" t="s">
        <v>25420</v>
      </c>
      <c r="B31949" s="4">
        <v>44240</v>
      </c>
      <c r="C31949" s="14">
        <v>2.7</v>
      </c>
      <c r="D31949">
        <v>250</v>
      </c>
      <c r="E31949" s="14">
        <v>3375</v>
      </c>
      <c r="F31949" s="14">
        <v>4581.3599999999997</v>
      </c>
      <c r="G31949" t="s">
        <v>53211</v>
      </c>
      <c r="H31949" t="s">
        <v>2</v>
      </c>
      <c r="I31949" t="s">
        <v>19</v>
      </c>
      <c r="J31949" t="s">
        <v>53181</v>
      </c>
      <c r="K31949" t="s">
        <v>53345</v>
      </c>
      <c r="L31949" t="s">
        <v>53347</v>
      </c>
      <c r="M31949" t="s">
        <v>53315</v>
      </c>
      <c r="N31949" t="s">
        <v>25</v>
      </c>
      <c r="O31949" t="s">
        <v>23</v>
      </c>
      <c r="P31949" t="s">
        <v>53406</v>
      </c>
    </row>
    <row r="31950" spans="1:16" x14ac:dyDescent="0.35">
      <c r="A31950" t="s">
        <v>25413</v>
      </c>
      <c r="B31950" s="4">
        <v>44240</v>
      </c>
      <c r="C31950" s="14">
        <v>2.7</v>
      </c>
      <c r="D31950">
        <v>500</v>
      </c>
      <c r="E31950" s="14">
        <v>6750</v>
      </c>
      <c r="F31950" s="14">
        <v>7977.9600000000009</v>
      </c>
      <c r="G31950" t="s">
        <v>53211</v>
      </c>
      <c r="H31950" t="s">
        <v>2</v>
      </c>
      <c r="I31950" t="s">
        <v>19</v>
      </c>
      <c r="J31950" t="s">
        <v>53181</v>
      </c>
      <c r="K31950" t="s">
        <v>53345</v>
      </c>
      <c r="L31950" t="s">
        <v>53347</v>
      </c>
      <c r="M31950" t="s">
        <v>53315</v>
      </c>
      <c r="N31950" t="s">
        <v>25</v>
      </c>
      <c r="O31950" t="s">
        <v>23</v>
      </c>
      <c r="P31950" t="s">
        <v>53410</v>
      </c>
    </row>
    <row r="31951" spans="1:16" x14ac:dyDescent="0.35">
      <c r="A31951" t="s">
        <v>25352</v>
      </c>
      <c r="B31951" s="4">
        <v>44240</v>
      </c>
      <c r="C31951" s="14">
        <v>7.92</v>
      </c>
      <c r="D31951">
        <v>250</v>
      </c>
      <c r="E31951" s="14">
        <v>3750</v>
      </c>
      <c r="F31951" s="14">
        <v>2428.1999999999998</v>
      </c>
      <c r="G31951" t="s">
        <v>53212</v>
      </c>
      <c r="H31951" t="s">
        <v>53183</v>
      </c>
      <c r="I31951" t="s">
        <v>8</v>
      </c>
      <c r="J31951" t="s">
        <v>53182</v>
      </c>
      <c r="K31951" t="s">
        <v>53327</v>
      </c>
      <c r="L31951" t="s">
        <v>53350</v>
      </c>
      <c r="M31951" t="s">
        <v>53314</v>
      </c>
      <c r="N31951" t="s">
        <v>25</v>
      </c>
      <c r="O31951" t="s">
        <v>22</v>
      </c>
      <c r="P31951" t="s">
        <v>53403</v>
      </c>
    </row>
    <row r="31952" spans="1:16" x14ac:dyDescent="0.35">
      <c r="A31952" t="s">
        <v>25360</v>
      </c>
      <c r="B31952" s="4">
        <v>44240</v>
      </c>
      <c r="C31952" s="14">
        <v>4.8</v>
      </c>
      <c r="D31952">
        <v>250</v>
      </c>
      <c r="E31952" s="14">
        <v>2750</v>
      </c>
      <c r="F31952" s="14">
        <v>2519.88</v>
      </c>
      <c r="G31952" t="s">
        <v>53212</v>
      </c>
      <c r="H31952" t="s">
        <v>53183</v>
      </c>
      <c r="I31952" t="s">
        <v>8</v>
      </c>
      <c r="J31952" t="s">
        <v>53182</v>
      </c>
      <c r="K31952" t="s">
        <v>53327</v>
      </c>
      <c r="L31952" t="s">
        <v>53350</v>
      </c>
      <c r="M31952" t="s">
        <v>53314</v>
      </c>
      <c r="N31952" t="s">
        <v>25</v>
      </c>
      <c r="O31952" t="s">
        <v>22</v>
      </c>
      <c r="P31952" t="s">
        <v>53404</v>
      </c>
    </row>
    <row r="31953" spans="1:16" x14ac:dyDescent="0.35">
      <c r="A31953" t="s">
        <v>25392</v>
      </c>
      <c r="B31953" s="4">
        <v>44240</v>
      </c>
      <c r="C31953" s="14">
        <v>4.8</v>
      </c>
      <c r="D31953">
        <v>100</v>
      </c>
      <c r="E31953" s="14">
        <v>1100</v>
      </c>
      <c r="F31953" s="14">
        <v>1118.6999999999998</v>
      </c>
      <c r="G31953" t="s">
        <v>53213</v>
      </c>
      <c r="H31953" t="s">
        <v>53317</v>
      </c>
      <c r="I31953" t="s">
        <v>11</v>
      </c>
      <c r="J31953" t="s">
        <v>53323</v>
      </c>
      <c r="K31953" t="s">
        <v>53324</v>
      </c>
      <c r="L31953" t="s">
        <v>53351</v>
      </c>
      <c r="M31953" t="s">
        <v>53315</v>
      </c>
      <c r="N31953" t="s">
        <v>25</v>
      </c>
      <c r="O31953" t="s">
        <v>22</v>
      </c>
      <c r="P31953" t="s">
        <v>53404</v>
      </c>
    </row>
    <row r="31954" spans="1:16" x14ac:dyDescent="0.35">
      <c r="A31954" t="s">
        <v>25414</v>
      </c>
      <c r="B31954" s="4">
        <v>44240</v>
      </c>
      <c r="C31954" s="14">
        <v>2</v>
      </c>
      <c r="D31954">
        <v>100</v>
      </c>
      <c r="E31954" s="14">
        <v>700</v>
      </c>
      <c r="F31954" s="14">
        <v>970.2</v>
      </c>
      <c r="G31954" t="s">
        <v>53213</v>
      </c>
      <c r="H31954" t="s">
        <v>53317</v>
      </c>
      <c r="I31954" t="s">
        <v>11</v>
      </c>
      <c r="J31954" t="s">
        <v>53323</v>
      </c>
      <c r="K31954" t="s">
        <v>53324</v>
      </c>
      <c r="L31954" t="s">
        <v>53351</v>
      </c>
      <c r="M31954" t="s">
        <v>53315</v>
      </c>
      <c r="N31954" t="s">
        <v>25</v>
      </c>
      <c r="O31954" t="s">
        <v>23</v>
      </c>
      <c r="P31954" t="s">
        <v>53405</v>
      </c>
    </row>
    <row r="31955" spans="1:16" x14ac:dyDescent="0.35">
      <c r="A31955" t="s">
        <v>25408</v>
      </c>
      <c r="B31955" s="4">
        <v>44240</v>
      </c>
      <c r="C31955" s="14">
        <v>7.92</v>
      </c>
      <c r="D31955">
        <v>500</v>
      </c>
      <c r="E31955" s="14">
        <v>7500</v>
      </c>
      <c r="F31955" s="14">
        <v>5559.0000000000009</v>
      </c>
      <c r="G31955" t="s">
        <v>53216</v>
      </c>
      <c r="H31955" t="s">
        <v>2</v>
      </c>
      <c r="I31955" t="s">
        <v>19</v>
      </c>
      <c r="J31955" t="s">
        <v>53181</v>
      </c>
      <c r="K31955" t="s">
        <v>53345</v>
      </c>
      <c r="L31955" t="s">
        <v>53353</v>
      </c>
      <c r="M31955" t="s">
        <v>53313</v>
      </c>
      <c r="N31955" t="s">
        <v>25</v>
      </c>
      <c r="O31955" t="s">
        <v>22</v>
      </c>
      <c r="P31955" t="s">
        <v>53403</v>
      </c>
    </row>
    <row r="31956" spans="1:16" x14ac:dyDescent="0.35">
      <c r="A31956" t="s">
        <v>25361</v>
      </c>
      <c r="B31956" s="4">
        <v>44240</v>
      </c>
      <c r="C31956" s="14">
        <v>7.92</v>
      </c>
      <c r="D31956">
        <v>100</v>
      </c>
      <c r="E31956" s="14">
        <v>1500</v>
      </c>
      <c r="F31956" s="14">
        <v>1783.5</v>
      </c>
      <c r="G31956" t="s">
        <v>53217</v>
      </c>
      <c r="H31956" t="s">
        <v>53317</v>
      </c>
      <c r="I31956" t="s">
        <v>17</v>
      </c>
      <c r="J31956" t="s">
        <v>53323</v>
      </c>
      <c r="K31956" t="s">
        <v>53338</v>
      </c>
      <c r="L31956" t="s">
        <v>53354</v>
      </c>
      <c r="M31956" t="s">
        <v>53314</v>
      </c>
      <c r="N31956" t="s">
        <v>25</v>
      </c>
      <c r="O31956" t="s">
        <v>22</v>
      </c>
      <c r="P31956" t="s">
        <v>53403</v>
      </c>
    </row>
    <row r="31957" spans="1:16" x14ac:dyDescent="0.35">
      <c r="A31957" t="s">
        <v>25379</v>
      </c>
      <c r="B31957" s="4">
        <v>44240</v>
      </c>
      <c r="C31957" s="14">
        <v>7.92</v>
      </c>
      <c r="D31957">
        <v>100</v>
      </c>
      <c r="E31957" s="14">
        <v>1500</v>
      </c>
      <c r="F31957" s="14">
        <v>2463.3000000000002</v>
      </c>
      <c r="G31957" t="s">
        <v>53227</v>
      </c>
      <c r="H31957" t="s">
        <v>53317</v>
      </c>
      <c r="I31957" t="s">
        <v>9</v>
      </c>
      <c r="J31957" t="s">
        <v>53318</v>
      </c>
      <c r="K31957" t="s">
        <v>53319</v>
      </c>
      <c r="L31957" t="s">
        <v>53329</v>
      </c>
      <c r="M31957" t="s">
        <v>53314</v>
      </c>
      <c r="N31957" t="s">
        <v>25</v>
      </c>
      <c r="O31957" t="s">
        <v>22</v>
      </c>
      <c r="P31957" t="s">
        <v>53403</v>
      </c>
    </row>
    <row r="31958" spans="1:16" x14ac:dyDescent="0.35">
      <c r="A31958" t="s">
        <v>25379</v>
      </c>
      <c r="B31958" s="4">
        <v>44240</v>
      </c>
      <c r="C31958" s="14">
        <v>4.8</v>
      </c>
      <c r="D31958">
        <v>200</v>
      </c>
      <c r="E31958" s="14">
        <v>2200</v>
      </c>
      <c r="F31958" s="14">
        <v>2851.86</v>
      </c>
      <c r="G31958" t="s">
        <v>53227</v>
      </c>
      <c r="H31958" t="s">
        <v>53317</v>
      </c>
      <c r="I31958" t="s">
        <v>9</v>
      </c>
      <c r="J31958" t="s">
        <v>53318</v>
      </c>
      <c r="K31958" t="s">
        <v>53319</v>
      </c>
      <c r="L31958" t="s">
        <v>53329</v>
      </c>
      <c r="M31958" t="s">
        <v>53314</v>
      </c>
      <c r="N31958" t="s">
        <v>25</v>
      </c>
      <c r="O31958" t="s">
        <v>22</v>
      </c>
      <c r="P31958" t="s">
        <v>53404</v>
      </c>
    </row>
    <row r="31959" spans="1:16" x14ac:dyDescent="0.35">
      <c r="A31959" t="s">
        <v>25425</v>
      </c>
      <c r="B31959" s="4">
        <v>44240</v>
      </c>
      <c r="C31959" s="14">
        <v>1</v>
      </c>
      <c r="D31959">
        <v>2</v>
      </c>
      <c r="E31959" s="14">
        <v>1200</v>
      </c>
      <c r="F31959" s="14">
        <v>675.64800000000002</v>
      </c>
      <c r="G31959" t="s">
        <v>53226</v>
      </c>
      <c r="H31959" t="s">
        <v>2</v>
      </c>
      <c r="I31959" t="s">
        <v>19</v>
      </c>
      <c r="J31959" t="s">
        <v>53181</v>
      </c>
      <c r="K31959" t="s">
        <v>53345</v>
      </c>
      <c r="L31959" t="s">
        <v>53360</v>
      </c>
      <c r="M31959" t="s">
        <v>53314</v>
      </c>
      <c r="N31959" t="s">
        <v>24</v>
      </c>
      <c r="O31959" t="s">
        <v>29</v>
      </c>
      <c r="P31959" t="s">
        <v>53412</v>
      </c>
    </row>
    <row r="31960" spans="1:16" x14ac:dyDescent="0.35">
      <c r="A31960" t="s">
        <v>25390</v>
      </c>
      <c r="B31960" s="4">
        <v>44240</v>
      </c>
      <c r="C31960" s="14">
        <v>2.7</v>
      </c>
      <c r="D31960">
        <v>50</v>
      </c>
      <c r="E31960" s="14">
        <v>675</v>
      </c>
      <c r="F31960" s="14">
        <v>1247.4000000000001</v>
      </c>
      <c r="G31960" t="s">
        <v>53245</v>
      </c>
      <c r="H31960" t="s">
        <v>53183</v>
      </c>
      <c r="I31960" t="s">
        <v>8</v>
      </c>
      <c r="J31960" t="s">
        <v>53182</v>
      </c>
      <c r="K31960" t="s">
        <v>53327</v>
      </c>
      <c r="L31960" t="s">
        <v>53366</v>
      </c>
      <c r="M31960" t="s">
        <v>53314</v>
      </c>
      <c r="N31960" t="s">
        <v>25</v>
      </c>
      <c r="O31960" t="s">
        <v>23</v>
      </c>
      <c r="P31960" t="s">
        <v>53406</v>
      </c>
    </row>
    <row r="31961" spans="1:16" x14ac:dyDescent="0.35">
      <c r="A31961" t="s">
        <v>25394</v>
      </c>
      <c r="B31961" s="4">
        <v>44240</v>
      </c>
      <c r="C31961" s="14">
        <v>1</v>
      </c>
      <c r="D31961">
        <v>5</v>
      </c>
      <c r="E31961" s="14">
        <v>1875</v>
      </c>
      <c r="F31961" s="14">
        <v>1506.6000000000001</v>
      </c>
      <c r="G31961" t="s">
        <v>53245</v>
      </c>
      <c r="H31961" t="s">
        <v>53183</v>
      </c>
      <c r="I31961" t="s">
        <v>8</v>
      </c>
      <c r="J31961" t="s">
        <v>53182</v>
      </c>
      <c r="K31961" t="s">
        <v>53327</v>
      </c>
      <c r="L31961" t="s">
        <v>53366</v>
      </c>
      <c r="M31961" t="s">
        <v>53314</v>
      </c>
      <c r="N31961" t="s">
        <v>24</v>
      </c>
      <c r="O31961" t="s">
        <v>29</v>
      </c>
      <c r="P31961" t="s">
        <v>53422</v>
      </c>
    </row>
    <row r="31962" spans="1:16" x14ac:dyDescent="0.35">
      <c r="A31962" t="s">
        <v>25394</v>
      </c>
      <c r="B31962" s="4">
        <v>44240</v>
      </c>
      <c r="C31962" s="14">
        <v>1</v>
      </c>
      <c r="D31962">
        <v>5</v>
      </c>
      <c r="E31962" s="14">
        <v>155</v>
      </c>
      <c r="F31962" s="14">
        <v>63.426000000000002</v>
      </c>
      <c r="G31962" t="s">
        <v>53245</v>
      </c>
      <c r="H31962" t="s">
        <v>53183</v>
      </c>
      <c r="I31962" t="s">
        <v>8</v>
      </c>
      <c r="J31962" t="s">
        <v>53182</v>
      </c>
      <c r="K31962" t="s">
        <v>53327</v>
      </c>
      <c r="L31962" t="s">
        <v>53366</v>
      </c>
      <c r="M31962" t="s">
        <v>53314</v>
      </c>
      <c r="N31962" t="s">
        <v>24</v>
      </c>
      <c r="O31962" t="s">
        <v>53400</v>
      </c>
      <c r="P31962" t="s">
        <v>53423</v>
      </c>
    </row>
    <row r="31963" spans="1:16" x14ac:dyDescent="0.35">
      <c r="A31963" t="s">
        <v>25395</v>
      </c>
      <c r="B31963" s="4">
        <v>44240</v>
      </c>
      <c r="C31963" s="14">
        <v>2</v>
      </c>
      <c r="D31963">
        <v>1500</v>
      </c>
      <c r="E31963" s="14">
        <v>10500</v>
      </c>
      <c r="F31963" s="14">
        <v>17035.2</v>
      </c>
      <c r="G31963" t="s">
        <v>53246</v>
      </c>
      <c r="H31963" t="s">
        <v>3</v>
      </c>
      <c r="I31963" t="s">
        <v>12</v>
      </c>
      <c r="J31963" t="s">
        <v>53178</v>
      </c>
      <c r="K31963" t="s">
        <v>53339</v>
      </c>
      <c r="L31963" t="s">
        <v>53375</v>
      </c>
      <c r="M31963" t="s">
        <v>53313</v>
      </c>
      <c r="N31963" t="s">
        <v>25</v>
      </c>
      <c r="O31963" t="s">
        <v>23</v>
      </c>
      <c r="P31963" t="s">
        <v>53405</v>
      </c>
    </row>
    <row r="31964" spans="1:16" x14ac:dyDescent="0.35">
      <c r="A31964" t="s">
        <v>25290</v>
      </c>
      <c r="B31964" s="4">
        <v>44241</v>
      </c>
      <c r="C31964" s="14">
        <v>2</v>
      </c>
      <c r="D31964">
        <v>200</v>
      </c>
      <c r="E31964" s="14">
        <v>1400</v>
      </c>
      <c r="F31964" s="14">
        <v>1499.4</v>
      </c>
      <c r="G31964" t="s">
        <v>53188</v>
      </c>
      <c r="H31964" t="s">
        <v>53317</v>
      </c>
      <c r="I31964" t="s">
        <v>9</v>
      </c>
      <c r="J31964" t="s">
        <v>53318</v>
      </c>
      <c r="K31964" t="s">
        <v>53319</v>
      </c>
      <c r="L31964" t="s">
        <v>53320</v>
      </c>
      <c r="M31964" t="s">
        <v>53313</v>
      </c>
      <c r="N31964" t="s">
        <v>25</v>
      </c>
      <c r="O31964" t="s">
        <v>23</v>
      </c>
      <c r="P31964" t="s">
        <v>53405</v>
      </c>
    </row>
    <row r="31965" spans="1:16" x14ac:dyDescent="0.35">
      <c r="A31965" t="s">
        <v>25310</v>
      </c>
      <c r="B31965" s="4">
        <v>44241</v>
      </c>
      <c r="C31965" s="14">
        <v>15.1416</v>
      </c>
      <c r="D31965">
        <v>50</v>
      </c>
      <c r="E31965" s="14">
        <v>625</v>
      </c>
      <c r="F31965" s="14">
        <v>910</v>
      </c>
      <c r="G31965" t="s">
        <v>53189</v>
      </c>
      <c r="H31965" t="s">
        <v>53183</v>
      </c>
      <c r="I31965" t="s">
        <v>6</v>
      </c>
      <c r="J31965" t="s">
        <v>53181</v>
      </c>
      <c r="K31965" t="s">
        <v>53321</v>
      </c>
      <c r="L31965" t="s">
        <v>53322</v>
      </c>
      <c r="M31965" t="s">
        <v>53314</v>
      </c>
      <c r="N31965" t="s">
        <v>25</v>
      </c>
      <c r="O31965" t="s">
        <v>22</v>
      </c>
      <c r="P31965" t="s">
        <v>53402</v>
      </c>
    </row>
    <row r="31966" spans="1:16" x14ac:dyDescent="0.35">
      <c r="A31966" t="s">
        <v>25280</v>
      </c>
      <c r="B31966" s="4">
        <v>44241</v>
      </c>
      <c r="C31966" s="14">
        <v>7.92</v>
      </c>
      <c r="D31966">
        <v>250</v>
      </c>
      <c r="E31966" s="14">
        <v>3750</v>
      </c>
      <c r="F31966" s="14">
        <v>3487.875</v>
      </c>
      <c r="G31966" t="s">
        <v>53190</v>
      </c>
      <c r="H31966" t="s">
        <v>53317</v>
      </c>
      <c r="I31966" t="s">
        <v>11</v>
      </c>
      <c r="J31966" t="s">
        <v>53323</v>
      </c>
      <c r="K31966" t="s">
        <v>53324</v>
      </c>
      <c r="L31966" t="s">
        <v>53325</v>
      </c>
      <c r="M31966" t="s">
        <v>53314</v>
      </c>
      <c r="N31966" t="s">
        <v>25</v>
      </c>
      <c r="O31966" t="s">
        <v>22</v>
      </c>
      <c r="P31966" t="s">
        <v>53403</v>
      </c>
    </row>
    <row r="31967" spans="1:16" x14ac:dyDescent="0.35">
      <c r="A31967" t="s">
        <v>25284</v>
      </c>
      <c r="B31967" s="4">
        <v>44241</v>
      </c>
      <c r="C31967" s="14">
        <v>4.8</v>
      </c>
      <c r="D31967">
        <v>250</v>
      </c>
      <c r="E31967" s="14">
        <v>2750</v>
      </c>
      <c r="F31967" s="14">
        <v>4182.75</v>
      </c>
      <c r="G31967" t="s">
        <v>53190</v>
      </c>
      <c r="H31967" t="s">
        <v>53317</v>
      </c>
      <c r="I31967" t="s">
        <v>11</v>
      </c>
      <c r="J31967" t="s">
        <v>53323</v>
      </c>
      <c r="K31967" t="s">
        <v>53324</v>
      </c>
      <c r="L31967" t="s">
        <v>53325</v>
      </c>
      <c r="M31967" t="s">
        <v>53314</v>
      </c>
      <c r="N31967" t="s">
        <v>25</v>
      </c>
      <c r="O31967" t="s">
        <v>22</v>
      </c>
      <c r="P31967" t="s">
        <v>53404</v>
      </c>
    </row>
    <row r="31968" spans="1:16" x14ac:dyDescent="0.35">
      <c r="A31968" t="s">
        <v>25278</v>
      </c>
      <c r="B31968" s="4">
        <v>44241</v>
      </c>
      <c r="C31968" s="14">
        <v>7.92</v>
      </c>
      <c r="D31968">
        <v>150</v>
      </c>
      <c r="E31968" s="14">
        <v>2250</v>
      </c>
      <c r="F31968" s="14">
        <v>3225.6000000000008</v>
      </c>
      <c r="G31968" t="s">
        <v>53189</v>
      </c>
      <c r="H31968" t="s">
        <v>53183</v>
      </c>
      <c r="I31968" t="s">
        <v>6</v>
      </c>
      <c r="J31968" t="s">
        <v>53181</v>
      </c>
      <c r="K31968" t="s">
        <v>53321</v>
      </c>
      <c r="L31968" t="s">
        <v>53322</v>
      </c>
      <c r="M31968" t="s">
        <v>53314</v>
      </c>
      <c r="N31968" t="s">
        <v>25</v>
      </c>
      <c r="O31968" t="s">
        <v>22</v>
      </c>
      <c r="P31968" t="s">
        <v>53403</v>
      </c>
    </row>
    <row r="31969" spans="1:16" x14ac:dyDescent="0.35">
      <c r="A31969" t="s">
        <v>25291</v>
      </c>
      <c r="B31969" s="4">
        <v>44241</v>
      </c>
      <c r="C31969" s="14">
        <v>2</v>
      </c>
      <c r="D31969">
        <v>250</v>
      </c>
      <c r="E31969" s="14">
        <v>1750</v>
      </c>
      <c r="F31969" s="14">
        <v>3454.5</v>
      </c>
      <c r="G31969" t="s">
        <v>53190</v>
      </c>
      <c r="H31969" t="s">
        <v>53317</v>
      </c>
      <c r="I31969" t="s">
        <v>11</v>
      </c>
      <c r="J31969" t="s">
        <v>53323</v>
      </c>
      <c r="K31969" t="s">
        <v>53324</v>
      </c>
      <c r="L31969" t="s">
        <v>53325</v>
      </c>
      <c r="M31969" t="s">
        <v>53314</v>
      </c>
      <c r="N31969" t="s">
        <v>25</v>
      </c>
      <c r="O31969" t="s">
        <v>23</v>
      </c>
      <c r="P31969" t="s">
        <v>53405</v>
      </c>
    </row>
    <row r="31970" spans="1:16" x14ac:dyDescent="0.35">
      <c r="A31970" t="s">
        <v>25310</v>
      </c>
      <c r="B31970" s="4">
        <v>44241</v>
      </c>
      <c r="C31970" s="14">
        <v>4.8</v>
      </c>
      <c r="D31970">
        <v>50</v>
      </c>
      <c r="E31970" s="14">
        <v>550</v>
      </c>
      <c r="F31970" s="14">
        <v>750.2</v>
      </c>
      <c r="G31970" t="s">
        <v>53189</v>
      </c>
      <c r="H31970" t="s">
        <v>53183</v>
      </c>
      <c r="I31970" t="s">
        <v>6</v>
      </c>
      <c r="J31970" t="s">
        <v>53181</v>
      </c>
      <c r="K31970" t="s">
        <v>53321</v>
      </c>
      <c r="L31970" t="s">
        <v>53322</v>
      </c>
      <c r="M31970" t="s">
        <v>53314</v>
      </c>
      <c r="N31970" t="s">
        <v>25</v>
      </c>
      <c r="O31970" t="s">
        <v>22</v>
      </c>
      <c r="P31970" t="s">
        <v>53404</v>
      </c>
    </row>
    <row r="31971" spans="1:16" x14ac:dyDescent="0.35">
      <c r="A31971" t="s">
        <v>25340</v>
      </c>
      <c r="B31971" s="4">
        <v>44241</v>
      </c>
      <c r="C31971" s="14">
        <v>7.92</v>
      </c>
      <c r="D31971">
        <v>100</v>
      </c>
      <c r="E31971" s="14">
        <v>1500</v>
      </c>
      <c r="F31971" s="14">
        <v>849.15000000000009</v>
      </c>
      <c r="G31971" t="s">
        <v>53191</v>
      </c>
      <c r="H31971" t="s">
        <v>53183</v>
      </c>
      <c r="I31971" t="s">
        <v>6</v>
      </c>
      <c r="J31971" t="s">
        <v>53181</v>
      </c>
      <c r="K31971" t="s">
        <v>53321</v>
      </c>
      <c r="L31971" t="s">
        <v>53326</v>
      </c>
      <c r="M31971" t="s">
        <v>53314</v>
      </c>
      <c r="N31971" t="s">
        <v>25</v>
      </c>
      <c r="O31971" t="s">
        <v>22</v>
      </c>
      <c r="P31971" t="s">
        <v>53403</v>
      </c>
    </row>
    <row r="31972" spans="1:16" x14ac:dyDescent="0.35">
      <c r="A31972" t="s">
        <v>25311</v>
      </c>
      <c r="B31972" s="4">
        <v>44241</v>
      </c>
      <c r="C31972" s="14">
        <v>2</v>
      </c>
      <c r="D31972">
        <v>100</v>
      </c>
      <c r="E31972" s="14">
        <v>700</v>
      </c>
      <c r="F31972" s="14">
        <v>966</v>
      </c>
      <c r="G31972" t="s">
        <v>53191</v>
      </c>
      <c r="H31972" t="s">
        <v>53183</v>
      </c>
      <c r="I31972" t="s">
        <v>6</v>
      </c>
      <c r="J31972" t="s">
        <v>53181</v>
      </c>
      <c r="K31972" t="s">
        <v>53321</v>
      </c>
      <c r="L31972" t="s">
        <v>53326</v>
      </c>
      <c r="M31972" t="s">
        <v>53314</v>
      </c>
      <c r="N31972" t="s">
        <v>25</v>
      </c>
      <c r="O31972" t="s">
        <v>23</v>
      </c>
      <c r="P31972" t="s">
        <v>53405</v>
      </c>
    </row>
    <row r="31973" spans="1:16" x14ac:dyDescent="0.35">
      <c r="A31973" t="s">
        <v>25341</v>
      </c>
      <c r="B31973" s="4">
        <v>44241</v>
      </c>
      <c r="C31973" s="14">
        <v>2.7</v>
      </c>
      <c r="D31973">
        <v>100</v>
      </c>
      <c r="E31973" s="14">
        <v>1350</v>
      </c>
      <c r="F31973" s="14">
        <v>1675.08</v>
      </c>
      <c r="G31973" t="s">
        <v>53191</v>
      </c>
      <c r="H31973" t="s">
        <v>53183</v>
      </c>
      <c r="I31973" t="s">
        <v>6</v>
      </c>
      <c r="J31973" t="s">
        <v>53181</v>
      </c>
      <c r="K31973" t="s">
        <v>53321</v>
      </c>
      <c r="L31973" t="s">
        <v>53326</v>
      </c>
      <c r="M31973" t="s">
        <v>53314</v>
      </c>
      <c r="N31973" t="s">
        <v>25</v>
      </c>
      <c r="O31973" t="s">
        <v>23</v>
      </c>
      <c r="P31973" t="s">
        <v>53406</v>
      </c>
    </row>
    <row r="31974" spans="1:16" x14ac:dyDescent="0.35">
      <c r="A31974" t="s">
        <v>25293</v>
      </c>
      <c r="B31974" s="4">
        <v>44241</v>
      </c>
      <c r="C31974" s="14">
        <v>7.92</v>
      </c>
      <c r="D31974">
        <v>150</v>
      </c>
      <c r="E31974" s="14">
        <v>2250</v>
      </c>
      <c r="F31974" s="14">
        <v>3407.0400000000004</v>
      </c>
      <c r="G31974" t="s">
        <v>53192</v>
      </c>
      <c r="H31974" t="s">
        <v>53183</v>
      </c>
      <c r="I31974" t="s">
        <v>8</v>
      </c>
      <c r="J31974" t="s">
        <v>53182</v>
      </c>
      <c r="K31974" t="s">
        <v>53327</v>
      </c>
      <c r="L31974" t="s">
        <v>53328</v>
      </c>
      <c r="M31974" t="s">
        <v>53314</v>
      </c>
      <c r="N31974" t="s">
        <v>25</v>
      </c>
      <c r="O31974" t="s">
        <v>22</v>
      </c>
      <c r="P31974" t="s">
        <v>53403</v>
      </c>
    </row>
    <row r="31975" spans="1:16" x14ac:dyDescent="0.35">
      <c r="A31975" t="s">
        <v>25285</v>
      </c>
      <c r="B31975" s="4">
        <v>44241</v>
      </c>
      <c r="C31975" s="14">
        <v>4.8</v>
      </c>
      <c r="D31975">
        <v>100</v>
      </c>
      <c r="E31975" s="14">
        <v>1100</v>
      </c>
      <c r="F31975" s="14">
        <v>619.52</v>
      </c>
      <c r="G31975" t="s">
        <v>53192</v>
      </c>
      <c r="H31975" t="s">
        <v>53183</v>
      </c>
      <c r="I31975" t="s">
        <v>8</v>
      </c>
      <c r="J31975" t="s">
        <v>53182</v>
      </c>
      <c r="K31975" t="s">
        <v>53327</v>
      </c>
      <c r="L31975" t="s">
        <v>53328</v>
      </c>
      <c r="M31975" t="s">
        <v>53314</v>
      </c>
      <c r="N31975" t="s">
        <v>25</v>
      </c>
      <c r="O31975" t="s">
        <v>22</v>
      </c>
      <c r="P31975" t="s">
        <v>53404</v>
      </c>
    </row>
    <row r="31976" spans="1:16" x14ac:dyDescent="0.35">
      <c r="A31976" t="s">
        <v>25287</v>
      </c>
      <c r="B31976" s="4">
        <v>44241</v>
      </c>
      <c r="C31976" s="14">
        <v>2</v>
      </c>
      <c r="D31976">
        <v>100</v>
      </c>
      <c r="E31976" s="14">
        <v>700</v>
      </c>
      <c r="F31976" s="14">
        <v>415.74399999999997</v>
      </c>
      <c r="G31976" t="s">
        <v>53192</v>
      </c>
      <c r="H31976" t="s">
        <v>53183</v>
      </c>
      <c r="I31976" t="s">
        <v>8</v>
      </c>
      <c r="J31976" t="s">
        <v>53182</v>
      </c>
      <c r="K31976" t="s">
        <v>53327</v>
      </c>
      <c r="L31976" t="s">
        <v>53328</v>
      </c>
      <c r="M31976" t="s">
        <v>53314</v>
      </c>
      <c r="N31976" t="s">
        <v>25</v>
      </c>
      <c r="O31976" t="s">
        <v>23</v>
      </c>
      <c r="P31976" t="s">
        <v>53405</v>
      </c>
    </row>
    <row r="31977" spans="1:16" x14ac:dyDescent="0.35">
      <c r="A31977" t="s">
        <v>25287</v>
      </c>
      <c r="B31977" s="4">
        <v>44241</v>
      </c>
      <c r="C31977" s="14">
        <v>2.7</v>
      </c>
      <c r="D31977">
        <v>100</v>
      </c>
      <c r="E31977" s="14">
        <v>1350</v>
      </c>
      <c r="F31977" s="14">
        <v>1047.816</v>
      </c>
      <c r="G31977" t="s">
        <v>53192</v>
      </c>
      <c r="H31977" t="s">
        <v>53183</v>
      </c>
      <c r="I31977" t="s">
        <v>8</v>
      </c>
      <c r="J31977" t="s">
        <v>53182</v>
      </c>
      <c r="K31977" t="s">
        <v>53327</v>
      </c>
      <c r="L31977" t="s">
        <v>53328</v>
      </c>
      <c r="M31977" t="s">
        <v>53314</v>
      </c>
      <c r="N31977" t="s">
        <v>25</v>
      </c>
      <c r="O31977" t="s">
        <v>23</v>
      </c>
      <c r="P31977" t="s">
        <v>53406</v>
      </c>
    </row>
    <row r="31978" spans="1:16" x14ac:dyDescent="0.35">
      <c r="A31978" t="s">
        <v>25326</v>
      </c>
      <c r="B31978" s="4">
        <v>44241</v>
      </c>
      <c r="C31978" s="14">
        <v>2</v>
      </c>
      <c r="D31978">
        <v>100</v>
      </c>
      <c r="E31978" s="14">
        <v>700</v>
      </c>
      <c r="F31978" s="14">
        <v>1099</v>
      </c>
      <c r="G31978" t="s">
        <v>53193</v>
      </c>
      <c r="H31978" t="s">
        <v>53317</v>
      </c>
      <c r="I31978" t="s">
        <v>9</v>
      </c>
      <c r="J31978" t="s">
        <v>53318</v>
      </c>
      <c r="K31978" t="s">
        <v>53319</v>
      </c>
      <c r="L31978" t="s">
        <v>53329</v>
      </c>
      <c r="M31978" t="s">
        <v>53315</v>
      </c>
      <c r="N31978" t="s">
        <v>25</v>
      </c>
      <c r="O31978" t="s">
        <v>23</v>
      </c>
      <c r="P31978" t="s">
        <v>53405</v>
      </c>
    </row>
    <row r="31979" spans="1:16" x14ac:dyDescent="0.35">
      <c r="A31979" t="s">
        <v>25332</v>
      </c>
      <c r="B31979" s="4">
        <v>44241</v>
      </c>
      <c r="C31979" s="14">
        <v>0.5</v>
      </c>
      <c r="D31979">
        <v>50</v>
      </c>
      <c r="E31979" s="14">
        <v>825</v>
      </c>
      <c r="F31979" s="14">
        <v>1146.0899999999999</v>
      </c>
      <c r="G31979" t="s">
        <v>53194</v>
      </c>
      <c r="H31979" t="s">
        <v>53183</v>
      </c>
      <c r="I31979" t="s">
        <v>8</v>
      </c>
      <c r="J31979" t="s">
        <v>53182</v>
      </c>
      <c r="K31979" t="s">
        <v>53327</v>
      </c>
      <c r="L31979" t="s">
        <v>53330</v>
      </c>
      <c r="M31979" t="s">
        <v>53313</v>
      </c>
      <c r="N31979" t="s">
        <v>25</v>
      </c>
      <c r="O31979" t="s">
        <v>27</v>
      </c>
      <c r="P31979" t="s">
        <v>53401</v>
      </c>
    </row>
    <row r="31980" spans="1:16" x14ac:dyDescent="0.35">
      <c r="A31980" t="s">
        <v>25332</v>
      </c>
      <c r="B31980" s="4">
        <v>44241</v>
      </c>
      <c r="C31980" s="14">
        <v>1</v>
      </c>
      <c r="D31980">
        <v>1</v>
      </c>
      <c r="E31980" s="14">
        <v>75</v>
      </c>
      <c r="F31980" s="14">
        <v>86.52000000000001</v>
      </c>
      <c r="G31980" t="s">
        <v>53194</v>
      </c>
      <c r="H31980" t="s">
        <v>53183</v>
      </c>
      <c r="I31980" t="s">
        <v>8</v>
      </c>
      <c r="J31980" t="s">
        <v>53182</v>
      </c>
      <c r="K31980" t="s">
        <v>53327</v>
      </c>
      <c r="L31980" t="s">
        <v>53330</v>
      </c>
      <c r="M31980" t="s">
        <v>53313</v>
      </c>
      <c r="N31980" t="s">
        <v>24</v>
      </c>
      <c r="O31980" t="s">
        <v>53400</v>
      </c>
      <c r="P31980" t="s">
        <v>28</v>
      </c>
    </row>
    <row r="31981" spans="1:16" x14ac:dyDescent="0.35">
      <c r="A31981" t="s">
        <v>25313</v>
      </c>
      <c r="B31981" s="4">
        <v>44241</v>
      </c>
      <c r="C31981" s="14">
        <v>7.92</v>
      </c>
      <c r="D31981">
        <v>250</v>
      </c>
      <c r="E31981" s="14">
        <v>3750</v>
      </c>
      <c r="F31981" s="14">
        <v>5901.75</v>
      </c>
      <c r="G31981" t="s">
        <v>53195</v>
      </c>
      <c r="H31981" t="s">
        <v>53317</v>
      </c>
      <c r="I31981" t="s">
        <v>16</v>
      </c>
      <c r="J31981" t="s">
        <v>53318</v>
      </c>
      <c r="K31981" t="s">
        <v>53331</v>
      </c>
      <c r="L31981" t="s">
        <v>53332</v>
      </c>
      <c r="M31981" t="s">
        <v>53314</v>
      </c>
      <c r="N31981" t="s">
        <v>25</v>
      </c>
      <c r="O31981" t="s">
        <v>22</v>
      </c>
      <c r="P31981" t="s">
        <v>53403</v>
      </c>
    </row>
    <row r="31982" spans="1:16" x14ac:dyDescent="0.35">
      <c r="A31982" t="s">
        <v>25313</v>
      </c>
      <c r="B31982" s="4">
        <v>44241</v>
      </c>
      <c r="C31982" s="14">
        <v>4.8</v>
      </c>
      <c r="D31982">
        <v>50</v>
      </c>
      <c r="E31982" s="14">
        <v>550</v>
      </c>
      <c r="F31982" s="14">
        <v>391.54499999999996</v>
      </c>
      <c r="G31982" t="s">
        <v>53195</v>
      </c>
      <c r="H31982" t="s">
        <v>53317</v>
      </c>
      <c r="I31982" t="s">
        <v>16</v>
      </c>
      <c r="J31982" t="s">
        <v>53318</v>
      </c>
      <c r="K31982" t="s">
        <v>53331</v>
      </c>
      <c r="L31982" t="s">
        <v>53332</v>
      </c>
      <c r="M31982" t="s">
        <v>53314</v>
      </c>
      <c r="N31982" t="s">
        <v>25</v>
      </c>
      <c r="O31982" t="s">
        <v>22</v>
      </c>
      <c r="P31982" t="s">
        <v>53404</v>
      </c>
    </row>
    <row r="31983" spans="1:16" x14ac:dyDescent="0.35">
      <c r="A31983" t="s">
        <v>25317</v>
      </c>
      <c r="B31983" s="4">
        <v>44241</v>
      </c>
      <c r="C31983" s="14">
        <v>2</v>
      </c>
      <c r="D31983">
        <v>100</v>
      </c>
      <c r="E31983" s="14">
        <v>700</v>
      </c>
      <c r="F31983" s="14">
        <v>590.52</v>
      </c>
      <c r="G31983" t="s">
        <v>53195</v>
      </c>
      <c r="H31983" t="s">
        <v>53317</v>
      </c>
      <c r="I31983" t="s">
        <v>16</v>
      </c>
      <c r="J31983" t="s">
        <v>53318</v>
      </c>
      <c r="K31983" t="s">
        <v>53331</v>
      </c>
      <c r="L31983" t="s">
        <v>53332</v>
      </c>
      <c r="M31983" t="s">
        <v>53314</v>
      </c>
      <c r="N31983" t="s">
        <v>25</v>
      </c>
      <c r="O31983" t="s">
        <v>23</v>
      </c>
      <c r="P31983" t="s">
        <v>53405</v>
      </c>
    </row>
    <row r="31984" spans="1:16" x14ac:dyDescent="0.35">
      <c r="A31984" t="s">
        <v>25342</v>
      </c>
      <c r="B31984" s="4">
        <v>44241</v>
      </c>
      <c r="C31984" s="14">
        <v>15.1416</v>
      </c>
      <c r="D31984">
        <v>50</v>
      </c>
      <c r="E31984" s="14">
        <v>625</v>
      </c>
      <c r="F31984" s="14">
        <v>507.50000000000006</v>
      </c>
      <c r="G31984" t="s">
        <v>53197</v>
      </c>
      <c r="H31984" t="s">
        <v>1</v>
      </c>
      <c r="I31984" t="s">
        <v>18</v>
      </c>
      <c r="J31984" t="s">
        <v>53179</v>
      </c>
      <c r="K31984" t="s">
        <v>53334</v>
      </c>
      <c r="L31984" t="s">
        <v>53335</v>
      </c>
      <c r="M31984" t="s">
        <v>53314</v>
      </c>
      <c r="N31984" t="s">
        <v>25</v>
      </c>
      <c r="O31984" t="s">
        <v>22</v>
      </c>
      <c r="P31984" t="s">
        <v>53402</v>
      </c>
    </row>
    <row r="31985" spans="1:16" x14ac:dyDescent="0.35">
      <c r="A31985" t="s">
        <v>25299</v>
      </c>
      <c r="B31985" s="4">
        <v>44241</v>
      </c>
      <c r="C31985" s="14">
        <v>7.92</v>
      </c>
      <c r="D31985">
        <v>100</v>
      </c>
      <c r="E31985" s="14">
        <v>1500</v>
      </c>
      <c r="F31985" s="14">
        <v>865.80000000000007</v>
      </c>
      <c r="G31985" t="s">
        <v>53197</v>
      </c>
      <c r="H31985" t="s">
        <v>1</v>
      </c>
      <c r="I31985" t="s">
        <v>18</v>
      </c>
      <c r="J31985" t="s">
        <v>53179</v>
      </c>
      <c r="K31985" t="s">
        <v>53334</v>
      </c>
      <c r="L31985" t="s">
        <v>53335</v>
      </c>
      <c r="M31985" t="s">
        <v>53314</v>
      </c>
      <c r="N31985" t="s">
        <v>25</v>
      </c>
      <c r="O31985" t="s">
        <v>22</v>
      </c>
      <c r="P31985" t="s">
        <v>53403</v>
      </c>
    </row>
    <row r="31986" spans="1:16" x14ac:dyDescent="0.35">
      <c r="A31986" t="s">
        <v>25342</v>
      </c>
      <c r="B31986" s="4">
        <v>44241</v>
      </c>
      <c r="C31986" s="14">
        <v>4.8</v>
      </c>
      <c r="D31986">
        <v>200</v>
      </c>
      <c r="E31986" s="14">
        <v>2200</v>
      </c>
      <c r="F31986" s="14">
        <v>1597.42</v>
      </c>
      <c r="G31986" t="s">
        <v>53197</v>
      </c>
      <c r="H31986" t="s">
        <v>1</v>
      </c>
      <c r="I31986" t="s">
        <v>18</v>
      </c>
      <c r="J31986" t="s">
        <v>53179</v>
      </c>
      <c r="K31986" t="s">
        <v>53334</v>
      </c>
      <c r="L31986" t="s">
        <v>53335</v>
      </c>
      <c r="M31986" t="s">
        <v>53314</v>
      </c>
      <c r="N31986" t="s">
        <v>25</v>
      </c>
      <c r="O31986" t="s">
        <v>22</v>
      </c>
      <c r="P31986" t="s">
        <v>53404</v>
      </c>
    </row>
    <row r="31987" spans="1:16" x14ac:dyDescent="0.35">
      <c r="A31987" t="s">
        <v>25299</v>
      </c>
      <c r="B31987" s="4">
        <v>44241</v>
      </c>
      <c r="C31987" s="14">
        <v>2</v>
      </c>
      <c r="D31987">
        <v>100</v>
      </c>
      <c r="E31987" s="14">
        <v>700</v>
      </c>
      <c r="F31987" s="14">
        <v>1205.96</v>
      </c>
      <c r="G31987" t="s">
        <v>53197</v>
      </c>
      <c r="H31987" t="s">
        <v>1</v>
      </c>
      <c r="I31987" t="s">
        <v>18</v>
      </c>
      <c r="J31987" t="s">
        <v>53179</v>
      </c>
      <c r="K31987" t="s">
        <v>53334</v>
      </c>
      <c r="L31987" t="s">
        <v>53335</v>
      </c>
      <c r="M31987" t="s">
        <v>53314</v>
      </c>
      <c r="N31987" t="s">
        <v>25</v>
      </c>
      <c r="O31987" t="s">
        <v>23</v>
      </c>
      <c r="P31987" t="s">
        <v>53405</v>
      </c>
    </row>
    <row r="31988" spans="1:16" x14ac:dyDescent="0.35">
      <c r="A31988" t="s">
        <v>25347</v>
      </c>
      <c r="B31988" s="4">
        <v>44241</v>
      </c>
      <c r="C31988" s="14">
        <v>1</v>
      </c>
      <c r="D31988">
        <v>10</v>
      </c>
      <c r="E31988" s="14">
        <v>750</v>
      </c>
      <c r="F31988" s="14">
        <v>887.25</v>
      </c>
      <c r="G31988" t="s">
        <v>53198</v>
      </c>
      <c r="H31988" t="s">
        <v>53317</v>
      </c>
      <c r="I31988" t="s">
        <v>10</v>
      </c>
      <c r="J31988" t="s">
        <v>53323</v>
      </c>
      <c r="K31988" t="s">
        <v>53336</v>
      </c>
      <c r="L31988" t="s">
        <v>53337</v>
      </c>
      <c r="M31988" t="s">
        <v>53313</v>
      </c>
      <c r="N31988" t="s">
        <v>24</v>
      </c>
      <c r="O31988" t="s">
        <v>53400</v>
      </c>
      <c r="P31988" t="s">
        <v>28</v>
      </c>
    </row>
    <row r="31989" spans="1:16" x14ac:dyDescent="0.35">
      <c r="A31989" t="s">
        <v>25319</v>
      </c>
      <c r="B31989" s="4">
        <v>44241</v>
      </c>
      <c r="C31989" s="14">
        <v>7.92</v>
      </c>
      <c r="D31989">
        <v>250</v>
      </c>
      <c r="E31989" s="14">
        <v>3750</v>
      </c>
      <c r="F31989" s="14">
        <v>6993</v>
      </c>
      <c r="G31989" t="s">
        <v>53199</v>
      </c>
      <c r="H31989" t="s">
        <v>53317</v>
      </c>
      <c r="I31989" t="s">
        <v>16</v>
      </c>
      <c r="J31989" t="s">
        <v>53318</v>
      </c>
      <c r="K31989" t="s">
        <v>53331</v>
      </c>
      <c r="L31989" t="s">
        <v>53332</v>
      </c>
      <c r="M31989" t="s">
        <v>53314</v>
      </c>
      <c r="N31989" t="s">
        <v>25</v>
      </c>
      <c r="O31989" t="s">
        <v>22</v>
      </c>
      <c r="P31989" t="s">
        <v>53403</v>
      </c>
    </row>
    <row r="31990" spans="1:16" x14ac:dyDescent="0.35">
      <c r="A31990" t="s">
        <v>25319</v>
      </c>
      <c r="B31990" s="4">
        <v>44241</v>
      </c>
      <c r="C31990" s="14">
        <v>4.8</v>
      </c>
      <c r="D31990">
        <v>200</v>
      </c>
      <c r="E31990" s="14">
        <v>2200</v>
      </c>
      <c r="F31990" s="14">
        <v>3384.92</v>
      </c>
      <c r="G31990" t="s">
        <v>53199</v>
      </c>
      <c r="H31990" t="s">
        <v>53317</v>
      </c>
      <c r="I31990" t="s">
        <v>16</v>
      </c>
      <c r="J31990" t="s">
        <v>53318</v>
      </c>
      <c r="K31990" t="s">
        <v>53331</v>
      </c>
      <c r="L31990" t="s">
        <v>53332</v>
      </c>
      <c r="M31990" t="s">
        <v>53314</v>
      </c>
      <c r="N31990" t="s">
        <v>25</v>
      </c>
      <c r="O31990" t="s">
        <v>22</v>
      </c>
      <c r="P31990" t="s">
        <v>53404</v>
      </c>
    </row>
    <row r="31991" spans="1:16" x14ac:dyDescent="0.35">
      <c r="A31991" t="s">
        <v>25319</v>
      </c>
      <c r="B31991" s="4">
        <v>44241</v>
      </c>
      <c r="C31991" s="14">
        <v>2.7</v>
      </c>
      <c r="D31991">
        <v>100</v>
      </c>
      <c r="E31991" s="14">
        <v>1350</v>
      </c>
      <c r="F31991" s="14">
        <v>2894.67</v>
      </c>
      <c r="G31991" t="s">
        <v>53199</v>
      </c>
      <c r="H31991" t="s">
        <v>53317</v>
      </c>
      <c r="I31991" t="s">
        <v>16</v>
      </c>
      <c r="J31991" t="s">
        <v>53318</v>
      </c>
      <c r="K31991" t="s">
        <v>53331</v>
      </c>
      <c r="L31991" t="s">
        <v>53332</v>
      </c>
      <c r="M31991" t="s">
        <v>53314</v>
      </c>
      <c r="N31991" t="s">
        <v>25</v>
      </c>
      <c r="O31991" t="s">
        <v>23</v>
      </c>
      <c r="P31991" t="s">
        <v>53410</v>
      </c>
    </row>
    <row r="31992" spans="1:16" x14ac:dyDescent="0.35">
      <c r="A31992" t="s">
        <v>25320</v>
      </c>
      <c r="B31992" s="4">
        <v>44241</v>
      </c>
      <c r="C31992" s="14">
        <v>7.92</v>
      </c>
      <c r="D31992">
        <v>250</v>
      </c>
      <c r="E31992" s="14">
        <v>3750</v>
      </c>
      <c r="F31992" s="14">
        <v>3019.125</v>
      </c>
      <c r="G31992" t="s">
        <v>53225</v>
      </c>
      <c r="H31992" t="s">
        <v>53183</v>
      </c>
      <c r="I31992" t="s">
        <v>7</v>
      </c>
      <c r="J31992" t="s">
        <v>53181</v>
      </c>
      <c r="K31992" t="s">
        <v>53358</v>
      </c>
      <c r="L31992" t="s">
        <v>53359</v>
      </c>
      <c r="M31992" t="s">
        <v>53314</v>
      </c>
      <c r="N31992" t="s">
        <v>25</v>
      </c>
      <c r="O31992" t="s">
        <v>22</v>
      </c>
      <c r="P31992" t="s">
        <v>53403</v>
      </c>
    </row>
    <row r="31993" spans="1:16" x14ac:dyDescent="0.35">
      <c r="A31993" t="s">
        <v>25320</v>
      </c>
      <c r="B31993" s="4">
        <v>44241</v>
      </c>
      <c r="C31993" s="14">
        <v>4.8</v>
      </c>
      <c r="D31993">
        <v>100</v>
      </c>
      <c r="E31993" s="14">
        <v>1100</v>
      </c>
      <c r="F31993" s="14">
        <v>2019.6000000000001</v>
      </c>
      <c r="G31993" t="s">
        <v>53225</v>
      </c>
      <c r="H31993" t="s">
        <v>53183</v>
      </c>
      <c r="I31993" t="s">
        <v>7</v>
      </c>
      <c r="J31993" t="s">
        <v>53181</v>
      </c>
      <c r="K31993" t="s">
        <v>53358</v>
      </c>
      <c r="L31993" t="s">
        <v>53359</v>
      </c>
      <c r="M31993" t="s">
        <v>53314</v>
      </c>
      <c r="N31993" t="s">
        <v>25</v>
      </c>
      <c r="O31993" t="s">
        <v>22</v>
      </c>
      <c r="P31993" t="s">
        <v>53404</v>
      </c>
    </row>
    <row r="31994" spans="1:16" x14ac:dyDescent="0.35">
      <c r="A31994" t="s">
        <v>25345</v>
      </c>
      <c r="B31994" s="4">
        <v>44241</v>
      </c>
      <c r="C31994" s="14">
        <v>2</v>
      </c>
      <c r="D31994">
        <v>50</v>
      </c>
      <c r="E31994" s="14">
        <v>350</v>
      </c>
      <c r="F31994" s="14">
        <v>399.84000000000003</v>
      </c>
      <c r="G31994" t="s">
        <v>53225</v>
      </c>
      <c r="H31994" t="s">
        <v>53183</v>
      </c>
      <c r="I31994" t="s">
        <v>7</v>
      </c>
      <c r="J31994" t="s">
        <v>53181</v>
      </c>
      <c r="K31994" t="s">
        <v>53358</v>
      </c>
      <c r="L31994" t="s">
        <v>53359</v>
      </c>
      <c r="M31994" t="s">
        <v>53314</v>
      </c>
      <c r="N31994" t="s">
        <v>25</v>
      </c>
      <c r="O31994" t="s">
        <v>23</v>
      </c>
      <c r="P31994" t="s">
        <v>53405</v>
      </c>
    </row>
    <row r="31995" spans="1:16" x14ac:dyDescent="0.35">
      <c r="A31995" t="s">
        <v>25320</v>
      </c>
      <c r="B31995" s="4">
        <v>44241</v>
      </c>
      <c r="C31995" s="14">
        <v>2.7</v>
      </c>
      <c r="D31995">
        <v>150</v>
      </c>
      <c r="E31995" s="14">
        <v>2025</v>
      </c>
      <c r="F31995" s="14">
        <v>3970.62</v>
      </c>
      <c r="G31995" t="s">
        <v>53225</v>
      </c>
      <c r="H31995" t="s">
        <v>53183</v>
      </c>
      <c r="I31995" t="s">
        <v>7</v>
      </c>
      <c r="J31995" t="s">
        <v>53181</v>
      </c>
      <c r="K31995" t="s">
        <v>53358</v>
      </c>
      <c r="L31995" t="s">
        <v>53359</v>
      </c>
      <c r="M31995" t="s">
        <v>53314</v>
      </c>
      <c r="N31995" t="s">
        <v>25</v>
      </c>
      <c r="O31995" t="s">
        <v>23</v>
      </c>
      <c r="P31995" t="s">
        <v>53410</v>
      </c>
    </row>
    <row r="31996" spans="1:16" x14ac:dyDescent="0.35">
      <c r="A31996" t="s">
        <v>25324</v>
      </c>
      <c r="B31996" s="4">
        <v>44241</v>
      </c>
      <c r="C31996" s="14">
        <v>15.1416</v>
      </c>
      <c r="D31996">
        <v>150</v>
      </c>
      <c r="E31996" s="14">
        <v>1875</v>
      </c>
      <c r="F31996" s="14">
        <v>3355.8749999999995</v>
      </c>
      <c r="G31996" t="s">
        <v>53200</v>
      </c>
      <c r="H31996" t="s">
        <v>53317</v>
      </c>
      <c r="I31996" t="s">
        <v>17</v>
      </c>
      <c r="J31996" t="s">
        <v>53323</v>
      </c>
      <c r="K31996" t="s">
        <v>53338</v>
      </c>
      <c r="L31996" t="s">
        <v>53339</v>
      </c>
      <c r="M31996" t="s">
        <v>53314</v>
      </c>
      <c r="N31996" t="s">
        <v>25</v>
      </c>
      <c r="O31996" t="s">
        <v>22</v>
      </c>
      <c r="P31996" t="s">
        <v>53402</v>
      </c>
    </row>
    <row r="31997" spans="1:16" x14ac:dyDescent="0.35">
      <c r="A31997" t="s">
        <v>25348</v>
      </c>
      <c r="B31997" s="4">
        <v>44241</v>
      </c>
      <c r="C31997" s="14">
        <v>4.8</v>
      </c>
      <c r="D31997">
        <v>250</v>
      </c>
      <c r="E31997" s="14">
        <v>2750</v>
      </c>
      <c r="F31997" s="14">
        <v>4616.1500000000005</v>
      </c>
      <c r="G31997" t="s">
        <v>53201</v>
      </c>
      <c r="H31997" t="s">
        <v>53183</v>
      </c>
      <c r="I31997" t="s">
        <v>6</v>
      </c>
      <c r="J31997" t="s">
        <v>53181</v>
      </c>
      <c r="K31997" t="s">
        <v>53321</v>
      </c>
      <c r="L31997" t="s">
        <v>53340</v>
      </c>
      <c r="M31997" t="s">
        <v>53315</v>
      </c>
      <c r="N31997" t="s">
        <v>25</v>
      </c>
      <c r="O31997" t="s">
        <v>22</v>
      </c>
      <c r="P31997" t="s">
        <v>53404</v>
      </c>
    </row>
    <row r="31998" spans="1:16" x14ac:dyDescent="0.35">
      <c r="A31998" t="s">
        <v>25348</v>
      </c>
      <c r="B31998" s="4">
        <v>44241</v>
      </c>
      <c r="C31998" s="14">
        <v>2</v>
      </c>
      <c r="D31998">
        <v>100</v>
      </c>
      <c r="E31998" s="14">
        <v>700</v>
      </c>
      <c r="F31998" s="14">
        <v>1037.3999999999999</v>
      </c>
      <c r="G31998" t="s">
        <v>53201</v>
      </c>
      <c r="H31998" t="s">
        <v>53183</v>
      </c>
      <c r="I31998" t="s">
        <v>6</v>
      </c>
      <c r="J31998" t="s">
        <v>53181</v>
      </c>
      <c r="K31998" t="s">
        <v>53321</v>
      </c>
      <c r="L31998" t="s">
        <v>53340</v>
      </c>
      <c r="M31998" t="s">
        <v>53315</v>
      </c>
      <c r="N31998" t="s">
        <v>25</v>
      </c>
      <c r="O31998" t="s">
        <v>23</v>
      </c>
      <c r="P31998" t="s">
        <v>53405</v>
      </c>
    </row>
    <row r="31999" spans="1:16" x14ac:dyDescent="0.35">
      <c r="A31999" t="s">
        <v>25324</v>
      </c>
      <c r="B31999" s="4">
        <v>44241</v>
      </c>
      <c r="C31999" s="14">
        <v>7.92</v>
      </c>
      <c r="D31999">
        <v>250</v>
      </c>
      <c r="E31999" s="14">
        <v>3750</v>
      </c>
      <c r="F31999" s="14">
        <v>4968.75</v>
      </c>
      <c r="G31999" t="s">
        <v>53200</v>
      </c>
      <c r="H31999" t="s">
        <v>53317</v>
      </c>
      <c r="I31999" t="s">
        <v>17</v>
      </c>
      <c r="J31999" t="s">
        <v>53323</v>
      </c>
      <c r="K31999" t="s">
        <v>53338</v>
      </c>
      <c r="L31999" t="s">
        <v>53339</v>
      </c>
      <c r="M31999" t="s">
        <v>53314</v>
      </c>
      <c r="N31999" t="s">
        <v>25</v>
      </c>
      <c r="O31999" t="s">
        <v>22</v>
      </c>
      <c r="P31999" t="s">
        <v>53403</v>
      </c>
    </row>
    <row r="32000" spans="1:16" x14ac:dyDescent="0.35">
      <c r="A32000" t="s">
        <v>25333</v>
      </c>
      <c r="B32000" s="4">
        <v>44241</v>
      </c>
      <c r="C32000" s="14">
        <v>4.8</v>
      </c>
      <c r="D32000">
        <v>100</v>
      </c>
      <c r="E32000" s="14">
        <v>1100</v>
      </c>
      <c r="F32000" s="14">
        <v>1035.8700000000001</v>
      </c>
      <c r="G32000" t="s">
        <v>53200</v>
      </c>
      <c r="H32000" t="s">
        <v>53317</v>
      </c>
      <c r="I32000" t="s">
        <v>17</v>
      </c>
      <c r="J32000" t="s">
        <v>53323</v>
      </c>
      <c r="K32000" t="s">
        <v>53338</v>
      </c>
      <c r="L32000" t="s">
        <v>53339</v>
      </c>
      <c r="M32000" t="s">
        <v>53314</v>
      </c>
      <c r="N32000" t="s">
        <v>25</v>
      </c>
      <c r="O32000" t="s">
        <v>22</v>
      </c>
      <c r="P32000" t="s">
        <v>53404</v>
      </c>
    </row>
    <row r="32001" spans="1:16" x14ac:dyDescent="0.35">
      <c r="A32001" t="s">
        <v>25309</v>
      </c>
      <c r="B32001" s="4">
        <v>44241</v>
      </c>
      <c r="C32001" s="14">
        <v>2</v>
      </c>
      <c r="D32001">
        <v>50</v>
      </c>
      <c r="E32001" s="14">
        <v>350</v>
      </c>
      <c r="F32001" s="14">
        <v>744.80000000000007</v>
      </c>
      <c r="G32001" t="s">
        <v>53200</v>
      </c>
      <c r="H32001" t="s">
        <v>53317</v>
      </c>
      <c r="I32001" t="s">
        <v>17</v>
      </c>
      <c r="J32001" t="s">
        <v>53323</v>
      </c>
      <c r="K32001" t="s">
        <v>53338</v>
      </c>
      <c r="L32001" t="s">
        <v>53339</v>
      </c>
      <c r="M32001" t="s">
        <v>53314</v>
      </c>
      <c r="N32001" t="s">
        <v>25</v>
      </c>
      <c r="O32001" t="s">
        <v>23</v>
      </c>
      <c r="P32001" t="s">
        <v>53405</v>
      </c>
    </row>
    <row r="32002" spans="1:16" x14ac:dyDescent="0.35">
      <c r="A32002" t="s">
        <v>25321</v>
      </c>
      <c r="B32002" s="4">
        <v>44241</v>
      </c>
      <c r="C32002" s="14">
        <v>2.7</v>
      </c>
      <c r="D32002">
        <v>250</v>
      </c>
      <c r="E32002" s="14">
        <v>3375</v>
      </c>
      <c r="F32002" s="14">
        <v>2829.2624999999998</v>
      </c>
      <c r="G32002" t="s">
        <v>53200</v>
      </c>
      <c r="H32002" t="s">
        <v>53317</v>
      </c>
      <c r="I32002" t="s">
        <v>17</v>
      </c>
      <c r="J32002" t="s">
        <v>53323</v>
      </c>
      <c r="K32002" t="s">
        <v>53338</v>
      </c>
      <c r="L32002" t="s">
        <v>53339</v>
      </c>
      <c r="M32002" t="s">
        <v>53314</v>
      </c>
      <c r="N32002" t="s">
        <v>25</v>
      </c>
      <c r="O32002" t="s">
        <v>23</v>
      </c>
      <c r="P32002" t="s">
        <v>53410</v>
      </c>
    </row>
    <row r="32003" spans="1:16" x14ac:dyDescent="0.35">
      <c r="A32003" t="s">
        <v>25323</v>
      </c>
      <c r="B32003" s="4">
        <v>44241</v>
      </c>
      <c r="C32003" s="14">
        <v>0.5</v>
      </c>
      <c r="D32003">
        <v>250</v>
      </c>
      <c r="E32003" s="14">
        <v>3000</v>
      </c>
      <c r="F32003" s="14">
        <v>4140</v>
      </c>
      <c r="G32003" t="s">
        <v>53200</v>
      </c>
      <c r="H32003" t="s">
        <v>53317</v>
      </c>
      <c r="I32003" t="s">
        <v>17</v>
      </c>
      <c r="J32003" t="s">
        <v>53323</v>
      </c>
      <c r="K32003" t="s">
        <v>53338</v>
      </c>
      <c r="L32003" t="s">
        <v>53339</v>
      </c>
      <c r="M32003" t="s">
        <v>53314</v>
      </c>
      <c r="N32003" t="s">
        <v>25</v>
      </c>
      <c r="O32003" t="s">
        <v>27</v>
      </c>
      <c r="P32003" t="s">
        <v>53407</v>
      </c>
    </row>
    <row r="32004" spans="1:16" x14ac:dyDescent="0.35">
      <c r="A32004" t="s">
        <v>25335</v>
      </c>
      <c r="B32004" s="4">
        <v>44241</v>
      </c>
      <c r="C32004" s="14">
        <v>7.92</v>
      </c>
      <c r="D32004">
        <v>200</v>
      </c>
      <c r="E32004" s="14">
        <v>3000</v>
      </c>
      <c r="F32004" s="14">
        <v>1934.4</v>
      </c>
      <c r="G32004" t="s">
        <v>53202</v>
      </c>
      <c r="H32004" t="s">
        <v>53183</v>
      </c>
      <c r="I32004" t="s">
        <v>8</v>
      </c>
      <c r="J32004" t="s">
        <v>53182</v>
      </c>
      <c r="K32004" t="s">
        <v>53327</v>
      </c>
      <c r="L32004" t="s">
        <v>53341</v>
      </c>
      <c r="M32004" t="s">
        <v>53314</v>
      </c>
      <c r="N32004" t="s">
        <v>25</v>
      </c>
      <c r="O32004" t="s">
        <v>22</v>
      </c>
      <c r="P32004" t="s">
        <v>53403</v>
      </c>
    </row>
    <row r="32005" spans="1:16" x14ac:dyDescent="0.35">
      <c r="A32005" t="s">
        <v>25292</v>
      </c>
      <c r="B32005" s="4">
        <v>44241</v>
      </c>
      <c r="C32005" s="14">
        <v>4.8</v>
      </c>
      <c r="D32005">
        <v>250</v>
      </c>
      <c r="E32005" s="14">
        <v>2750</v>
      </c>
      <c r="F32005" s="14">
        <v>1731.8400000000001</v>
      </c>
      <c r="G32005" t="s">
        <v>53202</v>
      </c>
      <c r="H32005" t="s">
        <v>53183</v>
      </c>
      <c r="I32005" t="s">
        <v>8</v>
      </c>
      <c r="J32005" t="s">
        <v>53182</v>
      </c>
      <c r="K32005" t="s">
        <v>53327</v>
      </c>
      <c r="L32005" t="s">
        <v>53341</v>
      </c>
      <c r="M32005" t="s">
        <v>53314</v>
      </c>
      <c r="N32005" t="s">
        <v>25</v>
      </c>
      <c r="O32005" t="s">
        <v>22</v>
      </c>
      <c r="P32005" t="s">
        <v>53404</v>
      </c>
    </row>
    <row r="32006" spans="1:16" x14ac:dyDescent="0.35">
      <c r="A32006" t="s">
        <v>25308</v>
      </c>
      <c r="B32006" s="4">
        <v>44241</v>
      </c>
      <c r="C32006" s="14">
        <v>2.7</v>
      </c>
      <c r="D32006">
        <v>150</v>
      </c>
      <c r="E32006" s="14">
        <v>2025</v>
      </c>
      <c r="F32006" s="14">
        <v>1496.88</v>
      </c>
      <c r="G32006" t="s">
        <v>53202</v>
      </c>
      <c r="H32006" t="s">
        <v>53183</v>
      </c>
      <c r="I32006" t="s">
        <v>8</v>
      </c>
      <c r="J32006" t="s">
        <v>53182</v>
      </c>
      <c r="K32006" t="s">
        <v>53327</v>
      </c>
      <c r="L32006" t="s">
        <v>53341</v>
      </c>
      <c r="M32006" t="s">
        <v>53314</v>
      </c>
      <c r="N32006" t="s">
        <v>25</v>
      </c>
      <c r="O32006" t="s">
        <v>23</v>
      </c>
      <c r="P32006" t="s">
        <v>53406</v>
      </c>
    </row>
    <row r="32007" spans="1:16" x14ac:dyDescent="0.35">
      <c r="A32007" t="s">
        <v>25298</v>
      </c>
      <c r="B32007" s="4">
        <v>44241</v>
      </c>
      <c r="C32007" s="14">
        <v>7.92</v>
      </c>
      <c r="D32007">
        <v>50</v>
      </c>
      <c r="E32007" s="14">
        <v>750</v>
      </c>
      <c r="F32007" s="14">
        <v>1245.375</v>
      </c>
      <c r="G32007" t="s">
        <v>53203</v>
      </c>
      <c r="H32007" t="s">
        <v>0</v>
      </c>
      <c r="I32007" t="s">
        <v>13</v>
      </c>
      <c r="J32007" t="s">
        <v>53178</v>
      </c>
      <c r="K32007" t="s">
        <v>53342</v>
      </c>
      <c r="L32007" t="s">
        <v>53343</v>
      </c>
      <c r="M32007" t="s">
        <v>53314</v>
      </c>
      <c r="N32007" t="s">
        <v>25</v>
      </c>
      <c r="O32007" t="s">
        <v>22</v>
      </c>
      <c r="P32007" t="s">
        <v>53403</v>
      </c>
    </row>
    <row r="32008" spans="1:16" x14ac:dyDescent="0.35">
      <c r="A32008" t="s">
        <v>25298</v>
      </c>
      <c r="B32008" s="4">
        <v>44241</v>
      </c>
      <c r="C32008" s="14">
        <v>4.8</v>
      </c>
      <c r="D32008">
        <v>150</v>
      </c>
      <c r="E32008" s="14">
        <v>1650</v>
      </c>
      <c r="F32008" s="14">
        <v>1764.18</v>
      </c>
      <c r="G32008" t="s">
        <v>53203</v>
      </c>
      <c r="H32008" t="s">
        <v>0</v>
      </c>
      <c r="I32008" t="s">
        <v>13</v>
      </c>
      <c r="J32008" t="s">
        <v>53178</v>
      </c>
      <c r="K32008" t="s">
        <v>53342</v>
      </c>
      <c r="L32008" t="s">
        <v>53343</v>
      </c>
      <c r="M32008" t="s">
        <v>53314</v>
      </c>
      <c r="N32008" t="s">
        <v>25</v>
      </c>
      <c r="O32008" t="s">
        <v>22</v>
      </c>
      <c r="P32008" t="s">
        <v>53404</v>
      </c>
    </row>
    <row r="32009" spans="1:16" x14ac:dyDescent="0.35">
      <c r="A32009" t="s">
        <v>25312</v>
      </c>
      <c r="B32009" s="4">
        <v>44241</v>
      </c>
      <c r="C32009" s="14">
        <v>7.92</v>
      </c>
      <c r="D32009">
        <v>50</v>
      </c>
      <c r="E32009" s="14">
        <v>750</v>
      </c>
      <c r="F32009" s="14">
        <v>1560.6000000000001</v>
      </c>
      <c r="G32009" t="s">
        <v>53218</v>
      </c>
      <c r="H32009" t="s">
        <v>53317</v>
      </c>
      <c r="I32009" t="s">
        <v>16</v>
      </c>
      <c r="J32009" t="s">
        <v>53318</v>
      </c>
      <c r="K32009" t="s">
        <v>53331</v>
      </c>
      <c r="L32009" t="s">
        <v>53352</v>
      </c>
      <c r="M32009" t="s">
        <v>53314</v>
      </c>
      <c r="N32009" t="s">
        <v>25</v>
      </c>
      <c r="O32009" t="s">
        <v>22</v>
      </c>
      <c r="P32009" t="s">
        <v>53403</v>
      </c>
    </row>
    <row r="32010" spans="1:16" x14ac:dyDescent="0.35">
      <c r="A32010" t="s">
        <v>25312</v>
      </c>
      <c r="B32010" s="4">
        <v>44241</v>
      </c>
      <c r="C32010" s="14">
        <v>4.8</v>
      </c>
      <c r="D32010">
        <v>50</v>
      </c>
      <c r="E32010" s="14">
        <v>550</v>
      </c>
      <c r="F32010" s="14">
        <v>848.54000000000008</v>
      </c>
      <c r="G32010" t="s">
        <v>53218</v>
      </c>
      <c r="H32010" t="s">
        <v>53317</v>
      </c>
      <c r="I32010" t="s">
        <v>16</v>
      </c>
      <c r="J32010" t="s">
        <v>53318</v>
      </c>
      <c r="K32010" t="s">
        <v>53331</v>
      </c>
      <c r="L32010" t="s">
        <v>53352</v>
      </c>
      <c r="M32010" t="s">
        <v>53314</v>
      </c>
      <c r="N32010" t="s">
        <v>25</v>
      </c>
      <c r="O32010" t="s">
        <v>22</v>
      </c>
      <c r="P32010" t="s">
        <v>53404</v>
      </c>
    </row>
    <row r="32011" spans="1:16" x14ac:dyDescent="0.35">
      <c r="A32011" t="s">
        <v>25281</v>
      </c>
      <c r="B32011" s="4">
        <v>44241</v>
      </c>
      <c r="C32011" s="14">
        <v>15.1416</v>
      </c>
      <c r="D32011">
        <v>50</v>
      </c>
      <c r="E32011" s="14">
        <v>625</v>
      </c>
      <c r="F32011" s="14">
        <v>445.5</v>
      </c>
      <c r="G32011" t="s">
        <v>53204</v>
      </c>
      <c r="H32011" t="s">
        <v>53317</v>
      </c>
      <c r="I32011" t="s">
        <v>9</v>
      </c>
      <c r="J32011" t="s">
        <v>53318</v>
      </c>
      <c r="K32011" t="s">
        <v>53319</v>
      </c>
      <c r="L32011" t="s">
        <v>53333</v>
      </c>
      <c r="M32011" t="s">
        <v>53314</v>
      </c>
      <c r="N32011" t="s">
        <v>25</v>
      </c>
      <c r="O32011" t="s">
        <v>22</v>
      </c>
      <c r="P32011" t="s">
        <v>53402</v>
      </c>
    </row>
    <row r="32012" spans="1:16" x14ac:dyDescent="0.35">
      <c r="A32012" t="s">
        <v>25281</v>
      </c>
      <c r="B32012" s="4">
        <v>44241</v>
      </c>
      <c r="C32012" s="14">
        <v>7.92</v>
      </c>
      <c r="D32012">
        <v>100</v>
      </c>
      <c r="E32012" s="14">
        <v>1500</v>
      </c>
      <c r="F32012" s="14">
        <v>896.09999999999991</v>
      </c>
      <c r="G32012" t="s">
        <v>53204</v>
      </c>
      <c r="H32012" t="s">
        <v>53317</v>
      </c>
      <c r="I32012" t="s">
        <v>9</v>
      </c>
      <c r="J32012" t="s">
        <v>53318</v>
      </c>
      <c r="K32012" t="s">
        <v>53319</v>
      </c>
      <c r="L32012" t="s">
        <v>53333</v>
      </c>
      <c r="M32012" t="s">
        <v>53314</v>
      </c>
      <c r="N32012" t="s">
        <v>25</v>
      </c>
      <c r="O32012" t="s">
        <v>22</v>
      </c>
      <c r="P32012" t="s">
        <v>53403</v>
      </c>
    </row>
    <row r="32013" spans="1:16" x14ac:dyDescent="0.35">
      <c r="A32013" t="s">
        <v>25294</v>
      </c>
      <c r="B32013" s="4">
        <v>44241</v>
      </c>
      <c r="C32013" s="14">
        <v>4.8</v>
      </c>
      <c r="D32013">
        <v>250</v>
      </c>
      <c r="E32013" s="14">
        <v>2750</v>
      </c>
      <c r="F32013" s="14">
        <v>3669.5999999999995</v>
      </c>
      <c r="G32013" t="s">
        <v>53204</v>
      </c>
      <c r="H32013" t="s">
        <v>53317</v>
      </c>
      <c r="I32013" t="s">
        <v>9</v>
      </c>
      <c r="J32013" t="s">
        <v>53318</v>
      </c>
      <c r="K32013" t="s">
        <v>53319</v>
      </c>
      <c r="L32013" t="s">
        <v>53333</v>
      </c>
      <c r="M32013" t="s">
        <v>53314</v>
      </c>
      <c r="N32013" t="s">
        <v>25</v>
      </c>
      <c r="O32013" t="s">
        <v>22</v>
      </c>
      <c r="P32013" t="s">
        <v>53404</v>
      </c>
    </row>
    <row r="32014" spans="1:16" x14ac:dyDescent="0.35">
      <c r="A32014" t="s">
        <v>25301</v>
      </c>
      <c r="B32014" s="4">
        <v>44241</v>
      </c>
      <c r="C32014" s="14">
        <v>2</v>
      </c>
      <c r="D32014">
        <v>100</v>
      </c>
      <c r="E32014" s="14">
        <v>700</v>
      </c>
      <c r="F32014" s="14">
        <v>334.95000000000005</v>
      </c>
      <c r="G32014" t="s">
        <v>53204</v>
      </c>
      <c r="H32014" t="s">
        <v>53317</v>
      </c>
      <c r="I32014" t="s">
        <v>9</v>
      </c>
      <c r="J32014" t="s">
        <v>53318</v>
      </c>
      <c r="K32014" t="s">
        <v>53319</v>
      </c>
      <c r="L32014" t="s">
        <v>53333</v>
      </c>
      <c r="M32014" t="s">
        <v>53314</v>
      </c>
      <c r="N32014" t="s">
        <v>25</v>
      </c>
      <c r="O32014" t="s">
        <v>23</v>
      </c>
      <c r="P32014" t="s">
        <v>53405</v>
      </c>
    </row>
    <row r="32015" spans="1:16" x14ac:dyDescent="0.35">
      <c r="A32015" t="s">
        <v>25302</v>
      </c>
      <c r="B32015" s="4">
        <v>44241</v>
      </c>
      <c r="C32015" s="14">
        <v>2.7</v>
      </c>
      <c r="D32015">
        <v>50</v>
      </c>
      <c r="E32015" s="14">
        <v>675</v>
      </c>
      <c r="F32015" s="14">
        <v>763.08749999999998</v>
      </c>
      <c r="G32015" t="s">
        <v>53204</v>
      </c>
      <c r="H32015" t="s">
        <v>53317</v>
      </c>
      <c r="I32015" t="s">
        <v>9</v>
      </c>
      <c r="J32015" t="s">
        <v>53318</v>
      </c>
      <c r="K32015" t="s">
        <v>53319</v>
      </c>
      <c r="L32015" t="s">
        <v>53333</v>
      </c>
      <c r="M32015" t="s">
        <v>53314</v>
      </c>
      <c r="N32015" t="s">
        <v>25</v>
      </c>
      <c r="O32015" t="s">
        <v>23</v>
      </c>
      <c r="P32015" t="s">
        <v>53406</v>
      </c>
    </row>
    <row r="32016" spans="1:16" x14ac:dyDescent="0.35">
      <c r="A32016" t="s">
        <v>25314</v>
      </c>
      <c r="B32016" s="4">
        <v>44241</v>
      </c>
      <c r="C32016" s="14">
        <v>7.92</v>
      </c>
      <c r="D32016">
        <v>250</v>
      </c>
      <c r="E32016" s="14">
        <v>3750</v>
      </c>
      <c r="F32016" s="14">
        <v>2193.75</v>
      </c>
      <c r="G32016" t="s">
        <v>53205</v>
      </c>
      <c r="H32016" t="s">
        <v>53317</v>
      </c>
      <c r="I32016" t="s">
        <v>9</v>
      </c>
      <c r="J32016" t="s">
        <v>53318</v>
      </c>
      <c r="K32016" t="s">
        <v>53319</v>
      </c>
      <c r="L32016" t="s">
        <v>53329</v>
      </c>
      <c r="M32016" t="s">
        <v>53315</v>
      </c>
      <c r="N32016" t="s">
        <v>25</v>
      </c>
      <c r="O32016" t="s">
        <v>22</v>
      </c>
      <c r="P32016" t="s">
        <v>53403</v>
      </c>
    </row>
    <row r="32017" spans="1:16" x14ac:dyDescent="0.35">
      <c r="A32017" t="s">
        <v>25314</v>
      </c>
      <c r="B32017" s="4">
        <v>44241</v>
      </c>
      <c r="C32017" s="14">
        <v>2</v>
      </c>
      <c r="D32017">
        <v>250</v>
      </c>
      <c r="E32017" s="14">
        <v>1750</v>
      </c>
      <c r="F32017" s="14">
        <v>1149.75</v>
      </c>
      <c r="G32017" t="s">
        <v>53205</v>
      </c>
      <c r="H32017" t="s">
        <v>53317</v>
      </c>
      <c r="I32017" t="s">
        <v>9</v>
      </c>
      <c r="J32017" t="s">
        <v>53318</v>
      </c>
      <c r="K32017" t="s">
        <v>53319</v>
      </c>
      <c r="L32017" t="s">
        <v>53329</v>
      </c>
      <c r="M32017" t="s">
        <v>53315</v>
      </c>
      <c r="N32017" t="s">
        <v>25</v>
      </c>
      <c r="O32017" t="s">
        <v>23</v>
      </c>
      <c r="P32017" t="s">
        <v>53405</v>
      </c>
    </row>
    <row r="32018" spans="1:16" x14ac:dyDescent="0.35">
      <c r="A32018" t="s">
        <v>25314</v>
      </c>
      <c r="B32018" s="4">
        <v>44241</v>
      </c>
      <c r="C32018" s="14">
        <v>0.5</v>
      </c>
      <c r="D32018">
        <v>250</v>
      </c>
      <c r="E32018" s="14">
        <v>3000</v>
      </c>
      <c r="F32018" s="14">
        <v>4170</v>
      </c>
      <c r="G32018" t="s">
        <v>53205</v>
      </c>
      <c r="H32018" t="s">
        <v>53317</v>
      </c>
      <c r="I32018" t="s">
        <v>9</v>
      </c>
      <c r="J32018" t="s">
        <v>53318</v>
      </c>
      <c r="K32018" t="s">
        <v>53319</v>
      </c>
      <c r="L32018" t="s">
        <v>53329</v>
      </c>
      <c r="M32018" t="s">
        <v>53315</v>
      </c>
      <c r="N32018" t="s">
        <v>25</v>
      </c>
      <c r="O32018" t="s">
        <v>27</v>
      </c>
      <c r="P32018" t="s">
        <v>53407</v>
      </c>
    </row>
    <row r="32019" spans="1:16" x14ac:dyDescent="0.35">
      <c r="A32019" t="s">
        <v>25318</v>
      </c>
      <c r="B32019" s="4">
        <v>44241</v>
      </c>
      <c r="C32019" s="14">
        <v>7.92</v>
      </c>
      <c r="D32019">
        <v>250</v>
      </c>
      <c r="E32019" s="14">
        <v>3750</v>
      </c>
      <c r="F32019" s="14">
        <v>5932.4999999999991</v>
      </c>
      <c r="G32019" t="s">
        <v>53206</v>
      </c>
      <c r="H32019" t="s">
        <v>1</v>
      </c>
      <c r="I32019" t="s">
        <v>14</v>
      </c>
      <c r="J32019" t="s">
        <v>53179</v>
      </c>
      <c r="K32019" t="s">
        <v>53342</v>
      </c>
      <c r="L32019" t="s">
        <v>53344</v>
      </c>
      <c r="M32019" t="s">
        <v>53316</v>
      </c>
      <c r="N32019" t="s">
        <v>25</v>
      </c>
      <c r="O32019" t="s">
        <v>22</v>
      </c>
      <c r="P32019" t="s">
        <v>53403</v>
      </c>
    </row>
    <row r="32020" spans="1:16" x14ac:dyDescent="0.35">
      <c r="A32020" t="s">
        <v>25288</v>
      </c>
      <c r="B32020" s="4">
        <v>44241</v>
      </c>
      <c r="C32020" s="14">
        <v>4.8</v>
      </c>
      <c r="D32020">
        <v>200</v>
      </c>
      <c r="E32020" s="14">
        <v>2200</v>
      </c>
      <c r="F32020" s="14">
        <v>1865.3799999999999</v>
      </c>
      <c r="G32020" t="s">
        <v>53206</v>
      </c>
      <c r="H32020" t="s">
        <v>1</v>
      </c>
      <c r="I32020" t="s">
        <v>14</v>
      </c>
      <c r="J32020" t="s">
        <v>53179</v>
      </c>
      <c r="K32020" t="s">
        <v>53342</v>
      </c>
      <c r="L32020" t="s">
        <v>53344</v>
      </c>
      <c r="M32020" t="s">
        <v>53316</v>
      </c>
      <c r="N32020" t="s">
        <v>25</v>
      </c>
      <c r="O32020" t="s">
        <v>22</v>
      </c>
      <c r="P32020" t="s">
        <v>53404</v>
      </c>
    </row>
    <row r="32021" spans="1:16" x14ac:dyDescent="0.35">
      <c r="A32021" t="s">
        <v>25288</v>
      </c>
      <c r="B32021" s="4">
        <v>44241</v>
      </c>
      <c r="C32021" s="14">
        <v>2</v>
      </c>
      <c r="D32021">
        <v>50</v>
      </c>
      <c r="E32021" s="14">
        <v>350</v>
      </c>
      <c r="F32021" s="14">
        <v>400.92500000000001</v>
      </c>
      <c r="G32021" t="s">
        <v>53206</v>
      </c>
      <c r="H32021" t="s">
        <v>1</v>
      </c>
      <c r="I32021" t="s">
        <v>14</v>
      </c>
      <c r="J32021" t="s">
        <v>53179</v>
      </c>
      <c r="K32021" t="s">
        <v>53342</v>
      </c>
      <c r="L32021" t="s">
        <v>53344</v>
      </c>
      <c r="M32021" t="s">
        <v>53316</v>
      </c>
      <c r="N32021" t="s">
        <v>25</v>
      </c>
      <c r="O32021" t="s">
        <v>23</v>
      </c>
      <c r="P32021" t="s">
        <v>53405</v>
      </c>
    </row>
    <row r="32022" spans="1:16" x14ac:dyDescent="0.35">
      <c r="A32022" t="s">
        <v>25336</v>
      </c>
      <c r="B32022" s="4">
        <v>44241</v>
      </c>
      <c r="C32022" s="14">
        <v>7.92</v>
      </c>
      <c r="D32022">
        <v>100</v>
      </c>
      <c r="E32022" s="14">
        <v>1500</v>
      </c>
      <c r="F32022" s="14">
        <v>607.20000000000016</v>
      </c>
      <c r="G32022" t="s">
        <v>53207</v>
      </c>
      <c r="H32022" t="s">
        <v>2</v>
      </c>
      <c r="I32022" t="s">
        <v>19</v>
      </c>
      <c r="J32022" t="s">
        <v>53181</v>
      </c>
      <c r="K32022" t="s">
        <v>53345</v>
      </c>
      <c r="L32022" t="s">
        <v>53346</v>
      </c>
      <c r="M32022" t="s">
        <v>53314</v>
      </c>
      <c r="N32022" t="s">
        <v>25</v>
      </c>
      <c r="O32022" t="s">
        <v>22</v>
      </c>
      <c r="P32022" t="s">
        <v>53403</v>
      </c>
    </row>
    <row r="32023" spans="1:16" x14ac:dyDescent="0.35">
      <c r="A32023" t="s">
        <v>25306</v>
      </c>
      <c r="B32023" s="4">
        <v>44241</v>
      </c>
      <c r="C32023" s="14">
        <v>4.8</v>
      </c>
      <c r="D32023">
        <v>250</v>
      </c>
      <c r="E32023" s="14">
        <v>2750</v>
      </c>
      <c r="F32023" s="14">
        <v>2376.88</v>
      </c>
      <c r="G32023" t="s">
        <v>53207</v>
      </c>
      <c r="H32023" t="s">
        <v>2</v>
      </c>
      <c r="I32023" t="s">
        <v>19</v>
      </c>
      <c r="J32023" t="s">
        <v>53181</v>
      </c>
      <c r="K32023" t="s">
        <v>53345</v>
      </c>
      <c r="L32023" t="s">
        <v>53346</v>
      </c>
      <c r="M32023" t="s">
        <v>53314</v>
      </c>
      <c r="N32023" t="s">
        <v>25</v>
      </c>
      <c r="O32023" t="s">
        <v>22</v>
      </c>
      <c r="P32023" t="s">
        <v>53404</v>
      </c>
    </row>
    <row r="32024" spans="1:16" x14ac:dyDescent="0.35">
      <c r="A32024" t="s">
        <v>25325</v>
      </c>
      <c r="B32024" s="4">
        <v>44241</v>
      </c>
      <c r="C32024" s="14">
        <v>2</v>
      </c>
      <c r="D32024">
        <v>50</v>
      </c>
      <c r="E32024" s="14">
        <v>350</v>
      </c>
      <c r="F32024" s="14">
        <v>271.95</v>
      </c>
      <c r="G32024" t="s">
        <v>53209</v>
      </c>
      <c r="H32024" t="s">
        <v>53183</v>
      </c>
      <c r="I32024" t="s">
        <v>6</v>
      </c>
      <c r="J32024" t="s">
        <v>53181</v>
      </c>
      <c r="K32024" t="s">
        <v>53321</v>
      </c>
      <c r="L32024" t="s">
        <v>53348</v>
      </c>
      <c r="M32024" t="s">
        <v>53314</v>
      </c>
      <c r="N32024" t="s">
        <v>25</v>
      </c>
      <c r="O32024" t="s">
        <v>23</v>
      </c>
      <c r="P32024" t="s">
        <v>53405</v>
      </c>
    </row>
    <row r="32025" spans="1:16" x14ac:dyDescent="0.35">
      <c r="A32025" t="s">
        <v>25316</v>
      </c>
      <c r="B32025" s="4">
        <v>44241</v>
      </c>
      <c r="C32025" s="14">
        <v>7.92</v>
      </c>
      <c r="D32025">
        <v>100</v>
      </c>
      <c r="E32025" s="14">
        <v>1500</v>
      </c>
      <c r="F32025" s="14">
        <v>946.56</v>
      </c>
      <c r="G32025" t="s">
        <v>53210</v>
      </c>
      <c r="H32025" t="s">
        <v>53183</v>
      </c>
      <c r="I32025" t="s">
        <v>8</v>
      </c>
      <c r="J32025" t="s">
        <v>53182</v>
      </c>
      <c r="K32025" t="s">
        <v>53327</v>
      </c>
      <c r="L32025" t="s">
        <v>53349</v>
      </c>
      <c r="M32025" t="s">
        <v>53314</v>
      </c>
      <c r="N32025" t="s">
        <v>25</v>
      </c>
      <c r="O32025" t="s">
        <v>22</v>
      </c>
      <c r="P32025" t="s">
        <v>53403</v>
      </c>
    </row>
    <row r="32026" spans="1:16" x14ac:dyDescent="0.35">
      <c r="A32026" t="s">
        <v>25307</v>
      </c>
      <c r="B32026" s="4">
        <v>44241</v>
      </c>
      <c r="C32026" s="14">
        <v>4.8</v>
      </c>
      <c r="D32026">
        <v>150</v>
      </c>
      <c r="E32026" s="14">
        <v>1650</v>
      </c>
      <c r="F32026" s="14">
        <v>1526.1840000000002</v>
      </c>
      <c r="G32026" t="s">
        <v>53210</v>
      </c>
      <c r="H32026" t="s">
        <v>53183</v>
      </c>
      <c r="I32026" t="s">
        <v>8</v>
      </c>
      <c r="J32026" t="s">
        <v>53182</v>
      </c>
      <c r="K32026" t="s">
        <v>53327</v>
      </c>
      <c r="L32026" t="s">
        <v>53349</v>
      </c>
      <c r="M32026" t="s">
        <v>53314</v>
      </c>
      <c r="N32026" t="s">
        <v>25</v>
      </c>
      <c r="O32026" t="s">
        <v>22</v>
      </c>
      <c r="P32026" t="s">
        <v>53404</v>
      </c>
    </row>
    <row r="32027" spans="1:16" x14ac:dyDescent="0.35">
      <c r="A32027" t="s">
        <v>25338</v>
      </c>
      <c r="B32027" s="4">
        <v>44241</v>
      </c>
      <c r="C32027" s="14">
        <v>15.1416</v>
      </c>
      <c r="D32027">
        <v>250</v>
      </c>
      <c r="E32027" s="14">
        <v>3125</v>
      </c>
      <c r="F32027" s="14">
        <v>2542.5</v>
      </c>
      <c r="G32027" t="s">
        <v>53211</v>
      </c>
      <c r="H32027" t="s">
        <v>2</v>
      </c>
      <c r="I32027" t="s">
        <v>19</v>
      </c>
      <c r="J32027" t="s">
        <v>53181</v>
      </c>
      <c r="K32027" t="s">
        <v>53345</v>
      </c>
      <c r="L32027" t="s">
        <v>53347</v>
      </c>
      <c r="M32027" t="s">
        <v>53315</v>
      </c>
      <c r="N32027" t="s">
        <v>25</v>
      </c>
      <c r="O32027" t="s">
        <v>22</v>
      </c>
      <c r="P32027" t="s">
        <v>53402</v>
      </c>
    </row>
    <row r="32028" spans="1:16" x14ac:dyDescent="0.35">
      <c r="A32028" t="s">
        <v>25338</v>
      </c>
      <c r="B32028" s="4">
        <v>44241</v>
      </c>
      <c r="C32028" s="14">
        <v>2.7</v>
      </c>
      <c r="D32028">
        <v>250</v>
      </c>
      <c r="E32028" s="14">
        <v>3375</v>
      </c>
      <c r="F32028" s="14">
        <v>1791.7200000000003</v>
      </c>
      <c r="G32028" t="s">
        <v>53211</v>
      </c>
      <c r="H32028" t="s">
        <v>2</v>
      </c>
      <c r="I32028" t="s">
        <v>19</v>
      </c>
      <c r="J32028" t="s">
        <v>53181</v>
      </c>
      <c r="K32028" t="s">
        <v>53345</v>
      </c>
      <c r="L32028" t="s">
        <v>53347</v>
      </c>
      <c r="M32028" t="s">
        <v>53315</v>
      </c>
      <c r="N32028" t="s">
        <v>25</v>
      </c>
      <c r="O32028" t="s">
        <v>23</v>
      </c>
      <c r="P32028" t="s">
        <v>53406</v>
      </c>
    </row>
    <row r="32029" spans="1:16" x14ac:dyDescent="0.35">
      <c r="A32029" t="s">
        <v>25346</v>
      </c>
      <c r="B32029" s="4">
        <v>44241</v>
      </c>
      <c r="C32029" s="14">
        <v>4.8</v>
      </c>
      <c r="D32029">
        <v>100</v>
      </c>
      <c r="E32029" s="14">
        <v>1100</v>
      </c>
      <c r="F32029" s="14">
        <v>991.40800000000002</v>
      </c>
      <c r="G32029" t="s">
        <v>53233</v>
      </c>
      <c r="H32029" t="s">
        <v>53183</v>
      </c>
      <c r="I32029" t="s">
        <v>8</v>
      </c>
      <c r="J32029" t="s">
        <v>53182</v>
      </c>
      <c r="K32029" t="s">
        <v>53327</v>
      </c>
      <c r="L32029" t="s">
        <v>53366</v>
      </c>
      <c r="M32029" t="s">
        <v>53314</v>
      </c>
      <c r="N32029" t="s">
        <v>25</v>
      </c>
      <c r="O32029" t="s">
        <v>22</v>
      </c>
      <c r="P32029" t="s">
        <v>53404</v>
      </c>
    </row>
    <row r="32030" spans="1:16" x14ac:dyDescent="0.35">
      <c r="A32030" t="s">
        <v>25279</v>
      </c>
      <c r="B32030" s="4">
        <v>44241</v>
      </c>
      <c r="C32030" s="14">
        <v>7.92</v>
      </c>
      <c r="D32030">
        <v>400</v>
      </c>
      <c r="E32030" s="14">
        <v>6000</v>
      </c>
      <c r="F32030" s="14">
        <v>8432.64</v>
      </c>
      <c r="G32030" t="s">
        <v>53212</v>
      </c>
      <c r="H32030" t="s">
        <v>53183</v>
      </c>
      <c r="I32030" t="s">
        <v>8</v>
      </c>
      <c r="J32030" t="s">
        <v>53182</v>
      </c>
      <c r="K32030" t="s">
        <v>53327</v>
      </c>
      <c r="L32030" t="s">
        <v>53350</v>
      </c>
      <c r="M32030" t="s">
        <v>53314</v>
      </c>
      <c r="N32030" t="s">
        <v>25</v>
      </c>
      <c r="O32030" t="s">
        <v>22</v>
      </c>
      <c r="P32030" t="s">
        <v>53403</v>
      </c>
    </row>
    <row r="32031" spans="1:16" x14ac:dyDescent="0.35">
      <c r="A32031" t="s">
        <v>25286</v>
      </c>
      <c r="B32031" s="4">
        <v>44241</v>
      </c>
      <c r="C32031" s="14">
        <v>4.8</v>
      </c>
      <c r="D32031">
        <v>250</v>
      </c>
      <c r="E32031" s="14">
        <v>2750</v>
      </c>
      <c r="F32031" s="14">
        <v>2518.1200000000003</v>
      </c>
      <c r="G32031" t="s">
        <v>53212</v>
      </c>
      <c r="H32031" t="s">
        <v>53183</v>
      </c>
      <c r="I32031" t="s">
        <v>8</v>
      </c>
      <c r="J32031" t="s">
        <v>53182</v>
      </c>
      <c r="K32031" t="s">
        <v>53327</v>
      </c>
      <c r="L32031" t="s">
        <v>53350</v>
      </c>
      <c r="M32031" t="s">
        <v>53314</v>
      </c>
      <c r="N32031" t="s">
        <v>25</v>
      </c>
      <c r="O32031" t="s">
        <v>22</v>
      </c>
      <c r="P32031" t="s">
        <v>53404</v>
      </c>
    </row>
    <row r="32032" spans="1:16" x14ac:dyDescent="0.35">
      <c r="A32032" t="s">
        <v>25343</v>
      </c>
      <c r="B32032" s="4">
        <v>44241</v>
      </c>
      <c r="C32032" s="14">
        <v>7.92</v>
      </c>
      <c r="D32032">
        <v>100</v>
      </c>
      <c r="E32032" s="14">
        <v>1500</v>
      </c>
      <c r="F32032" s="14">
        <v>1344</v>
      </c>
      <c r="G32032" t="s">
        <v>53220</v>
      </c>
      <c r="H32032" t="s">
        <v>53317</v>
      </c>
      <c r="I32032" t="s">
        <v>17</v>
      </c>
      <c r="J32032" t="s">
        <v>53323</v>
      </c>
      <c r="K32032" t="s">
        <v>53338</v>
      </c>
      <c r="L32032" t="s">
        <v>53336</v>
      </c>
      <c r="M32032" t="s">
        <v>53314</v>
      </c>
      <c r="N32032" t="s">
        <v>25</v>
      </c>
      <c r="O32032" t="s">
        <v>22</v>
      </c>
      <c r="P32032" t="s">
        <v>53403</v>
      </c>
    </row>
    <row r="32033" spans="1:16" x14ac:dyDescent="0.35">
      <c r="A32033" t="s">
        <v>25300</v>
      </c>
      <c r="B32033" s="4">
        <v>44241</v>
      </c>
      <c r="C32033" s="14">
        <v>4.8</v>
      </c>
      <c r="D32033">
        <v>250</v>
      </c>
      <c r="E32033" s="14">
        <v>2750</v>
      </c>
      <c r="F32033" s="14">
        <v>2938.65</v>
      </c>
      <c r="G32033" t="s">
        <v>53220</v>
      </c>
      <c r="H32033" t="s">
        <v>53317</v>
      </c>
      <c r="I32033" t="s">
        <v>17</v>
      </c>
      <c r="J32033" t="s">
        <v>53323</v>
      </c>
      <c r="K32033" t="s">
        <v>53338</v>
      </c>
      <c r="L32033" t="s">
        <v>53336</v>
      </c>
      <c r="M32033" t="s">
        <v>53314</v>
      </c>
      <c r="N32033" t="s">
        <v>25</v>
      </c>
      <c r="O32033" t="s">
        <v>22</v>
      </c>
      <c r="P32033" t="s">
        <v>53404</v>
      </c>
    </row>
    <row r="32034" spans="1:16" x14ac:dyDescent="0.35">
      <c r="A32034" t="s">
        <v>25300</v>
      </c>
      <c r="B32034" s="4">
        <v>44241</v>
      </c>
      <c r="C32034" s="14">
        <v>2.7</v>
      </c>
      <c r="D32034">
        <v>150</v>
      </c>
      <c r="E32034" s="14">
        <v>2025</v>
      </c>
      <c r="F32034" s="14">
        <v>2331.585</v>
      </c>
      <c r="G32034" t="s">
        <v>53220</v>
      </c>
      <c r="H32034" t="s">
        <v>53317</v>
      </c>
      <c r="I32034" t="s">
        <v>17</v>
      </c>
      <c r="J32034" t="s">
        <v>53323</v>
      </c>
      <c r="K32034" t="s">
        <v>53338</v>
      </c>
      <c r="L32034" t="s">
        <v>53336</v>
      </c>
      <c r="M32034" t="s">
        <v>53314</v>
      </c>
      <c r="N32034" t="s">
        <v>25</v>
      </c>
      <c r="O32034" t="s">
        <v>23</v>
      </c>
      <c r="P32034" t="s">
        <v>53406</v>
      </c>
    </row>
    <row r="32035" spans="1:16" x14ac:dyDescent="0.35">
      <c r="A32035" t="s">
        <v>25304</v>
      </c>
      <c r="B32035" s="4">
        <v>44241</v>
      </c>
      <c r="C32035" s="14">
        <v>2</v>
      </c>
      <c r="D32035">
        <v>100</v>
      </c>
      <c r="E32035" s="14">
        <v>700</v>
      </c>
      <c r="F32035" s="14">
        <v>777.7</v>
      </c>
      <c r="G32035" t="s">
        <v>53213</v>
      </c>
      <c r="H32035" t="s">
        <v>53317</v>
      </c>
      <c r="I32035" t="s">
        <v>11</v>
      </c>
      <c r="J32035" t="s">
        <v>53323</v>
      </c>
      <c r="K32035" t="s">
        <v>53324</v>
      </c>
      <c r="L32035" t="s">
        <v>53351</v>
      </c>
      <c r="M32035" t="s">
        <v>53315</v>
      </c>
      <c r="N32035" t="s">
        <v>25</v>
      </c>
      <c r="O32035" t="s">
        <v>23</v>
      </c>
      <c r="P32035" t="s">
        <v>53405</v>
      </c>
    </row>
    <row r="32036" spans="1:16" x14ac:dyDescent="0.35">
      <c r="A32036" t="s">
        <v>25327</v>
      </c>
      <c r="B32036" s="4">
        <v>44241</v>
      </c>
      <c r="C32036" s="14">
        <v>4.8</v>
      </c>
      <c r="D32036">
        <v>150</v>
      </c>
      <c r="E32036" s="14">
        <v>1650</v>
      </c>
      <c r="F32036" s="14">
        <v>2658.348</v>
      </c>
      <c r="G32036" t="s">
        <v>53226</v>
      </c>
      <c r="H32036" t="s">
        <v>2</v>
      </c>
      <c r="I32036" t="s">
        <v>19</v>
      </c>
      <c r="J32036" t="s">
        <v>53181</v>
      </c>
      <c r="K32036" t="s">
        <v>53345</v>
      </c>
      <c r="L32036" t="s">
        <v>53360</v>
      </c>
      <c r="M32036" t="s">
        <v>53314</v>
      </c>
      <c r="N32036" t="s">
        <v>25</v>
      </c>
      <c r="O32036" t="s">
        <v>22</v>
      </c>
      <c r="P32036" t="s">
        <v>53404</v>
      </c>
    </row>
    <row r="32037" spans="1:16" x14ac:dyDescent="0.35">
      <c r="A32037" t="s">
        <v>25305</v>
      </c>
      <c r="B32037" s="4">
        <v>44241</v>
      </c>
      <c r="C32037" s="14">
        <v>7.92</v>
      </c>
      <c r="D32037">
        <v>50</v>
      </c>
      <c r="E32037" s="14">
        <v>750</v>
      </c>
      <c r="F32037" s="14">
        <v>1554.8999999999999</v>
      </c>
      <c r="G32037" t="s">
        <v>53227</v>
      </c>
      <c r="H32037" t="s">
        <v>53317</v>
      </c>
      <c r="I32037" t="s">
        <v>9</v>
      </c>
      <c r="J32037" t="s">
        <v>53318</v>
      </c>
      <c r="K32037" t="s">
        <v>53319</v>
      </c>
      <c r="L32037" t="s">
        <v>53329</v>
      </c>
      <c r="M32037" t="s">
        <v>53314</v>
      </c>
      <c r="N32037" t="s">
        <v>25</v>
      </c>
      <c r="O32037" t="s">
        <v>22</v>
      </c>
      <c r="P32037" t="s">
        <v>53403</v>
      </c>
    </row>
    <row r="32038" spans="1:16" x14ac:dyDescent="0.35">
      <c r="A32038" t="s">
        <v>25305</v>
      </c>
      <c r="B32038" s="4">
        <v>44241</v>
      </c>
      <c r="C32038" s="14">
        <v>4.8</v>
      </c>
      <c r="D32038">
        <v>100</v>
      </c>
      <c r="E32038" s="14">
        <v>1100</v>
      </c>
      <c r="F32038" s="14">
        <v>1309.44</v>
      </c>
      <c r="G32038" t="s">
        <v>53227</v>
      </c>
      <c r="H32038" t="s">
        <v>53317</v>
      </c>
      <c r="I32038" t="s">
        <v>9</v>
      </c>
      <c r="J32038" t="s">
        <v>53318</v>
      </c>
      <c r="K32038" t="s">
        <v>53319</v>
      </c>
      <c r="L32038" t="s">
        <v>53329</v>
      </c>
      <c r="M32038" t="s">
        <v>53314</v>
      </c>
      <c r="N32038" t="s">
        <v>25</v>
      </c>
      <c r="O32038" t="s">
        <v>22</v>
      </c>
      <c r="P32038" t="s">
        <v>53404</v>
      </c>
    </row>
    <row r="32039" spans="1:16" x14ac:dyDescent="0.35">
      <c r="A32039" t="s">
        <v>25339</v>
      </c>
      <c r="B32039" s="4">
        <v>44241</v>
      </c>
      <c r="C32039" s="14">
        <v>4.8</v>
      </c>
      <c r="D32039">
        <v>100</v>
      </c>
      <c r="E32039" s="14">
        <v>1100</v>
      </c>
      <c r="F32039" s="14">
        <v>985.60000000000025</v>
      </c>
      <c r="G32039" t="s">
        <v>53245</v>
      </c>
      <c r="H32039" t="s">
        <v>53183</v>
      </c>
      <c r="I32039" t="s">
        <v>8</v>
      </c>
      <c r="J32039" t="s">
        <v>53182</v>
      </c>
      <c r="K32039" t="s">
        <v>53327</v>
      </c>
      <c r="L32039" t="s">
        <v>53366</v>
      </c>
      <c r="M32039" t="s">
        <v>53314</v>
      </c>
      <c r="N32039" t="s">
        <v>25</v>
      </c>
      <c r="O32039" t="s">
        <v>22</v>
      </c>
      <c r="P32039" t="s">
        <v>53404</v>
      </c>
    </row>
    <row r="32040" spans="1:16" x14ac:dyDescent="0.35">
      <c r="A32040" t="s">
        <v>25303</v>
      </c>
      <c r="B32040" s="4">
        <v>44241</v>
      </c>
      <c r="C32040" s="14">
        <v>2</v>
      </c>
      <c r="D32040">
        <v>150</v>
      </c>
      <c r="E32040" s="14">
        <v>1050</v>
      </c>
      <c r="F32040" s="14">
        <v>1688.0640000000001</v>
      </c>
      <c r="G32040" t="s">
        <v>53245</v>
      </c>
      <c r="H32040" t="s">
        <v>53183</v>
      </c>
      <c r="I32040" t="s">
        <v>8</v>
      </c>
      <c r="J32040" t="s">
        <v>53182</v>
      </c>
      <c r="K32040" t="s">
        <v>53327</v>
      </c>
      <c r="L32040" t="s">
        <v>53366</v>
      </c>
      <c r="M32040" t="s">
        <v>53314</v>
      </c>
      <c r="N32040" t="s">
        <v>25</v>
      </c>
      <c r="O32040" t="s">
        <v>23</v>
      </c>
      <c r="P32040" t="s">
        <v>53405</v>
      </c>
    </row>
    <row r="32041" spans="1:16" x14ac:dyDescent="0.35">
      <c r="A32041" t="s">
        <v>25282</v>
      </c>
      <c r="B32041" s="4">
        <v>44241</v>
      </c>
      <c r="C32041" s="14">
        <v>1</v>
      </c>
      <c r="D32041">
        <v>1</v>
      </c>
      <c r="E32041" s="14">
        <v>75</v>
      </c>
      <c r="F32041" s="14">
        <v>70.56</v>
      </c>
      <c r="G32041" t="s">
        <v>53243</v>
      </c>
      <c r="H32041" t="s">
        <v>53317</v>
      </c>
      <c r="I32041" t="s">
        <v>15</v>
      </c>
      <c r="J32041" t="s">
        <v>53367</v>
      </c>
      <c r="K32041" t="s">
        <v>53368</v>
      </c>
      <c r="L32041" t="s">
        <v>53369</v>
      </c>
      <c r="M32041" t="s">
        <v>53313</v>
      </c>
      <c r="N32041" t="s">
        <v>24</v>
      </c>
      <c r="O32041" t="s">
        <v>53400</v>
      </c>
      <c r="P32041" t="s">
        <v>28</v>
      </c>
    </row>
    <row r="32042" spans="1:16" x14ac:dyDescent="0.35">
      <c r="A32042" t="s">
        <v>25282</v>
      </c>
      <c r="B32042" s="4">
        <v>44241</v>
      </c>
      <c r="C32042" s="14">
        <v>1</v>
      </c>
      <c r="D32042">
        <v>10</v>
      </c>
      <c r="E32042" s="14">
        <v>4200</v>
      </c>
      <c r="F32042" s="14">
        <v>4355.3999999999996</v>
      </c>
      <c r="G32042" t="s">
        <v>53243</v>
      </c>
      <c r="H32042" t="s">
        <v>53317</v>
      </c>
      <c r="I32042" t="s">
        <v>15</v>
      </c>
      <c r="J32042" t="s">
        <v>53367</v>
      </c>
      <c r="K32042" t="s">
        <v>53368</v>
      </c>
      <c r="L32042" t="s">
        <v>53369</v>
      </c>
      <c r="M32042" t="s">
        <v>53313</v>
      </c>
      <c r="N32042" t="s">
        <v>24</v>
      </c>
      <c r="O32042" t="s">
        <v>29</v>
      </c>
      <c r="P32042" t="s">
        <v>53416</v>
      </c>
    </row>
    <row r="32043" spans="1:16" x14ac:dyDescent="0.35">
      <c r="A32043" t="s">
        <v>25315</v>
      </c>
      <c r="B32043" s="4">
        <v>44241</v>
      </c>
      <c r="C32043" s="14">
        <v>2</v>
      </c>
      <c r="D32043">
        <v>1750</v>
      </c>
      <c r="E32043" s="14">
        <v>12250</v>
      </c>
      <c r="F32043" s="14">
        <v>7875.2799999999988</v>
      </c>
      <c r="G32043" t="s">
        <v>53246</v>
      </c>
      <c r="H32043" t="s">
        <v>3</v>
      </c>
      <c r="I32043" t="s">
        <v>12</v>
      </c>
      <c r="J32043" t="s">
        <v>53178</v>
      </c>
      <c r="K32043" t="s">
        <v>53339</v>
      </c>
      <c r="L32043" t="s">
        <v>53375</v>
      </c>
      <c r="M32043" t="s">
        <v>53313</v>
      </c>
      <c r="N32043" t="s">
        <v>25</v>
      </c>
      <c r="O32043" t="s">
        <v>23</v>
      </c>
      <c r="P32043" t="s">
        <v>53405</v>
      </c>
    </row>
    <row r="32044" spans="1:16" x14ac:dyDescent="0.35">
      <c r="A32044" t="s">
        <v>25223</v>
      </c>
      <c r="B32044" s="4">
        <v>44242</v>
      </c>
      <c r="C32044" s="14">
        <v>2</v>
      </c>
      <c r="D32044">
        <v>300</v>
      </c>
      <c r="E32044" s="14">
        <v>2100</v>
      </c>
      <c r="F32044" s="14">
        <v>1880.34</v>
      </c>
      <c r="G32044" t="s">
        <v>53188</v>
      </c>
      <c r="H32044" t="s">
        <v>53317</v>
      </c>
      <c r="I32044" t="s">
        <v>9</v>
      </c>
      <c r="J32044" t="s">
        <v>53318</v>
      </c>
      <c r="K32044" t="s">
        <v>53319</v>
      </c>
      <c r="L32044" t="s">
        <v>53320</v>
      </c>
      <c r="M32044" t="s">
        <v>53313</v>
      </c>
      <c r="N32044" t="s">
        <v>25</v>
      </c>
      <c r="O32044" t="s">
        <v>23</v>
      </c>
      <c r="P32044" t="s">
        <v>53405</v>
      </c>
    </row>
    <row r="32045" spans="1:16" x14ac:dyDescent="0.35">
      <c r="A32045" t="s">
        <v>25217</v>
      </c>
      <c r="B32045" s="4">
        <v>44242</v>
      </c>
      <c r="C32045" s="14">
        <v>7.92</v>
      </c>
      <c r="D32045">
        <v>150</v>
      </c>
      <c r="E32045" s="14">
        <v>2250</v>
      </c>
      <c r="F32045" s="14">
        <v>1814.4</v>
      </c>
      <c r="G32045" t="s">
        <v>53190</v>
      </c>
      <c r="H32045" t="s">
        <v>53317</v>
      </c>
      <c r="I32045" t="s">
        <v>11</v>
      </c>
      <c r="J32045" t="s">
        <v>53323</v>
      </c>
      <c r="K32045" t="s">
        <v>53324</v>
      </c>
      <c r="L32045" t="s">
        <v>53325</v>
      </c>
      <c r="M32045" t="s">
        <v>53314</v>
      </c>
      <c r="N32045" t="s">
        <v>25</v>
      </c>
      <c r="O32045" t="s">
        <v>22</v>
      </c>
      <c r="P32045" t="s">
        <v>53403</v>
      </c>
    </row>
    <row r="32046" spans="1:16" x14ac:dyDescent="0.35">
      <c r="A32046" t="s">
        <v>25256</v>
      </c>
      <c r="B32046" s="4">
        <v>44242</v>
      </c>
      <c r="C32046" s="14">
        <v>4.8</v>
      </c>
      <c r="D32046">
        <v>250</v>
      </c>
      <c r="E32046" s="14">
        <v>2750</v>
      </c>
      <c r="F32046" s="14">
        <v>3731.7499999999991</v>
      </c>
      <c r="G32046" t="s">
        <v>53190</v>
      </c>
      <c r="H32046" t="s">
        <v>53317</v>
      </c>
      <c r="I32046" t="s">
        <v>11</v>
      </c>
      <c r="J32046" t="s">
        <v>53323</v>
      </c>
      <c r="K32046" t="s">
        <v>53324</v>
      </c>
      <c r="L32046" t="s">
        <v>53325</v>
      </c>
      <c r="M32046" t="s">
        <v>53314</v>
      </c>
      <c r="N32046" t="s">
        <v>25</v>
      </c>
      <c r="O32046" t="s">
        <v>22</v>
      </c>
      <c r="P32046" t="s">
        <v>53404</v>
      </c>
    </row>
    <row r="32047" spans="1:16" x14ac:dyDescent="0.35">
      <c r="A32047" t="s">
        <v>25215</v>
      </c>
      <c r="B32047" s="4">
        <v>44242</v>
      </c>
      <c r="C32047" s="14">
        <v>7.92</v>
      </c>
      <c r="D32047">
        <v>150</v>
      </c>
      <c r="E32047" s="14">
        <v>2250</v>
      </c>
      <c r="F32047" s="14">
        <v>1597.95</v>
      </c>
      <c r="G32047" t="s">
        <v>53189</v>
      </c>
      <c r="H32047" t="s">
        <v>53183</v>
      </c>
      <c r="I32047" t="s">
        <v>6</v>
      </c>
      <c r="J32047" t="s">
        <v>53181</v>
      </c>
      <c r="K32047" t="s">
        <v>53321</v>
      </c>
      <c r="L32047" t="s">
        <v>53322</v>
      </c>
      <c r="M32047" t="s">
        <v>53314</v>
      </c>
      <c r="N32047" t="s">
        <v>25</v>
      </c>
      <c r="O32047" t="s">
        <v>22</v>
      </c>
      <c r="P32047" t="s">
        <v>53403</v>
      </c>
    </row>
    <row r="32048" spans="1:16" x14ac:dyDescent="0.35">
      <c r="A32048" t="s">
        <v>25259</v>
      </c>
      <c r="B32048" s="4">
        <v>44242</v>
      </c>
      <c r="C32048" s="14">
        <v>2</v>
      </c>
      <c r="D32048">
        <v>250</v>
      </c>
      <c r="E32048" s="14">
        <v>1750</v>
      </c>
      <c r="F32048" s="14">
        <v>3444</v>
      </c>
      <c r="G32048" t="s">
        <v>53190</v>
      </c>
      <c r="H32048" t="s">
        <v>53317</v>
      </c>
      <c r="I32048" t="s">
        <v>11</v>
      </c>
      <c r="J32048" t="s">
        <v>53323</v>
      </c>
      <c r="K32048" t="s">
        <v>53324</v>
      </c>
      <c r="L32048" t="s">
        <v>53325</v>
      </c>
      <c r="M32048" t="s">
        <v>53314</v>
      </c>
      <c r="N32048" t="s">
        <v>25</v>
      </c>
      <c r="O32048" t="s">
        <v>23</v>
      </c>
      <c r="P32048" t="s">
        <v>53405</v>
      </c>
    </row>
    <row r="32049" spans="1:16" x14ac:dyDescent="0.35">
      <c r="A32049" t="s">
        <v>25224</v>
      </c>
      <c r="B32049" s="4">
        <v>44242</v>
      </c>
      <c r="C32049" s="14">
        <v>4.8</v>
      </c>
      <c r="D32049">
        <v>250</v>
      </c>
      <c r="E32049" s="14">
        <v>2750</v>
      </c>
      <c r="F32049" s="14">
        <v>1770.45</v>
      </c>
      <c r="G32049" t="s">
        <v>53189</v>
      </c>
      <c r="H32049" t="s">
        <v>53183</v>
      </c>
      <c r="I32049" t="s">
        <v>6</v>
      </c>
      <c r="J32049" t="s">
        <v>53181</v>
      </c>
      <c r="K32049" t="s">
        <v>53321</v>
      </c>
      <c r="L32049" t="s">
        <v>53322</v>
      </c>
      <c r="M32049" t="s">
        <v>53314</v>
      </c>
      <c r="N32049" t="s">
        <v>25</v>
      </c>
      <c r="O32049" t="s">
        <v>22</v>
      </c>
      <c r="P32049" t="s">
        <v>53404</v>
      </c>
    </row>
    <row r="32050" spans="1:16" x14ac:dyDescent="0.35">
      <c r="A32050" t="s">
        <v>25273</v>
      </c>
      <c r="B32050" s="4">
        <v>44242</v>
      </c>
      <c r="C32050" s="14">
        <v>2.7</v>
      </c>
      <c r="D32050">
        <v>150</v>
      </c>
      <c r="E32050" s="14">
        <v>2025</v>
      </c>
      <c r="F32050" s="14">
        <v>3461.5350000000003</v>
      </c>
      <c r="G32050" t="s">
        <v>53190</v>
      </c>
      <c r="H32050" t="s">
        <v>53317</v>
      </c>
      <c r="I32050" t="s">
        <v>11</v>
      </c>
      <c r="J32050" t="s">
        <v>53323</v>
      </c>
      <c r="K32050" t="s">
        <v>53324</v>
      </c>
      <c r="L32050" t="s">
        <v>53325</v>
      </c>
      <c r="M32050" t="s">
        <v>53314</v>
      </c>
      <c r="N32050" t="s">
        <v>25</v>
      </c>
      <c r="O32050" t="s">
        <v>23</v>
      </c>
      <c r="P32050" t="s">
        <v>53410</v>
      </c>
    </row>
    <row r="32051" spans="1:16" x14ac:dyDescent="0.35">
      <c r="A32051" t="s">
        <v>25249</v>
      </c>
      <c r="B32051" s="4">
        <v>44242</v>
      </c>
      <c r="C32051" s="14">
        <v>0.5</v>
      </c>
      <c r="D32051">
        <v>250</v>
      </c>
      <c r="E32051" s="14">
        <v>3000</v>
      </c>
      <c r="F32051" s="14">
        <v>4514.3999999999996</v>
      </c>
      <c r="G32051" t="s">
        <v>53190</v>
      </c>
      <c r="H32051" t="s">
        <v>53317</v>
      </c>
      <c r="I32051" t="s">
        <v>11</v>
      </c>
      <c r="J32051" t="s">
        <v>53323</v>
      </c>
      <c r="K32051" t="s">
        <v>53324</v>
      </c>
      <c r="L32051" t="s">
        <v>53325</v>
      </c>
      <c r="M32051" t="s">
        <v>53314</v>
      </c>
      <c r="N32051" t="s">
        <v>25</v>
      </c>
      <c r="O32051" t="s">
        <v>27</v>
      </c>
      <c r="P32051" t="s">
        <v>53407</v>
      </c>
    </row>
    <row r="32052" spans="1:16" x14ac:dyDescent="0.35">
      <c r="A32052" t="s">
        <v>25227</v>
      </c>
      <c r="B32052" s="4">
        <v>44242</v>
      </c>
      <c r="C32052" s="14">
        <v>2.7</v>
      </c>
      <c r="D32052">
        <v>500</v>
      </c>
      <c r="E32052" s="14">
        <v>6750</v>
      </c>
      <c r="F32052" s="14">
        <v>11512.800000000001</v>
      </c>
      <c r="G32052" t="s">
        <v>53189</v>
      </c>
      <c r="H32052" t="s">
        <v>53183</v>
      </c>
      <c r="I32052" t="s">
        <v>6</v>
      </c>
      <c r="J32052" t="s">
        <v>53181</v>
      </c>
      <c r="K32052" t="s">
        <v>53321</v>
      </c>
      <c r="L32052" t="s">
        <v>53322</v>
      </c>
      <c r="M32052" t="s">
        <v>53314</v>
      </c>
      <c r="N32052" t="s">
        <v>25</v>
      </c>
      <c r="O32052" t="s">
        <v>23</v>
      </c>
      <c r="P32052" t="s">
        <v>53410</v>
      </c>
    </row>
    <row r="32053" spans="1:16" x14ac:dyDescent="0.35">
      <c r="A32053" t="s">
        <v>25224</v>
      </c>
      <c r="B32053" s="4">
        <v>44242</v>
      </c>
      <c r="C32053" s="14">
        <v>0.5</v>
      </c>
      <c r="D32053">
        <v>250</v>
      </c>
      <c r="E32053" s="14">
        <v>3000</v>
      </c>
      <c r="F32053" s="14">
        <v>3653.1</v>
      </c>
      <c r="G32053" t="s">
        <v>53189</v>
      </c>
      <c r="H32053" t="s">
        <v>53183</v>
      </c>
      <c r="I32053" t="s">
        <v>6</v>
      </c>
      <c r="J32053" t="s">
        <v>53181</v>
      </c>
      <c r="K32053" t="s">
        <v>53321</v>
      </c>
      <c r="L32053" t="s">
        <v>53322</v>
      </c>
      <c r="M32053" t="s">
        <v>53314</v>
      </c>
      <c r="N32053" t="s">
        <v>25</v>
      </c>
      <c r="O32053" t="s">
        <v>27</v>
      </c>
      <c r="P32053" t="s">
        <v>53407</v>
      </c>
    </row>
    <row r="32054" spans="1:16" x14ac:dyDescent="0.35">
      <c r="A32054" t="s">
        <v>25210</v>
      </c>
      <c r="B32054" s="4">
        <v>44242</v>
      </c>
      <c r="C32054" s="14">
        <v>7.92</v>
      </c>
      <c r="D32054">
        <v>100</v>
      </c>
      <c r="E32054" s="14">
        <v>1500</v>
      </c>
      <c r="F32054" s="14">
        <v>1184.55</v>
      </c>
      <c r="G32054" t="s">
        <v>53191</v>
      </c>
      <c r="H32054" t="s">
        <v>53183</v>
      </c>
      <c r="I32054" t="s">
        <v>6</v>
      </c>
      <c r="J32054" t="s">
        <v>53181</v>
      </c>
      <c r="K32054" t="s">
        <v>53321</v>
      </c>
      <c r="L32054" t="s">
        <v>53326</v>
      </c>
      <c r="M32054" t="s">
        <v>53314</v>
      </c>
      <c r="N32054" t="s">
        <v>25</v>
      </c>
      <c r="O32054" t="s">
        <v>22</v>
      </c>
      <c r="P32054" t="s">
        <v>53403</v>
      </c>
    </row>
    <row r="32055" spans="1:16" x14ac:dyDescent="0.35">
      <c r="A32055" t="s">
        <v>25235</v>
      </c>
      <c r="B32055" s="4">
        <v>44242</v>
      </c>
      <c r="C32055" s="14">
        <v>2</v>
      </c>
      <c r="D32055">
        <v>100</v>
      </c>
      <c r="E32055" s="14">
        <v>700</v>
      </c>
      <c r="F32055" s="14">
        <v>671.44</v>
      </c>
      <c r="G32055" t="s">
        <v>53191</v>
      </c>
      <c r="H32055" t="s">
        <v>53183</v>
      </c>
      <c r="I32055" t="s">
        <v>6</v>
      </c>
      <c r="J32055" t="s">
        <v>53181</v>
      </c>
      <c r="K32055" t="s">
        <v>53321</v>
      </c>
      <c r="L32055" t="s">
        <v>53326</v>
      </c>
      <c r="M32055" t="s">
        <v>53314</v>
      </c>
      <c r="N32055" t="s">
        <v>25</v>
      </c>
      <c r="O32055" t="s">
        <v>23</v>
      </c>
      <c r="P32055" t="s">
        <v>53405</v>
      </c>
    </row>
    <row r="32056" spans="1:16" x14ac:dyDescent="0.35">
      <c r="A32056" t="s">
        <v>25210</v>
      </c>
      <c r="B32056" s="4">
        <v>44242</v>
      </c>
      <c r="C32056" s="14">
        <v>2.7</v>
      </c>
      <c r="D32056">
        <v>100</v>
      </c>
      <c r="E32056" s="14">
        <v>1350</v>
      </c>
      <c r="F32056" s="14">
        <v>1503.36</v>
      </c>
      <c r="G32056" t="s">
        <v>53191</v>
      </c>
      <c r="H32056" t="s">
        <v>53183</v>
      </c>
      <c r="I32056" t="s">
        <v>6</v>
      </c>
      <c r="J32056" t="s">
        <v>53181</v>
      </c>
      <c r="K32056" t="s">
        <v>53321</v>
      </c>
      <c r="L32056" t="s">
        <v>53326</v>
      </c>
      <c r="M32056" t="s">
        <v>53314</v>
      </c>
      <c r="N32056" t="s">
        <v>25</v>
      </c>
      <c r="O32056" t="s">
        <v>23</v>
      </c>
      <c r="P32056" t="s">
        <v>53406</v>
      </c>
    </row>
    <row r="32057" spans="1:16" x14ac:dyDescent="0.35">
      <c r="A32057" t="s">
        <v>25225</v>
      </c>
      <c r="B32057" s="4">
        <v>44242</v>
      </c>
      <c r="C32057" s="14">
        <v>7.92</v>
      </c>
      <c r="D32057">
        <v>100</v>
      </c>
      <c r="E32057" s="14">
        <v>1500</v>
      </c>
      <c r="F32057" s="14">
        <v>1551.3600000000001</v>
      </c>
      <c r="G32057" t="s">
        <v>53192</v>
      </c>
      <c r="H32057" t="s">
        <v>53183</v>
      </c>
      <c r="I32057" t="s">
        <v>8</v>
      </c>
      <c r="J32057" t="s">
        <v>53182</v>
      </c>
      <c r="K32057" t="s">
        <v>53327</v>
      </c>
      <c r="L32057" t="s">
        <v>53328</v>
      </c>
      <c r="M32057" t="s">
        <v>53314</v>
      </c>
      <c r="N32057" t="s">
        <v>25</v>
      </c>
      <c r="O32057" t="s">
        <v>22</v>
      </c>
      <c r="P32057" t="s">
        <v>53403</v>
      </c>
    </row>
    <row r="32058" spans="1:16" x14ac:dyDescent="0.35">
      <c r="A32058" t="s">
        <v>25209</v>
      </c>
      <c r="B32058" s="4">
        <v>44242</v>
      </c>
      <c r="C32058" s="14">
        <v>4.8</v>
      </c>
      <c r="D32058">
        <v>150</v>
      </c>
      <c r="E32058" s="14">
        <v>1650</v>
      </c>
      <c r="F32058" s="14">
        <v>1613.3040000000001</v>
      </c>
      <c r="G32058" t="s">
        <v>53192</v>
      </c>
      <c r="H32058" t="s">
        <v>53183</v>
      </c>
      <c r="I32058" t="s">
        <v>8</v>
      </c>
      <c r="J32058" t="s">
        <v>53182</v>
      </c>
      <c r="K32058" t="s">
        <v>53327</v>
      </c>
      <c r="L32058" t="s">
        <v>53328</v>
      </c>
      <c r="M32058" t="s">
        <v>53314</v>
      </c>
      <c r="N32058" t="s">
        <v>25</v>
      </c>
      <c r="O32058" t="s">
        <v>22</v>
      </c>
      <c r="P32058" t="s">
        <v>53404</v>
      </c>
    </row>
    <row r="32059" spans="1:16" x14ac:dyDescent="0.35">
      <c r="A32059" t="s">
        <v>25220</v>
      </c>
      <c r="B32059" s="4">
        <v>44242</v>
      </c>
      <c r="C32059" s="14">
        <v>2</v>
      </c>
      <c r="D32059">
        <v>100</v>
      </c>
      <c r="E32059" s="14">
        <v>700</v>
      </c>
      <c r="F32059" s="14">
        <v>415.29600000000005</v>
      </c>
      <c r="G32059" t="s">
        <v>53192</v>
      </c>
      <c r="H32059" t="s">
        <v>53183</v>
      </c>
      <c r="I32059" t="s">
        <v>8</v>
      </c>
      <c r="J32059" t="s">
        <v>53182</v>
      </c>
      <c r="K32059" t="s">
        <v>53327</v>
      </c>
      <c r="L32059" t="s">
        <v>53328</v>
      </c>
      <c r="M32059" t="s">
        <v>53314</v>
      </c>
      <c r="N32059" t="s">
        <v>25</v>
      </c>
      <c r="O32059" t="s">
        <v>23</v>
      </c>
      <c r="P32059" t="s">
        <v>53405</v>
      </c>
    </row>
    <row r="32060" spans="1:16" x14ac:dyDescent="0.35">
      <c r="A32060" t="s">
        <v>25241</v>
      </c>
      <c r="B32060" s="4">
        <v>44242</v>
      </c>
      <c r="C32060" s="14">
        <v>2</v>
      </c>
      <c r="D32060">
        <v>50</v>
      </c>
      <c r="E32060" s="14">
        <v>350</v>
      </c>
      <c r="F32060" s="14">
        <v>503.43999999999994</v>
      </c>
      <c r="G32060" t="s">
        <v>53193</v>
      </c>
      <c r="H32060" t="s">
        <v>53317</v>
      </c>
      <c r="I32060" t="s">
        <v>9</v>
      </c>
      <c r="J32060" t="s">
        <v>53318</v>
      </c>
      <c r="K32060" t="s">
        <v>53319</v>
      </c>
      <c r="L32060" t="s">
        <v>53329</v>
      </c>
      <c r="M32060" t="s">
        <v>53315</v>
      </c>
      <c r="N32060" t="s">
        <v>25</v>
      </c>
      <c r="O32060" t="s">
        <v>23</v>
      </c>
      <c r="P32060" t="s">
        <v>53405</v>
      </c>
    </row>
    <row r="32061" spans="1:16" x14ac:dyDescent="0.35">
      <c r="A32061" t="s">
        <v>25250</v>
      </c>
      <c r="B32061" s="4">
        <v>44242</v>
      </c>
      <c r="C32061" s="14">
        <v>2.7</v>
      </c>
      <c r="D32061">
        <v>250</v>
      </c>
      <c r="E32061" s="14">
        <v>3375</v>
      </c>
      <c r="F32061" s="14">
        <v>3492.7875000000004</v>
      </c>
      <c r="G32061" t="s">
        <v>53193</v>
      </c>
      <c r="H32061" t="s">
        <v>53317</v>
      </c>
      <c r="I32061" t="s">
        <v>9</v>
      </c>
      <c r="J32061" t="s">
        <v>53318</v>
      </c>
      <c r="K32061" t="s">
        <v>53319</v>
      </c>
      <c r="L32061" t="s">
        <v>53329</v>
      </c>
      <c r="M32061" t="s">
        <v>53315</v>
      </c>
      <c r="N32061" t="s">
        <v>25</v>
      </c>
      <c r="O32061" t="s">
        <v>23</v>
      </c>
      <c r="P32061" t="s">
        <v>53410</v>
      </c>
    </row>
    <row r="32062" spans="1:16" x14ac:dyDescent="0.35">
      <c r="A32062" t="s">
        <v>25250</v>
      </c>
      <c r="B32062" s="4">
        <v>44242</v>
      </c>
      <c r="C32062" s="14">
        <v>0.5</v>
      </c>
      <c r="D32062">
        <v>250</v>
      </c>
      <c r="E32062" s="14">
        <v>3000</v>
      </c>
      <c r="F32062" s="14">
        <v>2575.8000000000002</v>
      </c>
      <c r="G32062" t="s">
        <v>53193</v>
      </c>
      <c r="H32062" t="s">
        <v>53317</v>
      </c>
      <c r="I32062" t="s">
        <v>9</v>
      </c>
      <c r="J32062" t="s">
        <v>53318</v>
      </c>
      <c r="K32062" t="s">
        <v>53319</v>
      </c>
      <c r="L32062" t="s">
        <v>53329</v>
      </c>
      <c r="M32062" t="s">
        <v>53315</v>
      </c>
      <c r="N32062" t="s">
        <v>25</v>
      </c>
      <c r="O32062" t="s">
        <v>27</v>
      </c>
      <c r="P32062" t="s">
        <v>53407</v>
      </c>
    </row>
    <row r="32063" spans="1:16" x14ac:dyDescent="0.35">
      <c r="A32063" t="s">
        <v>25214</v>
      </c>
      <c r="B32063" s="4">
        <v>44242</v>
      </c>
      <c r="C32063" s="14">
        <v>0.5</v>
      </c>
      <c r="D32063">
        <v>50</v>
      </c>
      <c r="E32063" s="14">
        <v>825</v>
      </c>
      <c r="F32063" s="14">
        <v>764.47800000000007</v>
      </c>
      <c r="G32063" t="s">
        <v>53194</v>
      </c>
      <c r="H32063" t="s">
        <v>53183</v>
      </c>
      <c r="I32063" t="s">
        <v>8</v>
      </c>
      <c r="J32063" t="s">
        <v>53182</v>
      </c>
      <c r="K32063" t="s">
        <v>53327</v>
      </c>
      <c r="L32063" t="s">
        <v>53330</v>
      </c>
      <c r="M32063" t="s">
        <v>53313</v>
      </c>
      <c r="N32063" t="s">
        <v>25</v>
      </c>
      <c r="O32063" t="s">
        <v>27</v>
      </c>
      <c r="P32063" t="s">
        <v>53401</v>
      </c>
    </row>
    <row r="32064" spans="1:16" x14ac:dyDescent="0.35">
      <c r="A32064" t="s">
        <v>25214</v>
      </c>
      <c r="B32064" s="4">
        <v>44242</v>
      </c>
      <c r="C32064" s="14">
        <v>1</v>
      </c>
      <c r="D32064">
        <v>1</v>
      </c>
      <c r="E32064" s="14">
        <v>75</v>
      </c>
      <c r="F32064" s="14">
        <v>107.10000000000001</v>
      </c>
      <c r="G32064" t="s">
        <v>53194</v>
      </c>
      <c r="H32064" t="s">
        <v>53183</v>
      </c>
      <c r="I32064" t="s">
        <v>8</v>
      </c>
      <c r="J32064" t="s">
        <v>53182</v>
      </c>
      <c r="K32064" t="s">
        <v>53327</v>
      </c>
      <c r="L32064" t="s">
        <v>53330</v>
      </c>
      <c r="M32064" t="s">
        <v>53313</v>
      </c>
      <c r="N32064" t="s">
        <v>24</v>
      </c>
      <c r="O32064" t="s">
        <v>53400</v>
      </c>
      <c r="P32064" t="s">
        <v>28</v>
      </c>
    </row>
    <row r="32065" spans="1:16" x14ac:dyDescent="0.35">
      <c r="A32065" t="s">
        <v>25239</v>
      </c>
      <c r="B32065" s="4">
        <v>44242</v>
      </c>
      <c r="C32065" s="14">
        <v>4.8</v>
      </c>
      <c r="D32065">
        <v>150</v>
      </c>
      <c r="E32065" s="14">
        <v>1650</v>
      </c>
      <c r="F32065" s="14">
        <v>971.0250000000002</v>
      </c>
      <c r="G32065" t="s">
        <v>53195</v>
      </c>
      <c r="H32065" t="s">
        <v>53317</v>
      </c>
      <c r="I32065" t="s">
        <v>16</v>
      </c>
      <c r="J32065" t="s">
        <v>53318</v>
      </c>
      <c r="K32065" t="s">
        <v>53331</v>
      </c>
      <c r="L32065" t="s">
        <v>53332</v>
      </c>
      <c r="M32065" t="s">
        <v>53314</v>
      </c>
      <c r="N32065" t="s">
        <v>25</v>
      </c>
      <c r="O32065" t="s">
        <v>22</v>
      </c>
      <c r="P32065" t="s">
        <v>53404</v>
      </c>
    </row>
    <row r="32066" spans="1:16" x14ac:dyDescent="0.35">
      <c r="A32066" t="s">
        <v>25234</v>
      </c>
      <c r="B32066" s="4">
        <v>44242</v>
      </c>
      <c r="C32066" s="14">
        <v>2.7</v>
      </c>
      <c r="D32066">
        <v>250</v>
      </c>
      <c r="E32066" s="14">
        <v>3375</v>
      </c>
      <c r="F32066" s="14">
        <v>6655.5</v>
      </c>
      <c r="G32066" t="s">
        <v>53231</v>
      </c>
      <c r="H32066" t="s">
        <v>53183</v>
      </c>
      <c r="I32066" t="s">
        <v>20</v>
      </c>
      <c r="J32066" t="s">
        <v>53182</v>
      </c>
      <c r="K32066" t="s">
        <v>53363</v>
      </c>
      <c r="L32066" t="s">
        <v>53364</v>
      </c>
      <c r="M32066" t="s">
        <v>53314</v>
      </c>
      <c r="N32066" t="s">
        <v>25</v>
      </c>
      <c r="O32066" t="s">
        <v>23</v>
      </c>
      <c r="P32066" t="s">
        <v>53410</v>
      </c>
    </row>
    <row r="32067" spans="1:16" x14ac:dyDescent="0.35">
      <c r="A32067" t="s">
        <v>25229</v>
      </c>
      <c r="B32067" s="4">
        <v>44242</v>
      </c>
      <c r="C32067" s="14">
        <v>7.92</v>
      </c>
      <c r="D32067">
        <v>100</v>
      </c>
      <c r="E32067" s="14">
        <v>1500</v>
      </c>
      <c r="F32067" s="14">
        <v>1954.6499999999999</v>
      </c>
      <c r="G32067" t="s">
        <v>53197</v>
      </c>
      <c r="H32067" t="s">
        <v>1</v>
      </c>
      <c r="I32067" t="s">
        <v>18</v>
      </c>
      <c r="J32067" t="s">
        <v>53179</v>
      </c>
      <c r="K32067" t="s">
        <v>53334</v>
      </c>
      <c r="L32067" t="s">
        <v>53335</v>
      </c>
      <c r="M32067" t="s">
        <v>53314</v>
      </c>
      <c r="N32067" t="s">
        <v>25</v>
      </c>
      <c r="O32067" t="s">
        <v>22</v>
      </c>
      <c r="P32067" t="s">
        <v>53403</v>
      </c>
    </row>
    <row r="32068" spans="1:16" x14ac:dyDescent="0.35">
      <c r="A32068" t="s">
        <v>25229</v>
      </c>
      <c r="B32068" s="4">
        <v>44242</v>
      </c>
      <c r="C32068" s="14">
        <v>2</v>
      </c>
      <c r="D32068">
        <v>100</v>
      </c>
      <c r="E32068" s="14">
        <v>700</v>
      </c>
      <c r="F32068" s="14">
        <v>1410.85</v>
      </c>
      <c r="G32068" t="s">
        <v>53197</v>
      </c>
      <c r="H32068" t="s">
        <v>1</v>
      </c>
      <c r="I32068" t="s">
        <v>18</v>
      </c>
      <c r="J32068" t="s">
        <v>53179</v>
      </c>
      <c r="K32068" t="s">
        <v>53334</v>
      </c>
      <c r="L32068" t="s">
        <v>53335</v>
      </c>
      <c r="M32068" t="s">
        <v>53314</v>
      </c>
      <c r="N32068" t="s">
        <v>25</v>
      </c>
      <c r="O32068" t="s">
        <v>23</v>
      </c>
      <c r="P32068" t="s">
        <v>53405</v>
      </c>
    </row>
    <row r="32069" spans="1:16" x14ac:dyDescent="0.35">
      <c r="A32069" t="s">
        <v>25267</v>
      </c>
      <c r="B32069" s="4">
        <v>44242</v>
      </c>
      <c r="C32069" s="14">
        <v>1</v>
      </c>
      <c r="D32069">
        <v>10</v>
      </c>
      <c r="E32069" s="14">
        <v>750</v>
      </c>
      <c r="F32069" s="14">
        <v>1003.125</v>
      </c>
      <c r="G32069" t="s">
        <v>53198</v>
      </c>
      <c r="H32069" t="s">
        <v>53317</v>
      </c>
      <c r="I32069" t="s">
        <v>10</v>
      </c>
      <c r="J32069" t="s">
        <v>53323</v>
      </c>
      <c r="K32069" t="s">
        <v>53336</v>
      </c>
      <c r="L32069" t="s">
        <v>53337</v>
      </c>
      <c r="M32069" t="s">
        <v>53313</v>
      </c>
      <c r="N32069" t="s">
        <v>24</v>
      </c>
      <c r="O32069" t="s">
        <v>53400</v>
      </c>
      <c r="P32069" t="s">
        <v>28</v>
      </c>
    </row>
    <row r="32070" spans="1:16" x14ac:dyDescent="0.35">
      <c r="A32070" t="s">
        <v>25244</v>
      </c>
      <c r="B32070" s="4">
        <v>44242</v>
      </c>
      <c r="C32070" s="14">
        <v>7.92</v>
      </c>
      <c r="D32070">
        <v>250</v>
      </c>
      <c r="E32070" s="14">
        <v>3750</v>
      </c>
      <c r="F32070" s="14">
        <v>3966.7499999999995</v>
      </c>
      <c r="G32070" t="s">
        <v>53199</v>
      </c>
      <c r="H32070" t="s">
        <v>53317</v>
      </c>
      <c r="I32070" t="s">
        <v>16</v>
      </c>
      <c r="J32070" t="s">
        <v>53318</v>
      </c>
      <c r="K32070" t="s">
        <v>53331</v>
      </c>
      <c r="L32070" t="s">
        <v>53332</v>
      </c>
      <c r="M32070" t="s">
        <v>53314</v>
      </c>
      <c r="N32070" t="s">
        <v>25</v>
      </c>
      <c r="O32070" t="s">
        <v>22</v>
      </c>
      <c r="P32070" t="s">
        <v>53403</v>
      </c>
    </row>
    <row r="32071" spans="1:16" x14ac:dyDescent="0.35">
      <c r="A32071" t="s">
        <v>25244</v>
      </c>
      <c r="B32071" s="4">
        <v>44242</v>
      </c>
      <c r="C32071" s="14">
        <v>4.8</v>
      </c>
      <c r="D32071">
        <v>200</v>
      </c>
      <c r="E32071" s="14">
        <v>2200</v>
      </c>
      <c r="F32071" s="14">
        <v>3443.2200000000003</v>
      </c>
      <c r="G32071" t="s">
        <v>53199</v>
      </c>
      <c r="H32071" t="s">
        <v>53317</v>
      </c>
      <c r="I32071" t="s">
        <v>16</v>
      </c>
      <c r="J32071" t="s">
        <v>53318</v>
      </c>
      <c r="K32071" t="s">
        <v>53331</v>
      </c>
      <c r="L32071" t="s">
        <v>53332</v>
      </c>
      <c r="M32071" t="s">
        <v>53314</v>
      </c>
      <c r="N32071" t="s">
        <v>25</v>
      </c>
      <c r="O32071" t="s">
        <v>22</v>
      </c>
      <c r="P32071" t="s">
        <v>53404</v>
      </c>
    </row>
    <row r="32072" spans="1:16" x14ac:dyDescent="0.35">
      <c r="A32072" t="s">
        <v>25246</v>
      </c>
      <c r="B32072" s="4">
        <v>44242</v>
      </c>
      <c r="C32072" s="14">
        <v>7.92</v>
      </c>
      <c r="D32072">
        <v>250</v>
      </c>
      <c r="E32072" s="14">
        <v>3750</v>
      </c>
      <c r="F32072" s="14">
        <v>2505.375</v>
      </c>
      <c r="G32072" t="s">
        <v>53225</v>
      </c>
      <c r="H32072" t="s">
        <v>53183</v>
      </c>
      <c r="I32072" t="s">
        <v>7</v>
      </c>
      <c r="J32072" t="s">
        <v>53181</v>
      </c>
      <c r="K32072" t="s">
        <v>53358</v>
      </c>
      <c r="L32072" t="s">
        <v>53359</v>
      </c>
      <c r="M32072" t="s">
        <v>53314</v>
      </c>
      <c r="N32072" t="s">
        <v>25</v>
      </c>
      <c r="O32072" t="s">
        <v>22</v>
      </c>
      <c r="P32072" t="s">
        <v>53403</v>
      </c>
    </row>
    <row r="32073" spans="1:16" x14ac:dyDescent="0.35">
      <c r="A32073" t="s">
        <v>25237</v>
      </c>
      <c r="B32073" s="4">
        <v>44242</v>
      </c>
      <c r="C32073" s="14">
        <v>15.1416</v>
      </c>
      <c r="D32073">
        <v>50</v>
      </c>
      <c r="E32073" s="14">
        <v>625</v>
      </c>
      <c r="F32073" s="14">
        <v>401.25</v>
      </c>
      <c r="G32073" t="s">
        <v>53200</v>
      </c>
      <c r="H32073" t="s">
        <v>53317</v>
      </c>
      <c r="I32073" t="s">
        <v>17</v>
      </c>
      <c r="J32073" t="s">
        <v>53323</v>
      </c>
      <c r="K32073" t="s">
        <v>53338</v>
      </c>
      <c r="L32073" t="s">
        <v>53339</v>
      </c>
      <c r="M32073" t="s">
        <v>53314</v>
      </c>
      <c r="N32073" t="s">
        <v>25</v>
      </c>
      <c r="O32073" t="s">
        <v>22</v>
      </c>
      <c r="P32073" t="s">
        <v>53402</v>
      </c>
    </row>
    <row r="32074" spans="1:16" x14ac:dyDescent="0.35">
      <c r="A32074" t="s">
        <v>25272</v>
      </c>
      <c r="B32074" s="4">
        <v>44242</v>
      </c>
      <c r="C32074" s="14">
        <v>7.92</v>
      </c>
      <c r="D32074">
        <v>50</v>
      </c>
      <c r="E32074" s="14">
        <v>750</v>
      </c>
      <c r="F32074" s="14">
        <v>682.65000000000009</v>
      </c>
      <c r="G32074" t="s">
        <v>53201</v>
      </c>
      <c r="H32074" t="s">
        <v>53183</v>
      </c>
      <c r="I32074" t="s">
        <v>6</v>
      </c>
      <c r="J32074" t="s">
        <v>53181</v>
      </c>
      <c r="K32074" t="s">
        <v>53321</v>
      </c>
      <c r="L32074" t="s">
        <v>53340</v>
      </c>
      <c r="M32074" t="s">
        <v>53315</v>
      </c>
      <c r="N32074" t="s">
        <v>25</v>
      </c>
      <c r="O32074" t="s">
        <v>22</v>
      </c>
      <c r="P32074" t="s">
        <v>53403</v>
      </c>
    </row>
    <row r="32075" spans="1:16" x14ac:dyDescent="0.35">
      <c r="A32075" t="s">
        <v>25255</v>
      </c>
      <c r="B32075" s="4">
        <v>44242</v>
      </c>
      <c r="C32075" s="14">
        <v>4.8</v>
      </c>
      <c r="D32075">
        <v>500</v>
      </c>
      <c r="E32075" s="14">
        <v>5500</v>
      </c>
      <c r="F32075" s="14">
        <v>6306.3</v>
      </c>
      <c r="G32075" t="s">
        <v>53200</v>
      </c>
      <c r="H32075" t="s">
        <v>53317</v>
      </c>
      <c r="I32075" t="s">
        <v>17</v>
      </c>
      <c r="J32075" t="s">
        <v>53323</v>
      </c>
      <c r="K32075" t="s">
        <v>53338</v>
      </c>
      <c r="L32075" t="s">
        <v>53339</v>
      </c>
      <c r="M32075" t="s">
        <v>53314</v>
      </c>
      <c r="N32075" t="s">
        <v>25</v>
      </c>
      <c r="O32075" t="s">
        <v>22</v>
      </c>
      <c r="P32075" t="s">
        <v>53404</v>
      </c>
    </row>
    <row r="32076" spans="1:16" x14ac:dyDescent="0.35">
      <c r="A32076" t="s">
        <v>25248</v>
      </c>
      <c r="B32076" s="4">
        <v>44242</v>
      </c>
      <c r="C32076" s="14">
        <v>2</v>
      </c>
      <c r="D32076">
        <v>100</v>
      </c>
      <c r="E32076" s="14">
        <v>700</v>
      </c>
      <c r="F32076" s="14">
        <v>1237.6000000000001</v>
      </c>
      <c r="G32076" t="s">
        <v>53200</v>
      </c>
      <c r="H32076" t="s">
        <v>53317</v>
      </c>
      <c r="I32076" t="s">
        <v>17</v>
      </c>
      <c r="J32076" t="s">
        <v>53323</v>
      </c>
      <c r="K32076" t="s">
        <v>53338</v>
      </c>
      <c r="L32076" t="s">
        <v>53339</v>
      </c>
      <c r="M32076" t="s">
        <v>53314</v>
      </c>
      <c r="N32076" t="s">
        <v>25</v>
      </c>
      <c r="O32076" t="s">
        <v>23</v>
      </c>
      <c r="P32076" t="s">
        <v>53405</v>
      </c>
    </row>
    <row r="32077" spans="1:16" x14ac:dyDescent="0.35">
      <c r="A32077" t="s">
        <v>25265</v>
      </c>
      <c r="B32077" s="4">
        <v>44242</v>
      </c>
      <c r="C32077" s="14">
        <v>2.7</v>
      </c>
      <c r="D32077">
        <v>500</v>
      </c>
      <c r="E32077" s="14">
        <v>6750</v>
      </c>
      <c r="F32077" s="14">
        <v>14779.800000000001</v>
      </c>
      <c r="G32077" t="s">
        <v>53200</v>
      </c>
      <c r="H32077" t="s">
        <v>53317</v>
      </c>
      <c r="I32077" t="s">
        <v>17</v>
      </c>
      <c r="J32077" t="s">
        <v>53323</v>
      </c>
      <c r="K32077" t="s">
        <v>53338</v>
      </c>
      <c r="L32077" t="s">
        <v>53339</v>
      </c>
      <c r="M32077" t="s">
        <v>53314</v>
      </c>
      <c r="N32077" t="s">
        <v>25</v>
      </c>
      <c r="O32077" t="s">
        <v>23</v>
      </c>
      <c r="P32077" t="s">
        <v>53410</v>
      </c>
    </row>
    <row r="32078" spans="1:16" x14ac:dyDescent="0.35">
      <c r="A32078" t="s">
        <v>25265</v>
      </c>
      <c r="B32078" s="4">
        <v>44242</v>
      </c>
      <c r="C32078" s="14">
        <v>0.5</v>
      </c>
      <c r="D32078">
        <v>500</v>
      </c>
      <c r="E32078" s="14">
        <v>6000</v>
      </c>
      <c r="F32078" s="14">
        <v>10584</v>
      </c>
      <c r="G32078" t="s">
        <v>53200</v>
      </c>
      <c r="H32078" t="s">
        <v>53317</v>
      </c>
      <c r="I32078" t="s">
        <v>17</v>
      </c>
      <c r="J32078" t="s">
        <v>53323</v>
      </c>
      <c r="K32078" t="s">
        <v>53338</v>
      </c>
      <c r="L32078" t="s">
        <v>53339</v>
      </c>
      <c r="M32078" t="s">
        <v>53314</v>
      </c>
      <c r="N32078" t="s">
        <v>25</v>
      </c>
      <c r="O32078" t="s">
        <v>27</v>
      </c>
      <c r="P32078" t="s">
        <v>53407</v>
      </c>
    </row>
    <row r="32079" spans="1:16" x14ac:dyDescent="0.35">
      <c r="A32079" t="s">
        <v>25254</v>
      </c>
      <c r="B32079" s="4">
        <v>44242</v>
      </c>
      <c r="C32079" s="14">
        <v>7.92</v>
      </c>
      <c r="D32079">
        <v>200</v>
      </c>
      <c r="E32079" s="14">
        <v>3000</v>
      </c>
      <c r="F32079" s="14">
        <v>4196.16</v>
      </c>
      <c r="G32079" t="s">
        <v>53202</v>
      </c>
      <c r="H32079" t="s">
        <v>53183</v>
      </c>
      <c r="I32079" t="s">
        <v>8</v>
      </c>
      <c r="J32079" t="s">
        <v>53182</v>
      </c>
      <c r="K32079" t="s">
        <v>53327</v>
      </c>
      <c r="L32079" t="s">
        <v>53341</v>
      </c>
      <c r="M32079" t="s">
        <v>53314</v>
      </c>
      <c r="N32079" t="s">
        <v>25</v>
      </c>
      <c r="O32079" t="s">
        <v>22</v>
      </c>
      <c r="P32079" t="s">
        <v>53403</v>
      </c>
    </row>
    <row r="32080" spans="1:16" x14ac:dyDescent="0.35">
      <c r="A32080" t="s">
        <v>25236</v>
      </c>
      <c r="B32080" s="4">
        <v>44242</v>
      </c>
      <c r="C32080" s="14">
        <v>4.8</v>
      </c>
      <c r="D32080">
        <v>100</v>
      </c>
      <c r="E32080" s="14">
        <v>1100</v>
      </c>
      <c r="F32080" s="14">
        <v>1206.1280000000002</v>
      </c>
      <c r="G32080" t="s">
        <v>53202</v>
      </c>
      <c r="H32080" t="s">
        <v>53183</v>
      </c>
      <c r="I32080" t="s">
        <v>8</v>
      </c>
      <c r="J32080" t="s">
        <v>53182</v>
      </c>
      <c r="K32080" t="s">
        <v>53327</v>
      </c>
      <c r="L32080" t="s">
        <v>53341</v>
      </c>
      <c r="M32080" t="s">
        <v>53314</v>
      </c>
      <c r="N32080" t="s">
        <v>25</v>
      </c>
      <c r="O32080" t="s">
        <v>22</v>
      </c>
      <c r="P32080" t="s">
        <v>53404</v>
      </c>
    </row>
    <row r="32081" spans="1:16" x14ac:dyDescent="0.35">
      <c r="A32081" t="s">
        <v>25258</v>
      </c>
      <c r="B32081" s="4">
        <v>44242</v>
      </c>
      <c r="C32081" s="14">
        <v>2.7</v>
      </c>
      <c r="D32081">
        <v>250</v>
      </c>
      <c r="E32081" s="14">
        <v>3375</v>
      </c>
      <c r="F32081" s="14">
        <v>2944.08</v>
      </c>
      <c r="G32081" t="s">
        <v>53202</v>
      </c>
      <c r="H32081" t="s">
        <v>53183</v>
      </c>
      <c r="I32081" t="s">
        <v>8</v>
      </c>
      <c r="J32081" t="s">
        <v>53182</v>
      </c>
      <c r="K32081" t="s">
        <v>53327</v>
      </c>
      <c r="L32081" t="s">
        <v>53341</v>
      </c>
      <c r="M32081" t="s">
        <v>53314</v>
      </c>
      <c r="N32081" t="s">
        <v>25</v>
      </c>
      <c r="O32081" t="s">
        <v>23</v>
      </c>
      <c r="P32081" t="s">
        <v>53406</v>
      </c>
    </row>
    <row r="32082" spans="1:16" x14ac:dyDescent="0.35">
      <c r="A32082" t="s">
        <v>25240</v>
      </c>
      <c r="B32082" s="4">
        <v>44242</v>
      </c>
      <c r="C32082" s="14">
        <v>7.92</v>
      </c>
      <c r="D32082">
        <v>50</v>
      </c>
      <c r="E32082" s="14">
        <v>750</v>
      </c>
      <c r="F32082" s="14">
        <v>704.69999999999993</v>
      </c>
      <c r="G32082" t="s">
        <v>53203</v>
      </c>
      <c r="H32082" t="s">
        <v>0</v>
      </c>
      <c r="I32082" t="s">
        <v>13</v>
      </c>
      <c r="J32082" t="s">
        <v>53178</v>
      </c>
      <c r="K32082" t="s">
        <v>53342</v>
      </c>
      <c r="L32082" t="s">
        <v>53343</v>
      </c>
      <c r="M32082" t="s">
        <v>53314</v>
      </c>
      <c r="N32082" t="s">
        <v>25</v>
      </c>
      <c r="O32082" t="s">
        <v>22</v>
      </c>
      <c r="P32082" t="s">
        <v>53403</v>
      </c>
    </row>
    <row r="32083" spans="1:16" x14ac:dyDescent="0.35">
      <c r="A32083" t="s">
        <v>25218</v>
      </c>
      <c r="B32083" s="4">
        <v>44242</v>
      </c>
      <c r="C32083" s="14">
        <v>4.8</v>
      </c>
      <c r="D32083">
        <v>50</v>
      </c>
      <c r="E32083" s="14">
        <v>550</v>
      </c>
      <c r="F32083" s="14">
        <v>508.2</v>
      </c>
      <c r="G32083" t="s">
        <v>53203</v>
      </c>
      <c r="H32083" t="s">
        <v>0</v>
      </c>
      <c r="I32083" t="s">
        <v>13</v>
      </c>
      <c r="J32083" t="s">
        <v>53178</v>
      </c>
      <c r="K32083" t="s">
        <v>53342</v>
      </c>
      <c r="L32083" t="s">
        <v>53343</v>
      </c>
      <c r="M32083" t="s">
        <v>53314</v>
      </c>
      <c r="N32083" t="s">
        <v>25</v>
      </c>
      <c r="O32083" t="s">
        <v>22</v>
      </c>
      <c r="P32083" t="s">
        <v>53404</v>
      </c>
    </row>
    <row r="32084" spans="1:16" x14ac:dyDescent="0.35">
      <c r="A32084" t="s">
        <v>25226</v>
      </c>
      <c r="B32084" s="4">
        <v>44242</v>
      </c>
      <c r="C32084" s="14">
        <v>2.7</v>
      </c>
      <c r="D32084">
        <v>500</v>
      </c>
      <c r="E32084" s="14">
        <v>6750</v>
      </c>
      <c r="F32084" s="14">
        <v>10924.2</v>
      </c>
      <c r="G32084" t="s">
        <v>53203</v>
      </c>
      <c r="H32084" t="s">
        <v>0</v>
      </c>
      <c r="I32084" t="s">
        <v>13</v>
      </c>
      <c r="J32084" t="s">
        <v>53178</v>
      </c>
      <c r="K32084" t="s">
        <v>53342</v>
      </c>
      <c r="L32084" t="s">
        <v>53343</v>
      </c>
      <c r="M32084" t="s">
        <v>53314</v>
      </c>
      <c r="N32084" t="s">
        <v>25</v>
      </c>
      <c r="O32084" t="s">
        <v>23</v>
      </c>
      <c r="P32084" t="s">
        <v>53410</v>
      </c>
    </row>
    <row r="32085" spans="1:16" x14ac:dyDescent="0.35">
      <c r="A32085" t="s">
        <v>25226</v>
      </c>
      <c r="B32085" s="4">
        <v>44242</v>
      </c>
      <c r="C32085" s="14">
        <v>0.5</v>
      </c>
      <c r="D32085">
        <v>500</v>
      </c>
      <c r="E32085" s="14">
        <v>6000</v>
      </c>
      <c r="F32085" s="14">
        <v>5607</v>
      </c>
      <c r="G32085" t="s">
        <v>53203</v>
      </c>
      <c r="H32085" t="s">
        <v>0</v>
      </c>
      <c r="I32085" t="s">
        <v>13</v>
      </c>
      <c r="J32085" t="s">
        <v>53178</v>
      </c>
      <c r="K32085" t="s">
        <v>53342</v>
      </c>
      <c r="L32085" t="s">
        <v>53343</v>
      </c>
      <c r="M32085" t="s">
        <v>53314</v>
      </c>
      <c r="N32085" t="s">
        <v>25</v>
      </c>
      <c r="O32085" t="s">
        <v>27</v>
      </c>
      <c r="P32085" t="s">
        <v>53407</v>
      </c>
    </row>
    <row r="32086" spans="1:16" x14ac:dyDescent="0.35">
      <c r="A32086" t="s">
        <v>25263</v>
      </c>
      <c r="B32086" s="4">
        <v>44242</v>
      </c>
      <c r="C32086" s="14">
        <v>7.92</v>
      </c>
      <c r="D32086">
        <v>100</v>
      </c>
      <c r="E32086" s="14">
        <v>1500</v>
      </c>
      <c r="F32086" s="14">
        <v>1927.8</v>
      </c>
      <c r="G32086" t="s">
        <v>53218</v>
      </c>
      <c r="H32086" t="s">
        <v>53317</v>
      </c>
      <c r="I32086" t="s">
        <v>16</v>
      </c>
      <c r="J32086" t="s">
        <v>53318</v>
      </c>
      <c r="K32086" t="s">
        <v>53331</v>
      </c>
      <c r="L32086" t="s">
        <v>53352</v>
      </c>
      <c r="M32086" t="s">
        <v>53314</v>
      </c>
      <c r="N32086" t="s">
        <v>25</v>
      </c>
      <c r="O32086" t="s">
        <v>22</v>
      </c>
      <c r="P32086" t="s">
        <v>53403</v>
      </c>
    </row>
    <row r="32087" spans="1:16" x14ac:dyDescent="0.35">
      <c r="A32087" t="s">
        <v>25216</v>
      </c>
      <c r="B32087" s="4">
        <v>44242</v>
      </c>
      <c r="C32087" s="14">
        <v>7.92</v>
      </c>
      <c r="D32087">
        <v>300</v>
      </c>
      <c r="E32087" s="14">
        <v>4500</v>
      </c>
      <c r="F32087" s="14">
        <v>3656.25</v>
      </c>
      <c r="G32087" t="s">
        <v>53204</v>
      </c>
      <c r="H32087" t="s">
        <v>53317</v>
      </c>
      <c r="I32087" t="s">
        <v>9</v>
      </c>
      <c r="J32087" t="s">
        <v>53318</v>
      </c>
      <c r="K32087" t="s">
        <v>53319</v>
      </c>
      <c r="L32087" t="s">
        <v>53333</v>
      </c>
      <c r="M32087" t="s">
        <v>53314</v>
      </c>
      <c r="N32087" t="s">
        <v>25</v>
      </c>
      <c r="O32087" t="s">
        <v>22</v>
      </c>
      <c r="P32087" t="s">
        <v>53403</v>
      </c>
    </row>
    <row r="32088" spans="1:16" x14ac:dyDescent="0.35">
      <c r="A32088" t="s">
        <v>25216</v>
      </c>
      <c r="B32088" s="4">
        <v>44242</v>
      </c>
      <c r="C32088" s="14">
        <v>4.8</v>
      </c>
      <c r="D32088">
        <v>200</v>
      </c>
      <c r="E32088" s="14">
        <v>2200</v>
      </c>
      <c r="F32088" s="14">
        <v>3212.44</v>
      </c>
      <c r="G32088" t="s">
        <v>53204</v>
      </c>
      <c r="H32088" t="s">
        <v>53317</v>
      </c>
      <c r="I32088" t="s">
        <v>9</v>
      </c>
      <c r="J32088" t="s">
        <v>53318</v>
      </c>
      <c r="K32088" t="s">
        <v>53319</v>
      </c>
      <c r="L32088" t="s">
        <v>53333</v>
      </c>
      <c r="M32088" t="s">
        <v>53314</v>
      </c>
      <c r="N32088" t="s">
        <v>25</v>
      </c>
      <c r="O32088" t="s">
        <v>22</v>
      </c>
      <c r="P32088" t="s">
        <v>53404</v>
      </c>
    </row>
    <row r="32089" spans="1:16" x14ac:dyDescent="0.35">
      <c r="A32089" t="s">
        <v>25232</v>
      </c>
      <c r="B32089" s="4">
        <v>44242</v>
      </c>
      <c r="C32089" s="14">
        <v>2</v>
      </c>
      <c r="D32089">
        <v>150</v>
      </c>
      <c r="E32089" s="14">
        <v>1050</v>
      </c>
      <c r="F32089" s="14">
        <v>1073.52</v>
      </c>
      <c r="G32089" t="s">
        <v>53204</v>
      </c>
      <c r="H32089" t="s">
        <v>53317</v>
      </c>
      <c r="I32089" t="s">
        <v>9</v>
      </c>
      <c r="J32089" t="s">
        <v>53318</v>
      </c>
      <c r="K32089" t="s">
        <v>53319</v>
      </c>
      <c r="L32089" t="s">
        <v>53333</v>
      </c>
      <c r="M32089" t="s">
        <v>53314</v>
      </c>
      <c r="N32089" t="s">
        <v>25</v>
      </c>
      <c r="O32089" t="s">
        <v>23</v>
      </c>
      <c r="P32089" t="s">
        <v>53405</v>
      </c>
    </row>
    <row r="32090" spans="1:16" x14ac:dyDescent="0.35">
      <c r="A32090" t="s">
        <v>25231</v>
      </c>
      <c r="B32090" s="4">
        <v>44242</v>
      </c>
      <c r="C32090" s="14">
        <v>2.7</v>
      </c>
      <c r="D32090">
        <v>150</v>
      </c>
      <c r="E32090" s="14">
        <v>2025</v>
      </c>
      <c r="F32090" s="14">
        <v>2597.2650000000003</v>
      </c>
      <c r="G32090" t="s">
        <v>53204</v>
      </c>
      <c r="H32090" t="s">
        <v>53317</v>
      </c>
      <c r="I32090" t="s">
        <v>9</v>
      </c>
      <c r="J32090" t="s">
        <v>53318</v>
      </c>
      <c r="K32090" t="s">
        <v>53319</v>
      </c>
      <c r="L32090" t="s">
        <v>53333</v>
      </c>
      <c r="M32090" t="s">
        <v>53314</v>
      </c>
      <c r="N32090" t="s">
        <v>25</v>
      </c>
      <c r="O32090" t="s">
        <v>23</v>
      </c>
      <c r="P32090" t="s">
        <v>53406</v>
      </c>
    </row>
    <row r="32091" spans="1:16" x14ac:dyDescent="0.35">
      <c r="A32091" t="s">
        <v>25257</v>
      </c>
      <c r="B32091" s="4">
        <v>44242</v>
      </c>
      <c r="C32091" s="14">
        <v>2.7</v>
      </c>
      <c r="D32091">
        <v>250</v>
      </c>
      <c r="E32091" s="14">
        <v>3375</v>
      </c>
      <c r="F32091" s="14">
        <v>3246.75</v>
      </c>
      <c r="G32091" t="s">
        <v>53204</v>
      </c>
      <c r="H32091" t="s">
        <v>53317</v>
      </c>
      <c r="I32091" t="s">
        <v>9</v>
      </c>
      <c r="J32091" t="s">
        <v>53318</v>
      </c>
      <c r="K32091" t="s">
        <v>53319</v>
      </c>
      <c r="L32091" t="s">
        <v>53333</v>
      </c>
      <c r="M32091" t="s">
        <v>53314</v>
      </c>
      <c r="N32091" t="s">
        <v>25</v>
      </c>
      <c r="O32091" t="s">
        <v>23</v>
      </c>
      <c r="P32091" t="s">
        <v>53410</v>
      </c>
    </row>
    <row r="32092" spans="1:16" x14ac:dyDescent="0.35">
      <c r="A32092" t="s">
        <v>25242</v>
      </c>
      <c r="B32092" s="4">
        <v>44242</v>
      </c>
      <c r="C32092" s="14">
        <v>7.92</v>
      </c>
      <c r="D32092">
        <v>250</v>
      </c>
      <c r="E32092" s="14">
        <v>3750</v>
      </c>
      <c r="F32092" s="14">
        <v>4366.875</v>
      </c>
      <c r="G32092" t="s">
        <v>53205</v>
      </c>
      <c r="H32092" t="s">
        <v>53317</v>
      </c>
      <c r="I32092" t="s">
        <v>9</v>
      </c>
      <c r="J32092" t="s">
        <v>53318</v>
      </c>
      <c r="K32092" t="s">
        <v>53319</v>
      </c>
      <c r="L32092" t="s">
        <v>53329</v>
      </c>
      <c r="M32092" t="s">
        <v>53315</v>
      </c>
      <c r="N32092" t="s">
        <v>25</v>
      </c>
      <c r="O32092" t="s">
        <v>22</v>
      </c>
      <c r="P32092" t="s">
        <v>53403</v>
      </c>
    </row>
    <row r="32093" spans="1:16" x14ac:dyDescent="0.35">
      <c r="A32093" t="s">
        <v>25271</v>
      </c>
      <c r="B32093" s="4">
        <v>44242</v>
      </c>
      <c r="C32093" s="14">
        <v>2</v>
      </c>
      <c r="D32093">
        <v>150</v>
      </c>
      <c r="E32093" s="14">
        <v>1050</v>
      </c>
      <c r="F32093" s="14">
        <v>1936.62</v>
      </c>
      <c r="G32093" t="s">
        <v>53219</v>
      </c>
      <c r="H32093" t="s">
        <v>53317</v>
      </c>
      <c r="I32093" t="s">
        <v>11</v>
      </c>
      <c r="J32093" t="s">
        <v>53323</v>
      </c>
      <c r="K32093" t="s">
        <v>53324</v>
      </c>
      <c r="L32093" t="s">
        <v>53355</v>
      </c>
      <c r="M32093" t="s">
        <v>53314</v>
      </c>
      <c r="N32093" t="s">
        <v>25</v>
      </c>
      <c r="O32093" t="s">
        <v>23</v>
      </c>
      <c r="P32093" t="s">
        <v>53405</v>
      </c>
    </row>
    <row r="32094" spans="1:16" x14ac:dyDescent="0.35">
      <c r="A32094" t="s">
        <v>25242</v>
      </c>
      <c r="B32094" s="4">
        <v>44242</v>
      </c>
      <c r="C32094" s="14">
        <v>2</v>
      </c>
      <c r="D32094">
        <v>250</v>
      </c>
      <c r="E32094" s="14">
        <v>1750</v>
      </c>
      <c r="F32094" s="14">
        <v>1993.6000000000001</v>
      </c>
      <c r="G32094" t="s">
        <v>53205</v>
      </c>
      <c r="H32094" t="s">
        <v>53317</v>
      </c>
      <c r="I32094" t="s">
        <v>9</v>
      </c>
      <c r="J32094" t="s">
        <v>53318</v>
      </c>
      <c r="K32094" t="s">
        <v>53319</v>
      </c>
      <c r="L32094" t="s">
        <v>53329</v>
      </c>
      <c r="M32094" t="s">
        <v>53315</v>
      </c>
      <c r="N32094" t="s">
        <v>25</v>
      </c>
      <c r="O32094" t="s">
        <v>23</v>
      </c>
      <c r="P32094" t="s">
        <v>53405</v>
      </c>
    </row>
    <row r="32095" spans="1:16" x14ac:dyDescent="0.35">
      <c r="A32095" t="s">
        <v>25243</v>
      </c>
      <c r="B32095" s="4">
        <v>44242</v>
      </c>
      <c r="C32095" s="14">
        <v>7.92</v>
      </c>
      <c r="D32095">
        <v>150</v>
      </c>
      <c r="E32095" s="14">
        <v>2250</v>
      </c>
      <c r="F32095" s="14">
        <v>2266.6499999999996</v>
      </c>
      <c r="G32095" t="s">
        <v>53206</v>
      </c>
      <c r="H32095" t="s">
        <v>1</v>
      </c>
      <c r="I32095" t="s">
        <v>14</v>
      </c>
      <c r="J32095" t="s">
        <v>53179</v>
      </c>
      <c r="K32095" t="s">
        <v>53342</v>
      </c>
      <c r="L32095" t="s">
        <v>53344</v>
      </c>
      <c r="M32095" t="s">
        <v>53316</v>
      </c>
      <c r="N32095" t="s">
        <v>25</v>
      </c>
      <c r="O32095" t="s">
        <v>22</v>
      </c>
      <c r="P32095" t="s">
        <v>53403</v>
      </c>
    </row>
    <row r="32096" spans="1:16" x14ac:dyDescent="0.35">
      <c r="A32096" t="s">
        <v>25243</v>
      </c>
      <c r="B32096" s="4">
        <v>44242</v>
      </c>
      <c r="C32096" s="14">
        <v>4.8</v>
      </c>
      <c r="D32096">
        <v>100</v>
      </c>
      <c r="E32096" s="14">
        <v>1100</v>
      </c>
      <c r="F32096" s="14">
        <v>752.07</v>
      </c>
      <c r="G32096" t="s">
        <v>53206</v>
      </c>
      <c r="H32096" t="s">
        <v>1</v>
      </c>
      <c r="I32096" t="s">
        <v>14</v>
      </c>
      <c r="J32096" t="s">
        <v>53179</v>
      </c>
      <c r="K32096" t="s">
        <v>53342</v>
      </c>
      <c r="L32096" t="s">
        <v>53344</v>
      </c>
      <c r="M32096" t="s">
        <v>53316</v>
      </c>
      <c r="N32096" t="s">
        <v>25</v>
      </c>
      <c r="O32096" t="s">
        <v>22</v>
      </c>
      <c r="P32096" t="s">
        <v>53404</v>
      </c>
    </row>
    <row r="32097" spans="1:16" x14ac:dyDescent="0.35">
      <c r="A32097" t="s">
        <v>25221</v>
      </c>
      <c r="B32097" s="4">
        <v>44242</v>
      </c>
      <c r="C32097" s="14">
        <v>2</v>
      </c>
      <c r="D32097">
        <v>50</v>
      </c>
      <c r="E32097" s="14">
        <v>350</v>
      </c>
      <c r="F32097" s="14">
        <v>245.00000000000003</v>
      </c>
      <c r="G32097" t="s">
        <v>53206</v>
      </c>
      <c r="H32097" t="s">
        <v>1</v>
      </c>
      <c r="I32097" t="s">
        <v>14</v>
      </c>
      <c r="J32097" t="s">
        <v>53179</v>
      </c>
      <c r="K32097" t="s">
        <v>53342</v>
      </c>
      <c r="L32097" t="s">
        <v>53344</v>
      </c>
      <c r="M32097" t="s">
        <v>53316</v>
      </c>
      <c r="N32097" t="s">
        <v>25</v>
      </c>
      <c r="O32097" t="s">
        <v>23</v>
      </c>
      <c r="P32097" t="s">
        <v>53405</v>
      </c>
    </row>
    <row r="32098" spans="1:16" x14ac:dyDescent="0.35">
      <c r="A32098" t="s">
        <v>25221</v>
      </c>
      <c r="B32098" s="4">
        <v>44242</v>
      </c>
      <c r="C32098" s="14">
        <v>2.7</v>
      </c>
      <c r="D32098">
        <v>250</v>
      </c>
      <c r="E32098" s="14">
        <v>3375</v>
      </c>
      <c r="F32098" s="14">
        <v>3128.625</v>
      </c>
      <c r="G32098" t="s">
        <v>53206</v>
      </c>
      <c r="H32098" t="s">
        <v>1</v>
      </c>
      <c r="I32098" t="s">
        <v>14</v>
      </c>
      <c r="J32098" t="s">
        <v>53179</v>
      </c>
      <c r="K32098" t="s">
        <v>53342</v>
      </c>
      <c r="L32098" t="s">
        <v>53344</v>
      </c>
      <c r="M32098" t="s">
        <v>53316</v>
      </c>
      <c r="N32098" t="s">
        <v>25</v>
      </c>
      <c r="O32098" t="s">
        <v>23</v>
      </c>
      <c r="P32098" t="s">
        <v>53410</v>
      </c>
    </row>
    <row r="32099" spans="1:16" x14ac:dyDescent="0.35">
      <c r="A32099" t="s">
        <v>25238</v>
      </c>
      <c r="B32099" s="4">
        <v>44242</v>
      </c>
      <c r="C32099" s="14">
        <v>7.92</v>
      </c>
      <c r="D32099">
        <v>50</v>
      </c>
      <c r="E32099" s="14">
        <v>750</v>
      </c>
      <c r="F32099" s="14">
        <v>505.92000000000007</v>
      </c>
      <c r="G32099" t="s">
        <v>53207</v>
      </c>
      <c r="H32099" t="s">
        <v>2</v>
      </c>
      <c r="I32099" t="s">
        <v>19</v>
      </c>
      <c r="J32099" t="s">
        <v>53181</v>
      </c>
      <c r="K32099" t="s">
        <v>53345</v>
      </c>
      <c r="L32099" t="s">
        <v>53346</v>
      </c>
      <c r="M32099" t="s">
        <v>53314</v>
      </c>
      <c r="N32099" t="s">
        <v>25</v>
      </c>
      <c r="O32099" t="s">
        <v>22</v>
      </c>
      <c r="P32099" t="s">
        <v>53403</v>
      </c>
    </row>
    <row r="32100" spans="1:16" x14ac:dyDescent="0.35">
      <c r="A32100" t="s">
        <v>25233</v>
      </c>
      <c r="B32100" s="4">
        <v>44242</v>
      </c>
      <c r="C32100" s="14">
        <v>4.8</v>
      </c>
      <c r="D32100">
        <v>250</v>
      </c>
      <c r="E32100" s="14">
        <v>2750</v>
      </c>
      <c r="F32100" s="14">
        <v>1144</v>
      </c>
      <c r="G32100" t="s">
        <v>53207</v>
      </c>
      <c r="H32100" t="s">
        <v>2</v>
      </c>
      <c r="I32100" t="s">
        <v>19</v>
      </c>
      <c r="J32100" t="s">
        <v>53181</v>
      </c>
      <c r="K32100" t="s">
        <v>53345</v>
      </c>
      <c r="L32100" t="s">
        <v>53346</v>
      </c>
      <c r="M32100" t="s">
        <v>53314</v>
      </c>
      <c r="N32100" t="s">
        <v>25</v>
      </c>
      <c r="O32100" t="s">
        <v>22</v>
      </c>
      <c r="P32100" t="s">
        <v>53404</v>
      </c>
    </row>
    <row r="32101" spans="1:16" x14ac:dyDescent="0.35">
      <c r="A32101" t="s">
        <v>25270</v>
      </c>
      <c r="B32101" s="4">
        <v>44242</v>
      </c>
      <c r="C32101" s="14">
        <v>2.7</v>
      </c>
      <c r="D32101">
        <v>250</v>
      </c>
      <c r="E32101" s="14">
        <v>3375</v>
      </c>
      <c r="F32101" s="14">
        <v>3970.62</v>
      </c>
      <c r="G32101" t="s">
        <v>53207</v>
      </c>
      <c r="H32101" t="s">
        <v>2</v>
      </c>
      <c r="I32101" t="s">
        <v>19</v>
      </c>
      <c r="J32101" t="s">
        <v>53181</v>
      </c>
      <c r="K32101" t="s">
        <v>53345</v>
      </c>
      <c r="L32101" t="s">
        <v>53346</v>
      </c>
      <c r="M32101" t="s">
        <v>53314</v>
      </c>
      <c r="N32101" t="s">
        <v>25</v>
      </c>
      <c r="O32101" t="s">
        <v>23</v>
      </c>
      <c r="P32101" t="s">
        <v>53410</v>
      </c>
    </row>
    <row r="32102" spans="1:16" x14ac:dyDescent="0.35">
      <c r="A32102" t="s">
        <v>25268</v>
      </c>
      <c r="B32102" s="4">
        <v>44242</v>
      </c>
      <c r="C32102" s="14">
        <v>4.8</v>
      </c>
      <c r="D32102">
        <v>150</v>
      </c>
      <c r="E32102" s="14">
        <v>1650</v>
      </c>
      <c r="F32102" s="14">
        <v>1907.796</v>
      </c>
      <c r="G32102" t="s">
        <v>53210</v>
      </c>
      <c r="H32102" t="s">
        <v>53183</v>
      </c>
      <c r="I32102" t="s">
        <v>8</v>
      </c>
      <c r="J32102" t="s">
        <v>53182</v>
      </c>
      <c r="K32102" t="s">
        <v>53327</v>
      </c>
      <c r="L32102" t="s">
        <v>53349</v>
      </c>
      <c r="M32102" t="s">
        <v>53314</v>
      </c>
      <c r="N32102" t="s">
        <v>25</v>
      </c>
      <c r="O32102" t="s">
        <v>22</v>
      </c>
      <c r="P32102" t="s">
        <v>53404</v>
      </c>
    </row>
    <row r="32103" spans="1:16" x14ac:dyDescent="0.35">
      <c r="A32103" t="s">
        <v>25274</v>
      </c>
      <c r="B32103" s="4">
        <v>44242</v>
      </c>
      <c r="C32103" s="14">
        <v>2.7</v>
      </c>
      <c r="D32103">
        <v>750</v>
      </c>
      <c r="E32103" s="14">
        <v>10125</v>
      </c>
      <c r="F32103" s="14">
        <v>10445.760000000002</v>
      </c>
      <c r="G32103" t="s">
        <v>53210</v>
      </c>
      <c r="H32103" t="s">
        <v>53183</v>
      </c>
      <c r="I32103" t="s">
        <v>8</v>
      </c>
      <c r="J32103" t="s">
        <v>53182</v>
      </c>
      <c r="K32103" t="s">
        <v>53327</v>
      </c>
      <c r="L32103" t="s">
        <v>53349</v>
      </c>
      <c r="M32103" t="s">
        <v>53314</v>
      </c>
      <c r="N32103" t="s">
        <v>25</v>
      </c>
      <c r="O32103" t="s">
        <v>23</v>
      </c>
      <c r="P32103" t="s">
        <v>53410</v>
      </c>
    </row>
    <row r="32104" spans="1:16" x14ac:dyDescent="0.35">
      <c r="A32104" t="s">
        <v>25266</v>
      </c>
      <c r="B32104" s="4">
        <v>44242</v>
      </c>
      <c r="C32104" s="14">
        <v>15.1416</v>
      </c>
      <c r="D32104">
        <v>250</v>
      </c>
      <c r="E32104" s="14">
        <v>3125</v>
      </c>
      <c r="F32104" s="14">
        <v>4500</v>
      </c>
      <c r="G32104" t="s">
        <v>53211</v>
      </c>
      <c r="H32104" t="s">
        <v>2</v>
      </c>
      <c r="I32104" t="s">
        <v>19</v>
      </c>
      <c r="J32104" t="s">
        <v>53181</v>
      </c>
      <c r="K32104" t="s">
        <v>53345</v>
      </c>
      <c r="L32104" t="s">
        <v>53347</v>
      </c>
      <c r="M32104" t="s">
        <v>53315</v>
      </c>
      <c r="N32104" t="s">
        <v>25</v>
      </c>
      <c r="O32104" t="s">
        <v>22</v>
      </c>
      <c r="P32104" t="s">
        <v>53402</v>
      </c>
    </row>
    <row r="32105" spans="1:16" x14ac:dyDescent="0.35">
      <c r="A32105" t="s">
        <v>25247</v>
      </c>
      <c r="B32105" s="4">
        <v>44242</v>
      </c>
      <c r="C32105" s="14">
        <v>15.1416</v>
      </c>
      <c r="D32105">
        <v>100</v>
      </c>
      <c r="E32105" s="14">
        <v>1250</v>
      </c>
      <c r="F32105" s="14">
        <v>1525</v>
      </c>
      <c r="G32105" t="s">
        <v>53233</v>
      </c>
      <c r="H32105" t="s">
        <v>53183</v>
      </c>
      <c r="I32105" t="s">
        <v>8</v>
      </c>
      <c r="J32105" t="s">
        <v>53182</v>
      </c>
      <c r="K32105" t="s">
        <v>53327</v>
      </c>
      <c r="L32105" t="s">
        <v>53366</v>
      </c>
      <c r="M32105" t="s">
        <v>53314</v>
      </c>
      <c r="N32105" t="s">
        <v>25</v>
      </c>
      <c r="O32105" t="s">
        <v>22</v>
      </c>
      <c r="P32105" t="s">
        <v>53402</v>
      </c>
    </row>
    <row r="32106" spans="1:16" x14ac:dyDescent="0.35">
      <c r="A32106" t="s">
        <v>25266</v>
      </c>
      <c r="B32106" s="4">
        <v>44242</v>
      </c>
      <c r="C32106" s="14">
        <v>2.7</v>
      </c>
      <c r="D32106">
        <v>250</v>
      </c>
      <c r="E32106" s="14">
        <v>3375</v>
      </c>
      <c r="F32106" s="14">
        <v>4544.1000000000013</v>
      </c>
      <c r="G32106" t="s">
        <v>53211</v>
      </c>
      <c r="H32106" t="s">
        <v>2</v>
      </c>
      <c r="I32106" t="s">
        <v>19</v>
      </c>
      <c r="J32106" t="s">
        <v>53181</v>
      </c>
      <c r="K32106" t="s">
        <v>53345</v>
      </c>
      <c r="L32106" t="s">
        <v>53347</v>
      </c>
      <c r="M32106" t="s">
        <v>53315</v>
      </c>
      <c r="N32106" t="s">
        <v>25</v>
      </c>
      <c r="O32106" t="s">
        <v>23</v>
      </c>
      <c r="P32106" t="s">
        <v>53406</v>
      </c>
    </row>
    <row r="32107" spans="1:16" x14ac:dyDescent="0.35">
      <c r="A32107" t="s">
        <v>25230</v>
      </c>
      <c r="B32107" s="4">
        <v>44242</v>
      </c>
      <c r="C32107" s="14">
        <v>7.92</v>
      </c>
      <c r="D32107">
        <v>150</v>
      </c>
      <c r="E32107" s="14">
        <v>2250</v>
      </c>
      <c r="F32107" s="14">
        <v>2352.96</v>
      </c>
      <c r="G32107" t="s">
        <v>53212</v>
      </c>
      <c r="H32107" t="s">
        <v>53183</v>
      </c>
      <c r="I32107" t="s">
        <v>8</v>
      </c>
      <c r="J32107" t="s">
        <v>53182</v>
      </c>
      <c r="K32107" t="s">
        <v>53327</v>
      </c>
      <c r="L32107" t="s">
        <v>53350</v>
      </c>
      <c r="M32107" t="s">
        <v>53314</v>
      </c>
      <c r="N32107" t="s">
        <v>25</v>
      </c>
      <c r="O32107" t="s">
        <v>22</v>
      </c>
      <c r="P32107" t="s">
        <v>53403</v>
      </c>
    </row>
    <row r="32108" spans="1:16" x14ac:dyDescent="0.35">
      <c r="A32108" t="s">
        <v>25230</v>
      </c>
      <c r="B32108" s="4">
        <v>44242</v>
      </c>
      <c r="C32108" s="14">
        <v>4.8</v>
      </c>
      <c r="D32108">
        <v>100</v>
      </c>
      <c r="E32108" s="14">
        <v>1100</v>
      </c>
      <c r="F32108" s="14">
        <v>1411.3440000000003</v>
      </c>
      <c r="G32108" t="s">
        <v>53212</v>
      </c>
      <c r="H32108" t="s">
        <v>53183</v>
      </c>
      <c r="I32108" t="s">
        <v>8</v>
      </c>
      <c r="J32108" t="s">
        <v>53182</v>
      </c>
      <c r="K32108" t="s">
        <v>53327</v>
      </c>
      <c r="L32108" t="s">
        <v>53350</v>
      </c>
      <c r="M32108" t="s">
        <v>53314</v>
      </c>
      <c r="N32108" t="s">
        <v>25</v>
      </c>
      <c r="O32108" t="s">
        <v>22</v>
      </c>
      <c r="P32108" t="s">
        <v>53404</v>
      </c>
    </row>
    <row r="32109" spans="1:16" x14ac:dyDescent="0.35">
      <c r="A32109" t="s">
        <v>25252</v>
      </c>
      <c r="B32109" s="4">
        <v>44242</v>
      </c>
      <c r="C32109" s="14">
        <v>1</v>
      </c>
      <c r="D32109">
        <v>1</v>
      </c>
      <c r="E32109" s="14">
        <v>600</v>
      </c>
      <c r="F32109" s="14">
        <v>940.75199999999995</v>
      </c>
      <c r="G32109" t="s">
        <v>53226</v>
      </c>
      <c r="H32109" t="s">
        <v>2</v>
      </c>
      <c r="I32109" t="s">
        <v>19</v>
      </c>
      <c r="J32109" t="s">
        <v>53181</v>
      </c>
      <c r="K32109" t="s">
        <v>53345</v>
      </c>
      <c r="L32109" t="s">
        <v>53360</v>
      </c>
      <c r="M32109" t="s">
        <v>53314</v>
      </c>
      <c r="N32109" t="s">
        <v>24</v>
      </c>
      <c r="O32109" t="s">
        <v>29</v>
      </c>
      <c r="P32109" t="s">
        <v>53412</v>
      </c>
    </row>
    <row r="32110" spans="1:16" x14ac:dyDescent="0.35">
      <c r="A32110" t="s">
        <v>25228</v>
      </c>
      <c r="B32110" s="4">
        <v>44242</v>
      </c>
      <c r="C32110" s="14">
        <v>7.92</v>
      </c>
      <c r="D32110">
        <v>600</v>
      </c>
      <c r="E32110" s="14">
        <v>9000</v>
      </c>
      <c r="F32110" s="14">
        <v>13543.2</v>
      </c>
      <c r="G32110" t="s">
        <v>53247</v>
      </c>
      <c r="H32110" t="s">
        <v>53183</v>
      </c>
      <c r="I32110" t="s">
        <v>7</v>
      </c>
      <c r="J32110" t="s">
        <v>53181</v>
      </c>
      <c r="K32110" t="s">
        <v>53358</v>
      </c>
      <c r="L32110" t="s">
        <v>53376</v>
      </c>
      <c r="M32110" t="s">
        <v>53313</v>
      </c>
      <c r="N32110" t="s">
        <v>25</v>
      </c>
      <c r="O32110" t="s">
        <v>22</v>
      </c>
      <c r="P32110" t="s">
        <v>53403</v>
      </c>
    </row>
    <row r="32111" spans="1:16" x14ac:dyDescent="0.35">
      <c r="A32111" t="s">
        <v>25269</v>
      </c>
      <c r="B32111" s="4">
        <v>44242</v>
      </c>
      <c r="C32111" s="14">
        <v>2</v>
      </c>
      <c r="D32111">
        <v>1750</v>
      </c>
      <c r="E32111" s="14">
        <v>12250</v>
      </c>
      <c r="F32111" s="14">
        <v>21599.200000000001</v>
      </c>
      <c r="G32111" t="s">
        <v>53246</v>
      </c>
      <c r="H32111" t="s">
        <v>3</v>
      </c>
      <c r="I32111" t="s">
        <v>12</v>
      </c>
      <c r="J32111" t="s">
        <v>53178</v>
      </c>
      <c r="K32111" t="s">
        <v>53339</v>
      </c>
      <c r="L32111" t="s">
        <v>53375</v>
      </c>
      <c r="M32111" t="s">
        <v>53313</v>
      </c>
      <c r="N32111" t="s">
        <v>25</v>
      </c>
      <c r="O32111" t="s">
        <v>23</v>
      </c>
      <c r="P32111" t="s">
        <v>53405</v>
      </c>
    </row>
    <row r="32112" spans="1:16" x14ac:dyDescent="0.35">
      <c r="A32112" t="s">
        <v>25186</v>
      </c>
      <c r="B32112" s="4">
        <v>44243</v>
      </c>
      <c r="C32112" s="14">
        <v>2</v>
      </c>
      <c r="D32112">
        <v>300</v>
      </c>
      <c r="E32112" s="14">
        <v>2100</v>
      </c>
      <c r="F32112" s="14">
        <v>1534.6799999999998</v>
      </c>
      <c r="G32112" t="s">
        <v>53188</v>
      </c>
      <c r="H32112" t="s">
        <v>53317</v>
      </c>
      <c r="I32112" t="s">
        <v>9</v>
      </c>
      <c r="J32112" t="s">
        <v>53318</v>
      </c>
      <c r="K32112" t="s">
        <v>53319</v>
      </c>
      <c r="L32112" t="s">
        <v>53320</v>
      </c>
      <c r="M32112" t="s">
        <v>53313</v>
      </c>
      <c r="N32112" t="s">
        <v>25</v>
      </c>
      <c r="O32112" t="s">
        <v>23</v>
      </c>
      <c r="P32112" t="s">
        <v>53405</v>
      </c>
    </row>
    <row r="32113" spans="1:16" x14ac:dyDescent="0.35">
      <c r="A32113" t="s">
        <v>25186</v>
      </c>
      <c r="B32113" s="4">
        <v>44243</v>
      </c>
      <c r="C32113" s="14">
        <v>1</v>
      </c>
      <c r="D32113">
        <v>1</v>
      </c>
      <c r="E32113" s="14">
        <v>75</v>
      </c>
      <c r="F32113" s="14">
        <v>119.0025</v>
      </c>
      <c r="G32113" t="s">
        <v>53188</v>
      </c>
      <c r="H32113" t="s">
        <v>53317</v>
      </c>
      <c r="I32113" t="s">
        <v>9</v>
      </c>
      <c r="J32113" t="s">
        <v>53318</v>
      </c>
      <c r="K32113" t="s">
        <v>53319</v>
      </c>
      <c r="L32113" t="s">
        <v>53320</v>
      </c>
      <c r="M32113" t="s">
        <v>53313</v>
      </c>
      <c r="N32113" t="s">
        <v>24</v>
      </c>
      <c r="O32113" t="s">
        <v>53400</v>
      </c>
      <c r="P32113" t="s">
        <v>28</v>
      </c>
    </row>
    <row r="32114" spans="1:16" x14ac:dyDescent="0.35">
      <c r="A32114" t="s">
        <v>25168</v>
      </c>
      <c r="B32114" s="4">
        <v>44243</v>
      </c>
      <c r="C32114" s="14">
        <v>15.1416</v>
      </c>
      <c r="D32114">
        <v>50</v>
      </c>
      <c r="E32114" s="14">
        <v>625</v>
      </c>
      <c r="F32114" s="14">
        <v>358.3125</v>
      </c>
      <c r="G32114" t="s">
        <v>53189</v>
      </c>
      <c r="H32114" t="s">
        <v>53183</v>
      </c>
      <c r="I32114" t="s">
        <v>6</v>
      </c>
      <c r="J32114" t="s">
        <v>53181</v>
      </c>
      <c r="K32114" t="s">
        <v>53321</v>
      </c>
      <c r="L32114" t="s">
        <v>53322</v>
      </c>
      <c r="M32114" t="s">
        <v>53314</v>
      </c>
      <c r="N32114" t="s">
        <v>25</v>
      </c>
      <c r="O32114" t="s">
        <v>22</v>
      </c>
      <c r="P32114" t="s">
        <v>53402</v>
      </c>
    </row>
    <row r="32115" spans="1:16" x14ac:dyDescent="0.35">
      <c r="A32115" t="s">
        <v>25166</v>
      </c>
      <c r="B32115" s="4">
        <v>44243</v>
      </c>
      <c r="C32115" s="14">
        <v>7.92</v>
      </c>
      <c r="D32115">
        <v>50</v>
      </c>
      <c r="E32115" s="14">
        <v>750</v>
      </c>
      <c r="F32115" s="14">
        <v>1319.175</v>
      </c>
      <c r="G32115" t="s">
        <v>53190</v>
      </c>
      <c r="H32115" t="s">
        <v>53317</v>
      </c>
      <c r="I32115" t="s">
        <v>11</v>
      </c>
      <c r="J32115" t="s">
        <v>53323</v>
      </c>
      <c r="K32115" t="s">
        <v>53324</v>
      </c>
      <c r="L32115" t="s">
        <v>53325</v>
      </c>
      <c r="M32115" t="s">
        <v>53314</v>
      </c>
      <c r="N32115" t="s">
        <v>25</v>
      </c>
      <c r="O32115" t="s">
        <v>22</v>
      </c>
      <c r="P32115" t="s">
        <v>53403</v>
      </c>
    </row>
    <row r="32116" spans="1:16" x14ac:dyDescent="0.35">
      <c r="A32116" t="s">
        <v>25131</v>
      </c>
      <c r="B32116" s="4">
        <v>44243</v>
      </c>
      <c r="C32116" s="14">
        <v>4.8</v>
      </c>
      <c r="D32116">
        <v>100</v>
      </c>
      <c r="E32116" s="14">
        <v>1100</v>
      </c>
      <c r="F32116" s="14">
        <v>2294.6</v>
      </c>
      <c r="G32116" t="s">
        <v>53190</v>
      </c>
      <c r="H32116" t="s">
        <v>53317</v>
      </c>
      <c r="I32116" t="s">
        <v>11</v>
      </c>
      <c r="J32116" t="s">
        <v>53323</v>
      </c>
      <c r="K32116" t="s">
        <v>53324</v>
      </c>
      <c r="L32116" t="s">
        <v>53325</v>
      </c>
      <c r="M32116" t="s">
        <v>53314</v>
      </c>
      <c r="N32116" t="s">
        <v>25</v>
      </c>
      <c r="O32116" t="s">
        <v>22</v>
      </c>
      <c r="P32116" t="s">
        <v>53404</v>
      </c>
    </row>
    <row r="32117" spans="1:16" x14ac:dyDescent="0.35">
      <c r="A32117" t="s">
        <v>25136</v>
      </c>
      <c r="B32117" s="4">
        <v>44243</v>
      </c>
      <c r="C32117" s="14">
        <v>7.92</v>
      </c>
      <c r="D32117">
        <v>150</v>
      </c>
      <c r="E32117" s="14">
        <v>2250</v>
      </c>
      <c r="F32117" s="14">
        <v>4214.9250000000002</v>
      </c>
      <c r="G32117" t="s">
        <v>53189</v>
      </c>
      <c r="H32117" t="s">
        <v>53183</v>
      </c>
      <c r="I32117" t="s">
        <v>6</v>
      </c>
      <c r="J32117" t="s">
        <v>53181</v>
      </c>
      <c r="K32117" t="s">
        <v>53321</v>
      </c>
      <c r="L32117" t="s">
        <v>53322</v>
      </c>
      <c r="M32117" t="s">
        <v>53314</v>
      </c>
      <c r="N32117" t="s">
        <v>25</v>
      </c>
      <c r="O32117" t="s">
        <v>22</v>
      </c>
      <c r="P32117" t="s">
        <v>53403</v>
      </c>
    </row>
    <row r="32118" spans="1:16" x14ac:dyDescent="0.35">
      <c r="A32118" t="s">
        <v>25166</v>
      </c>
      <c r="B32118" s="4">
        <v>44243</v>
      </c>
      <c r="C32118" s="14">
        <v>2</v>
      </c>
      <c r="D32118">
        <v>50</v>
      </c>
      <c r="E32118" s="14">
        <v>350</v>
      </c>
      <c r="F32118" s="14">
        <v>385.31500000000005</v>
      </c>
      <c r="G32118" t="s">
        <v>53190</v>
      </c>
      <c r="H32118" t="s">
        <v>53317</v>
      </c>
      <c r="I32118" t="s">
        <v>11</v>
      </c>
      <c r="J32118" t="s">
        <v>53323</v>
      </c>
      <c r="K32118" t="s">
        <v>53324</v>
      </c>
      <c r="L32118" t="s">
        <v>53325</v>
      </c>
      <c r="M32118" t="s">
        <v>53314</v>
      </c>
      <c r="N32118" t="s">
        <v>25</v>
      </c>
      <c r="O32118" t="s">
        <v>23</v>
      </c>
      <c r="P32118" t="s">
        <v>53405</v>
      </c>
    </row>
    <row r="32119" spans="1:16" x14ac:dyDescent="0.35">
      <c r="A32119" t="s">
        <v>25136</v>
      </c>
      <c r="B32119" s="4">
        <v>44243</v>
      </c>
      <c r="C32119" s="14">
        <v>4.8</v>
      </c>
      <c r="D32119">
        <v>100</v>
      </c>
      <c r="E32119" s="14">
        <v>1100</v>
      </c>
      <c r="F32119" s="14">
        <v>1989.13</v>
      </c>
      <c r="G32119" t="s">
        <v>53189</v>
      </c>
      <c r="H32119" t="s">
        <v>53183</v>
      </c>
      <c r="I32119" t="s">
        <v>6</v>
      </c>
      <c r="J32119" t="s">
        <v>53181</v>
      </c>
      <c r="K32119" t="s">
        <v>53321</v>
      </c>
      <c r="L32119" t="s">
        <v>53322</v>
      </c>
      <c r="M32119" t="s">
        <v>53314</v>
      </c>
      <c r="N32119" t="s">
        <v>25</v>
      </c>
      <c r="O32119" t="s">
        <v>22</v>
      </c>
      <c r="P32119" t="s">
        <v>53404</v>
      </c>
    </row>
    <row r="32120" spans="1:16" x14ac:dyDescent="0.35">
      <c r="A32120" t="s">
        <v>25131</v>
      </c>
      <c r="B32120" s="4">
        <v>44243</v>
      </c>
      <c r="C32120" s="14">
        <v>2.7</v>
      </c>
      <c r="D32120">
        <v>50</v>
      </c>
      <c r="E32120" s="14">
        <v>675</v>
      </c>
      <c r="F32120" s="14">
        <v>1517.1975</v>
      </c>
      <c r="G32120" t="s">
        <v>53190</v>
      </c>
      <c r="H32120" t="s">
        <v>53317</v>
      </c>
      <c r="I32120" t="s">
        <v>11</v>
      </c>
      <c r="J32120" t="s">
        <v>53323</v>
      </c>
      <c r="K32120" t="s">
        <v>53324</v>
      </c>
      <c r="L32120" t="s">
        <v>53325</v>
      </c>
      <c r="M32120" t="s">
        <v>53314</v>
      </c>
      <c r="N32120" t="s">
        <v>25</v>
      </c>
      <c r="O32120" t="s">
        <v>23</v>
      </c>
      <c r="P32120" t="s">
        <v>53406</v>
      </c>
    </row>
    <row r="32121" spans="1:16" x14ac:dyDescent="0.35">
      <c r="A32121" t="s">
        <v>25160</v>
      </c>
      <c r="B32121" s="4">
        <v>44243</v>
      </c>
      <c r="C32121" s="14">
        <v>2.7</v>
      </c>
      <c r="D32121">
        <v>250</v>
      </c>
      <c r="E32121" s="14">
        <v>3375</v>
      </c>
      <c r="F32121" s="14">
        <v>7439.85</v>
      </c>
      <c r="G32121" t="s">
        <v>53190</v>
      </c>
      <c r="H32121" t="s">
        <v>53317</v>
      </c>
      <c r="I32121" t="s">
        <v>11</v>
      </c>
      <c r="J32121" t="s">
        <v>53323</v>
      </c>
      <c r="K32121" t="s">
        <v>53324</v>
      </c>
      <c r="L32121" t="s">
        <v>53325</v>
      </c>
      <c r="M32121" t="s">
        <v>53314</v>
      </c>
      <c r="N32121" t="s">
        <v>25</v>
      </c>
      <c r="O32121" t="s">
        <v>23</v>
      </c>
      <c r="P32121" t="s">
        <v>53410</v>
      </c>
    </row>
    <row r="32122" spans="1:16" x14ac:dyDescent="0.35">
      <c r="A32122" t="s">
        <v>25160</v>
      </c>
      <c r="B32122" s="4">
        <v>44243</v>
      </c>
      <c r="C32122" s="14">
        <v>0.5</v>
      </c>
      <c r="D32122">
        <v>250</v>
      </c>
      <c r="E32122" s="14">
        <v>3000</v>
      </c>
      <c r="F32122" s="14">
        <v>2200.8000000000002</v>
      </c>
      <c r="G32122" t="s">
        <v>53190</v>
      </c>
      <c r="H32122" t="s">
        <v>53317</v>
      </c>
      <c r="I32122" t="s">
        <v>11</v>
      </c>
      <c r="J32122" t="s">
        <v>53323</v>
      </c>
      <c r="K32122" t="s">
        <v>53324</v>
      </c>
      <c r="L32122" t="s">
        <v>53325</v>
      </c>
      <c r="M32122" t="s">
        <v>53314</v>
      </c>
      <c r="N32122" t="s">
        <v>25</v>
      </c>
      <c r="O32122" t="s">
        <v>27</v>
      </c>
      <c r="P32122" t="s">
        <v>53407</v>
      </c>
    </row>
    <row r="32123" spans="1:16" x14ac:dyDescent="0.35">
      <c r="A32123" t="s">
        <v>25143</v>
      </c>
      <c r="B32123" s="4">
        <v>44243</v>
      </c>
      <c r="C32123" s="14">
        <v>2.7</v>
      </c>
      <c r="D32123">
        <v>250</v>
      </c>
      <c r="E32123" s="14">
        <v>3375</v>
      </c>
      <c r="F32123" s="14">
        <v>6755.4</v>
      </c>
      <c r="G32123" t="s">
        <v>53189</v>
      </c>
      <c r="H32123" t="s">
        <v>53183</v>
      </c>
      <c r="I32123" t="s">
        <v>6</v>
      </c>
      <c r="J32123" t="s">
        <v>53181</v>
      </c>
      <c r="K32123" t="s">
        <v>53321</v>
      </c>
      <c r="L32123" t="s">
        <v>53322</v>
      </c>
      <c r="M32123" t="s">
        <v>53314</v>
      </c>
      <c r="N32123" t="s">
        <v>25</v>
      </c>
      <c r="O32123" t="s">
        <v>23</v>
      </c>
      <c r="P32123" t="s">
        <v>53410</v>
      </c>
    </row>
    <row r="32124" spans="1:16" x14ac:dyDescent="0.35">
      <c r="A32124" t="s">
        <v>25143</v>
      </c>
      <c r="B32124" s="4">
        <v>44243</v>
      </c>
      <c r="C32124" s="14">
        <v>0.5</v>
      </c>
      <c r="D32124">
        <v>150</v>
      </c>
      <c r="E32124" s="14">
        <v>1800</v>
      </c>
      <c r="F32124" s="14">
        <v>2664</v>
      </c>
      <c r="G32124" t="s">
        <v>53189</v>
      </c>
      <c r="H32124" t="s">
        <v>53183</v>
      </c>
      <c r="I32124" t="s">
        <v>6</v>
      </c>
      <c r="J32124" t="s">
        <v>53181</v>
      </c>
      <c r="K32124" t="s">
        <v>53321</v>
      </c>
      <c r="L32124" t="s">
        <v>53322</v>
      </c>
      <c r="M32124" t="s">
        <v>53314</v>
      </c>
      <c r="N32124" t="s">
        <v>25</v>
      </c>
      <c r="O32124" t="s">
        <v>27</v>
      </c>
      <c r="P32124" t="s">
        <v>53407</v>
      </c>
    </row>
    <row r="32125" spans="1:16" x14ac:dyDescent="0.35">
      <c r="A32125" t="s">
        <v>25169</v>
      </c>
      <c r="B32125" s="4">
        <v>44243</v>
      </c>
      <c r="C32125" s="14">
        <v>7.92</v>
      </c>
      <c r="D32125">
        <v>100</v>
      </c>
      <c r="E32125" s="14">
        <v>1500</v>
      </c>
      <c r="F32125" s="14">
        <v>1348.2</v>
      </c>
      <c r="G32125" t="s">
        <v>53191</v>
      </c>
      <c r="H32125" t="s">
        <v>53183</v>
      </c>
      <c r="I32125" t="s">
        <v>6</v>
      </c>
      <c r="J32125" t="s">
        <v>53181</v>
      </c>
      <c r="K32125" t="s">
        <v>53321</v>
      </c>
      <c r="L32125" t="s">
        <v>53326</v>
      </c>
      <c r="M32125" t="s">
        <v>53314</v>
      </c>
      <c r="N32125" t="s">
        <v>25</v>
      </c>
      <c r="O32125" t="s">
        <v>22</v>
      </c>
      <c r="P32125" t="s">
        <v>53403</v>
      </c>
    </row>
    <row r="32126" spans="1:16" x14ac:dyDescent="0.35">
      <c r="A32126" t="s">
        <v>25201</v>
      </c>
      <c r="B32126" s="4">
        <v>44243</v>
      </c>
      <c r="C32126" s="14">
        <v>2</v>
      </c>
      <c r="D32126">
        <v>50</v>
      </c>
      <c r="E32126" s="14">
        <v>350</v>
      </c>
      <c r="F32126" s="14">
        <v>271.005</v>
      </c>
      <c r="G32126" t="s">
        <v>53191</v>
      </c>
      <c r="H32126" t="s">
        <v>53183</v>
      </c>
      <c r="I32126" t="s">
        <v>6</v>
      </c>
      <c r="J32126" t="s">
        <v>53181</v>
      </c>
      <c r="K32126" t="s">
        <v>53321</v>
      </c>
      <c r="L32126" t="s">
        <v>53326</v>
      </c>
      <c r="M32126" t="s">
        <v>53314</v>
      </c>
      <c r="N32126" t="s">
        <v>25</v>
      </c>
      <c r="O32126" t="s">
        <v>23</v>
      </c>
      <c r="P32126" t="s">
        <v>53405</v>
      </c>
    </row>
    <row r="32127" spans="1:16" x14ac:dyDescent="0.35">
      <c r="A32127" t="s">
        <v>25197</v>
      </c>
      <c r="B32127" s="4">
        <v>44243</v>
      </c>
      <c r="C32127" s="14">
        <v>2.7</v>
      </c>
      <c r="D32127">
        <v>100</v>
      </c>
      <c r="E32127" s="14">
        <v>1350</v>
      </c>
      <c r="F32127" s="14">
        <v>1139.2649999999999</v>
      </c>
      <c r="G32127" t="s">
        <v>53191</v>
      </c>
      <c r="H32127" t="s">
        <v>53183</v>
      </c>
      <c r="I32127" t="s">
        <v>6</v>
      </c>
      <c r="J32127" t="s">
        <v>53181</v>
      </c>
      <c r="K32127" t="s">
        <v>53321</v>
      </c>
      <c r="L32127" t="s">
        <v>53326</v>
      </c>
      <c r="M32127" t="s">
        <v>53314</v>
      </c>
      <c r="N32127" t="s">
        <v>25</v>
      </c>
      <c r="O32127" t="s">
        <v>23</v>
      </c>
      <c r="P32127" t="s">
        <v>53406</v>
      </c>
    </row>
    <row r="32128" spans="1:16" x14ac:dyDescent="0.35">
      <c r="A32128" t="s">
        <v>25144</v>
      </c>
      <c r="B32128" s="4">
        <v>44243</v>
      </c>
      <c r="C32128" s="14">
        <v>7.92</v>
      </c>
      <c r="D32128">
        <v>150</v>
      </c>
      <c r="E32128" s="14">
        <v>2250</v>
      </c>
      <c r="F32128" s="14">
        <v>1143</v>
      </c>
      <c r="G32128" t="s">
        <v>53192</v>
      </c>
      <c r="H32128" t="s">
        <v>53183</v>
      </c>
      <c r="I32128" t="s">
        <v>8</v>
      </c>
      <c r="J32128" t="s">
        <v>53182</v>
      </c>
      <c r="K32128" t="s">
        <v>53327</v>
      </c>
      <c r="L32128" t="s">
        <v>53328</v>
      </c>
      <c r="M32128" t="s">
        <v>53314</v>
      </c>
      <c r="N32128" t="s">
        <v>25</v>
      </c>
      <c r="O32128" t="s">
        <v>22</v>
      </c>
      <c r="P32128" t="s">
        <v>53403</v>
      </c>
    </row>
    <row r="32129" spans="1:16" x14ac:dyDescent="0.35">
      <c r="A32129" t="s">
        <v>25144</v>
      </c>
      <c r="B32129" s="4">
        <v>44243</v>
      </c>
      <c r="C32129" s="14">
        <v>4.8</v>
      </c>
      <c r="D32129">
        <v>250</v>
      </c>
      <c r="E32129" s="14">
        <v>2750</v>
      </c>
      <c r="F32129" s="14">
        <v>2152.7000000000003</v>
      </c>
      <c r="G32129" t="s">
        <v>53192</v>
      </c>
      <c r="H32129" t="s">
        <v>53183</v>
      </c>
      <c r="I32129" t="s">
        <v>8</v>
      </c>
      <c r="J32129" t="s">
        <v>53182</v>
      </c>
      <c r="K32129" t="s">
        <v>53327</v>
      </c>
      <c r="L32129" t="s">
        <v>53328</v>
      </c>
      <c r="M32129" t="s">
        <v>53314</v>
      </c>
      <c r="N32129" t="s">
        <v>25</v>
      </c>
      <c r="O32129" t="s">
        <v>22</v>
      </c>
      <c r="P32129" t="s">
        <v>53404</v>
      </c>
    </row>
    <row r="32130" spans="1:16" x14ac:dyDescent="0.35">
      <c r="A32130" t="s">
        <v>25147</v>
      </c>
      <c r="B32130" s="4">
        <v>44243</v>
      </c>
      <c r="C32130" s="14">
        <v>2</v>
      </c>
      <c r="D32130">
        <v>100</v>
      </c>
      <c r="E32130" s="14">
        <v>700</v>
      </c>
      <c r="F32130" s="14">
        <v>305.31200000000001</v>
      </c>
      <c r="G32130" t="s">
        <v>53192</v>
      </c>
      <c r="H32130" t="s">
        <v>53183</v>
      </c>
      <c r="I32130" t="s">
        <v>8</v>
      </c>
      <c r="J32130" t="s">
        <v>53182</v>
      </c>
      <c r="K32130" t="s">
        <v>53327</v>
      </c>
      <c r="L32130" t="s">
        <v>53328</v>
      </c>
      <c r="M32130" t="s">
        <v>53314</v>
      </c>
      <c r="N32130" t="s">
        <v>25</v>
      </c>
      <c r="O32130" t="s">
        <v>23</v>
      </c>
      <c r="P32130" t="s">
        <v>53405</v>
      </c>
    </row>
    <row r="32131" spans="1:16" x14ac:dyDescent="0.35">
      <c r="A32131" t="s">
        <v>25164</v>
      </c>
      <c r="B32131" s="4">
        <v>44243</v>
      </c>
      <c r="C32131" s="14">
        <v>2.7</v>
      </c>
      <c r="D32131">
        <v>50</v>
      </c>
      <c r="E32131" s="14">
        <v>675</v>
      </c>
      <c r="F32131" s="14">
        <v>885.70800000000008</v>
      </c>
      <c r="G32131" t="s">
        <v>53192</v>
      </c>
      <c r="H32131" t="s">
        <v>53183</v>
      </c>
      <c r="I32131" t="s">
        <v>8</v>
      </c>
      <c r="J32131" t="s">
        <v>53182</v>
      </c>
      <c r="K32131" t="s">
        <v>53327</v>
      </c>
      <c r="L32131" t="s">
        <v>53328</v>
      </c>
      <c r="M32131" t="s">
        <v>53314</v>
      </c>
      <c r="N32131" t="s">
        <v>25</v>
      </c>
      <c r="O32131" t="s">
        <v>23</v>
      </c>
      <c r="P32131" t="s">
        <v>53406</v>
      </c>
    </row>
    <row r="32132" spans="1:16" x14ac:dyDescent="0.35">
      <c r="A32132" t="s">
        <v>25184</v>
      </c>
      <c r="B32132" s="4">
        <v>44243</v>
      </c>
      <c r="C32132" s="14">
        <v>2.7</v>
      </c>
      <c r="D32132">
        <v>150</v>
      </c>
      <c r="E32132" s="14">
        <v>2025</v>
      </c>
      <c r="F32132" s="14">
        <v>869.77800000000013</v>
      </c>
      <c r="G32132" t="s">
        <v>53192</v>
      </c>
      <c r="H32132" t="s">
        <v>53183</v>
      </c>
      <c r="I32132" t="s">
        <v>8</v>
      </c>
      <c r="J32132" t="s">
        <v>53182</v>
      </c>
      <c r="K32132" t="s">
        <v>53327</v>
      </c>
      <c r="L32132" t="s">
        <v>53328</v>
      </c>
      <c r="M32132" t="s">
        <v>53314</v>
      </c>
      <c r="N32132" t="s">
        <v>25</v>
      </c>
      <c r="O32132" t="s">
        <v>23</v>
      </c>
      <c r="P32132" t="s">
        <v>53410</v>
      </c>
    </row>
    <row r="32133" spans="1:16" x14ac:dyDescent="0.35">
      <c r="A32133" t="s">
        <v>25144</v>
      </c>
      <c r="B32133" s="4">
        <v>44243</v>
      </c>
      <c r="C32133" s="14">
        <v>0.5</v>
      </c>
      <c r="D32133">
        <v>100</v>
      </c>
      <c r="E32133" s="14">
        <v>1200</v>
      </c>
      <c r="F32133" s="14">
        <v>2404.8000000000002</v>
      </c>
      <c r="G32133" t="s">
        <v>53192</v>
      </c>
      <c r="H32133" t="s">
        <v>53183</v>
      </c>
      <c r="I32133" t="s">
        <v>8</v>
      </c>
      <c r="J32133" t="s">
        <v>53182</v>
      </c>
      <c r="K32133" t="s">
        <v>53327</v>
      </c>
      <c r="L32133" t="s">
        <v>53328</v>
      </c>
      <c r="M32133" t="s">
        <v>53314</v>
      </c>
      <c r="N32133" t="s">
        <v>25</v>
      </c>
      <c r="O32133" t="s">
        <v>27</v>
      </c>
      <c r="P32133" t="s">
        <v>53407</v>
      </c>
    </row>
    <row r="32134" spans="1:16" x14ac:dyDescent="0.35">
      <c r="A32134" t="s">
        <v>25162</v>
      </c>
      <c r="B32134" s="4">
        <v>44243</v>
      </c>
      <c r="C32134" s="14">
        <v>2</v>
      </c>
      <c r="D32134">
        <v>300</v>
      </c>
      <c r="E32134" s="14">
        <v>2100</v>
      </c>
      <c r="F32134" s="14">
        <v>2974.02</v>
      </c>
      <c r="G32134" t="s">
        <v>53193</v>
      </c>
      <c r="H32134" t="s">
        <v>53317</v>
      </c>
      <c r="I32134" t="s">
        <v>9</v>
      </c>
      <c r="J32134" t="s">
        <v>53318</v>
      </c>
      <c r="K32134" t="s">
        <v>53319</v>
      </c>
      <c r="L32134" t="s">
        <v>53329</v>
      </c>
      <c r="M32134" t="s">
        <v>53315</v>
      </c>
      <c r="N32134" t="s">
        <v>25</v>
      </c>
      <c r="O32134" t="s">
        <v>23</v>
      </c>
      <c r="P32134" t="s">
        <v>53405</v>
      </c>
    </row>
    <row r="32135" spans="1:16" x14ac:dyDescent="0.35">
      <c r="A32135" t="s">
        <v>25135</v>
      </c>
      <c r="B32135" s="4">
        <v>44243</v>
      </c>
      <c r="C32135" s="14">
        <v>12</v>
      </c>
      <c r="D32135">
        <v>250</v>
      </c>
      <c r="E32135" s="14">
        <v>13000</v>
      </c>
      <c r="F32135" s="14">
        <v>17863.04</v>
      </c>
      <c r="G32135" t="s">
        <v>53194</v>
      </c>
      <c r="H32135" t="s">
        <v>53183</v>
      </c>
      <c r="I32135" t="s">
        <v>8</v>
      </c>
      <c r="J32135" t="s">
        <v>53182</v>
      </c>
      <c r="K32135" t="s">
        <v>53327</v>
      </c>
      <c r="L32135" t="s">
        <v>53330</v>
      </c>
      <c r="M32135" t="s">
        <v>53313</v>
      </c>
      <c r="N32135" t="s">
        <v>25</v>
      </c>
      <c r="O32135" t="s">
        <v>23</v>
      </c>
      <c r="P32135" t="s">
        <v>53409</v>
      </c>
    </row>
    <row r="32136" spans="1:16" x14ac:dyDescent="0.35">
      <c r="A32136" t="s">
        <v>25161</v>
      </c>
      <c r="B32136" s="4">
        <v>44243</v>
      </c>
      <c r="C32136" s="14">
        <v>2.7</v>
      </c>
      <c r="D32136">
        <v>500</v>
      </c>
      <c r="E32136" s="14">
        <v>6750</v>
      </c>
      <c r="F32136" s="14">
        <v>6949.8</v>
      </c>
      <c r="G32136" t="s">
        <v>53193</v>
      </c>
      <c r="H32136" t="s">
        <v>53317</v>
      </c>
      <c r="I32136" t="s">
        <v>9</v>
      </c>
      <c r="J32136" t="s">
        <v>53318</v>
      </c>
      <c r="K32136" t="s">
        <v>53319</v>
      </c>
      <c r="L32136" t="s">
        <v>53329</v>
      </c>
      <c r="M32136" t="s">
        <v>53315</v>
      </c>
      <c r="N32136" t="s">
        <v>25</v>
      </c>
      <c r="O32136" t="s">
        <v>23</v>
      </c>
      <c r="P32136" t="s">
        <v>53410</v>
      </c>
    </row>
    <row r="32137" spans="1:16" x14ac:dyDescent="0.35">
      <c r="A32137" t="s">
        <v>25161</v>
      </c>
      <c r="B32137" s="4">
        <v>44243</v>
      </c>
      <c r="C32137" s="14">
        <v>0.5</v>
      </c>
      <c r="D32137">
        <v>500</v>
      </c>
      <c r="E32137" s="14">
        <v>6000</v>
      </c>
      <c r="F32137" s="14">
        <v>13024.800000000001</v>
      </c>
      <c r="G32137" t="s">
        <v>53193</v>
      </c>
      <c r="H32137" t="s">
        <v>53317</v>
      </c>
      <c r="I32137" t="s">
        <v>9</v>
      </c>
      <c r="J32137" t="s">
        <v>53318</v>
      </c>
      <c r="K32137" t="s">
        <v>53319</v>
      </c>
      <c r="L32137" t="s">
        <v>53329</v>
      </c>
      <c r="M32137" t="s">
        <v>53315</v>
      </c>
      <c r="N32137" t="s">
        <v>25</v>
      </c>
      <c r="O32137" t="s">
        <v>27</v>
      </c>
      <c r="P32137" t="s">
        <v>53407</v>
      </c>
    </row>
    <row r="32138" spans="1:16" x14ac:dyDescent="0.35">
      <c r="A32138" t="s">
        <v>25135</v>
      </c>
      <c r="B32138" s="4">
        <v>44243</v>
      </c>
      <c r="C32138" s="14">
        <v>0.5</v>
      </c>
      <c r="D32138">
        <v>50</v>
      </c>
      <c r="E32138" s="14">
        <v>825</v>
      </c>
      <c r="F32138" s="14">
        <v>1461.2400000000002</v>
      </c>
      <c r="G32138" t="s">
        <v>53194</v>
      </c>
      <c r="H32138" t="s">
        <v>53183</v>
      </c>
      <c r="I32138" t="s">
        <v>8</v>
      </c>
      <c r="J32138" t="s">
        <v>53182</v>
      </c>
      <c r="K32138" t="s">
        <v>53327</v>
      </c>
      <c r="L32138" t="s">
        <v>53330</v>
      </c>
      <c r="M32138" t="s">
        <v>53313</v>
      </c>
      <c r="N32138" t="s">
        <v>25</v>
      </c>
      <c r="O32138" t="s">
        <v>27</v>
      </c>
      <c r="P32138" t="s">
        <v>53401</v>
      </c>
    </row>
    <row r="32139" spans="1:16" x14ac:dyDescent="0.35">
      <c r="A32139" t="s">
        <v>25135</v>
      </c>
      <c r="B32139" s="4">
        <v>44243</v>
      </c>
      <c r="C32139" s="14">
        <v>1</v>
      </c>
      <c r="D32139">
        <v>2</v>
      </c>
      <c r="E32139" s="14">
        <v>150</v>
      </c>
      <c r="F32139" s="14">
        <v>125.66399999999999</v>
      </c>
      <c r="G32139" t="s">
        <v>53194</v>
      </c>
      <c r="H32139" t="s">
        <v>53183</v>
      </c>
      <c r="I32139" t="s">
        <v>8</v>
      </c>
      <c r="J32139" t="s">
        <v>53182</v>
      </c>
      <c r="K32139" t="s">
        <v>53327</v>
      </c>
      <c r="L32139" t="s">
        <v>53330</v>
      </c>
      <c r="M32139" t="s">
        <v>53313</v>
      </c>
      <c r="N32139" t="s">
        <v>24</v>
      </c>
      <c r="O32139" t="s">
        <v>53400</v>
      </c>
      <c r="P32139" t="s">
        <v>28</v>
      </c>
    </row>
    <row r="32140" spans="1:16" x14ac:dyDescent="0.35">
      <c r="A32140" t="s">
        <v>25203</v>
      </c>
      <c r="B32140" s="4">
        <v>44243</v>
      </c>
      <c r="C32140" s="14">
        <v>7.92</v>
      </c>
      <c r="D32140">
        <v>150</v>
      </c>
      <c r="E32140" s="14">
        <v>2250</v>
      </c>
      <c r="F32140" s="14">
        <v>1881.4499999999998</v>
      </c>
      <c r="G32140" t="s">
        <v>53195</v>
      </c>
      <c r="H32140" t="s">
        <v>53317</v>
      </c>
      <c r="I32140" t="s">
        <v>16</v>
      </c>
      <c r="J32140" t="s">
        <v>53318</v>
      </c>
      <c r="K32140" t="s">
        <v>53331</v>
      </c>
      <c r="L32140" t="s">
        <v>53332</v>
      </c>
      <c r="M32140" t="s">
        <v>53314</v>
      </c>
      <c r="N32140" t="s">
        <v>25</v>
      </c>
      <c r="O32140" t="s">
        <v>22</v>
      </c>
      <c r="P32140" t="s">
        <v>53403</v>
      </c>
    </row>
    <row r="32141" spans="1:16" x14ac:dyDescent="0.35">
      <c r="A32141" t="s">
        <v>25171</v>
      </c>
      <c r="B32141" s="4">
        <v>44243</v>
      </c>
      <c r="C32141" s="14">
        <v>4.8</v>
      </c>
      <c r="D32141">
        <v>50</v>
      </c>
      <c r="E32141" s="14">
        <v>550</v>
      </c>
      <c r="F32141" s="14">
        <v>1034.8800000000001</v>
      </c>
      <c r="G32141" t="s">
        <v>53195</v>
      </c>
      <c r="H32141" t="s">
        <v>53317</v>
      </c>
      <c r="I32141" t="s">
        <v>16</v>
      </c>
      <c r="J32141" t="s">
        <v>53318</v>
      </c>
      <c r="K32141" t="s">
        <v>53331</v>
      </c>
      <c r="L32141" t="s">
        <v>53332</v>
      </c>
      <c r="M32141" t="s">
        <v>53314</v>
      </c>
      <c r="N32141" t="s">
        <v>25</v>
      </c>
      <c r="O32141" t="s">
        <v>22</v>
      </c>
      <c r="P32141" t="s">
        <v>53404</v>
      </c>
    </row>
    <row r="32142" spans="1:16" x14ac:dyDescent="0.35">
      <c r="A32142" t="s">
        <v>25200</v>
      </c>
      <c r="B32142" s="4">
        <v>44243</v>
      </c>
      <c r="C32142" s="14">
        <v>4.8</v>
      </c>
      <c r="D32142">
        <v>50</v>
      </c>
      <c r="E32142" s="14">
        <v>550</v>
      </c>
      <c r="F32142" s="14">
        <v>919.2700000000001</v>
      </c>
      <c r="G32142" t="s">
        <v>53197</v>
      </c>
      <c r="H32142" t="s">
        <v>1</v>
      </c>
      <c r="I32142" t="s">
        <v>18</v>
      </c>
      <c r="J32142" t="s">
        <v>53179</v>
      </c>
      <c r="K32142" t="s">
        <v>53334</v>
      </c>
      <c r="L32142" t="s">
        <v>53335</v>
      </c>
      <c r="M32142" t="s">
        <v>53314</v>
      </c>
      <c r="N32142" t="s">
        <v>25</v>
      </c>
      <c r="O32142" t="s">
        <v>22</v>
      </c>
      <c r="P32142" t="s">
        <v>53404</v>
      </c>
    </row>
    <row r="32143" spans="1:16" x14ac:dyDescent="0.35">
      <c r="A32143" t="s">
        <v>25193</v>
      </c>
      <c r="B32143" s="4">
        <v>44243</v>
      </c>
      <c r="C32143" s="14">
        <v>2</v>
      </c>
      <c r="D32143">
        <v>100</v>
      </c>
      <c r="E32143" s="14">
        <v>700</v>
      </c>
      <c r="F32143" s="14">
        <v>1170.96</v>
      </c>
      <c r="G32143" t="s">
        <v>53197</v>
      </c>
      <c r="H32143" t="s">
        <v>1</v>
      </c>
      <c r="I32143" t="s">
        <v>18</v>
      </c>
      <c r="J32143" t="s">
        <v>53179</v>
      </c>
      <c r="K32143" t="s">
        <v>53334</v>
      </c>
      <c r="L32143" t="s">
        <v>53335</v>
      </c>
      <c r="M32143" t="s">
        <v>53314</v>
      </c>
      <c r="N32143" t="s">
        <v>25</v>
      </c>
      <c r="O32143" t="s">
        <v>23</v>
      </c>
      <c r="P32143" t="s">
        <v>53405</v>
      </c>
    </row>
    <row r="32144" spans="1:16" x14ac:dyDescent="0.35">
      <c r="A32144" t="s">
        <v>25141</v>
      </c>
      <c r="B32144" s="4">
        <v>44243</v>
      </c>
      <c r="C32144" s="14">
        <v>2.7</v>
      </c>
      <c r="D32144">
        <v>150</v>
      </c>
      <c r="E32144" s="14">
        <v>2025</v>
      </c>
      <c r="F32144" s="14">
        <v>1543.4549999999999</v>
      </c>
      <c r="G32144" t="s">
        <v>53197</v>
      </c>
      <c r="H32144" t="s">
        <v>1</v>
      </c>
      <c r="I32144" t="s">
        <v>18</v>
      </c>
      <c r="J32144" t="s">
        <v>53179</v>
      </c>
      <c r="K32144" t="s">
        <v>53334</v>
      </c>
      <c r="L32144" t="s">
        <v>53335</v>
      </c>
      <c r="M32144" t="s">
        <v>53314</v>
      </c>
      <c r="N32144" t="s">
        <v>25</v>
      </c>
      <c r="O32144" t="s">
        <v>23</v>
      </c>
      <c r="P32144" t="s">
        <v>53410</v>
      </c>
    </row>
    <row r="32145" spans="1:16" x14ac:dyDescent="0.35">
      <c r="A32145" t="s">
        <v>25141</v>
      </c>
      <c r="B32145" s="4">
        <v>44243</v>
      </c>
      <c r="C32145" s="14">
        <v>0.5</v>
      </c>
      <c r="D32145">
        <v>150</v>
      </c>
      <c r="E32145" s="14">
        <v>1800</v>
      </c>
      <c r="F32145" s="14">
        <v>1478.5200000000002</v>
      </c>
      <c r="G32145" t="s">
        <v>53197</v>
      </c>
      <c r="H32145" t="s">
        <v>1</v>
      </c>
      <c r="I32145" t="s">
        <v>18</v>
      </c>
      <c r="J32145" t="s">
        <v>53179</v>
      </c>
      <c r="K32145" t="s">
        <v>53334</v>
      </c>
      <c r="L32145" t="s">
        <v>53335</v>
      </c>
      <c r="M32145" t="s">
        <v>53314</v>
      </c>
      <c r="N32145" t="s">
        <v>25</v>
      </c>
      <c r="O32145" t="s">
        <v>27</v>
      </c>
      <c r="P32145" t="s">
        <v>53407</v>
      </c>
    </row>
    <row r="32146" spans="1:16" x14ac:dyDescent="0.35">
      <c r="A32146" t="s">
        <v>25204</v>
      </c>
      <c r="B32146" s="4">
        <v>44243</v>
      </c>
      <c r="C32146" s="14">
        <v>7.92</v>
      </c>
      <c r="D32146">
        <v>500</v>
      </c>
      <c r="E32146" s="14">
        <v>7500</v>
      </c>
      <c r="F32146" s="14">
        <v>8280</v>
      </c>
      <c r="G32146" t="s">
        <v>53199</v>
      </c>
      <c r="H32146" t="s">
        <v>53317</v>
      </c>
      <c r="I32146" t="s">
        <v>16</v>
      </c>
      <c r="J32146" t="s">
        <v>53318</v>
      </c>
      <c r="K32146" t="s">
        <v>53331</v>
      </c>
      <c r="L32146" t="s">
        <v>53332</v>
      </c>
      <c r="M32146" t="s">
        <v>53314</v>
      </c>
      <c r="N32146" t="s">
        <v>25</v>
      </c>
      <c r="O32146" t="s">
        <v>22</v>
      </c>
      <c r="P32146" t="s">
        <v>53403</v>
      </c>
    </row>
    <row r="32147" spans="1:16" x14ac:dyDescent="0.35">
      <c r="A32147" t="s">
        <v>25204</v>
      </c>
      <c r="B32147" s="4">
        <v>44243</v>
      </c>
      <c r="C32147" s="14">
        <v>4.8</v>
      </c>
      <c r="D32147">
        <v>200</v>
      </c>
      <c r="E32147" s="14">
        <v>2200</v>
      </c>
      <c r="F32147" s="14">
        <v>2140.6</v>
      </c>
      <c r="G32147" t="s">
        <v>53199</v>
      </c>
      <c r="H32147" t="s">
        <v>53317</v>
      </c>
      <c r="I32147" t="s">
        <v>16</v>
      </c>
      <c r="J32147" t="s">
        <v>53318</v>
      </c>
      <c r="K32147" t="s">
        <v>53331</v>
      </c>
      <c r="L32147" t="s">
        <v>53332</v>
      </c>
      <c r="M32147" t="s">
        <v>53314</v>
      </c>
      <c r="N32147" t="s">
        <v>25</v>
      </c>
      <c r="O32147" t="s">
        <v>22</v>
      </c>
      <c r="P32147" t="s">
        <v>53404</v>
      </c>
    </row>
    <row r="32148" spans="1:16" x14ac:dyDescent="0.35">
      <c r="A32148" t="s">
        <v>25205</v>
      </c>
      <c r="B32148" s="4">
        <v>44243</v>
      </c>
      <c r="C32148" s="14">
        <v>7.92</v>
      </c>
      <c r="D32148">
        <v>250</v>
      </c>
      <c r="E32148" s="14">
        <v>3750</v>
      </c>
      <c r="F32148" s="14">
        <v>3078</v>
      </c>
      <c r="G32148" t="s">
        <v>53225</v>
      </c>
      <c r="H32148" t="s">
        <v>53183</v>
      </c>
      <c r="I32148" t="s">
        <v>7</v>
      </c>
      <c r="J32148" t="s">
        <v>53181</v>
      </c>
      <c r="K32148" t="s">
        <v>53358</v>
      </c>
      <c r="L32148" t="s">
        <v>53359</v>
      </c>
      <c r="M32148" t="s">
        <v>53314</v>
      </c>
      <c r="N32148" t="s">
        <v>25</v>
      </c>
      <c r="O32148" t="s">
        <v>22</v>
      </c>
      <c r="P32148" t="s">
        <v>53403</v>
      </c>
    </row>
    <row r="32149" spans="1:16" x14ac:dyDescent="0.35">
      <c r="A32149" t="s">
        <v>25138</v>
      </c>
      <c r="B32149" s="4">
        <v>44243</v>
      </c>
      <c r="C32149" s="14">
        <v>15.1416</v>
      </c>
      <c r="D32149">
        <v>100</v>
      </c>
      <c r="E32149" s="14">
        <v>1250</v>
      </c>
      <c r="F32149" s="14">
        <v>2145</v>
      </c>
      <c r="G32149" t="s">
        <v>53200</v>
      </c>
      <c r="H32149" t="s">
        <v>53317</v>
      </c>
      <c r="I32149" t="s">
        <v>17</v>
      </c>
      <c r="J32149" t="s">
        <v>53323</v>
      </c>
      <c r="K32149" t="s">
        <v>53338</v>
      </c>
      <c r="L32149" t="s">
        <v>53339</v>
      </c>
      <c r="M32149" t="s">
        <v>53314</v>
      </c>
      <c r="N32149" t="s">
        <v>25</v>
      </c>
      <c r="O32149" t="s">
        <v>22</v>
      </c>
      <c r="P32149" t="s">
        <v>53402</v>
      </c>
    </row>
    <row r="32150" spans="1:16" x14ac:dyDescent="0.35">
      <c r="A32150" t="s">
        <v>25157</v>
      </c>
      <c r="B32150" s="4">
        <v>44243</v>
      </c>
      <c r="C32150" s="14">
        <v>7.92</v>
      </c>
      <c r="D32150">
        <v>100</v>
      </c>
      <c r="E32150" s="14">
        <v>1500</v>
      </c>
      <c r="F32150" s="14">
        <v>983.55</v>
      </c>
      <c r="G32150" t="s">
        <v>53201</v>
      </c>
      <c r="H32150" t="s">
        <v>53183</v>
      </c>
      <c r="I32150" t="s">
        <v>6</v>
      </c>
      <c r="J32150" t="s">
        <v>53181</v>
      </c>
      <c r="K32150" t="s">
        <v>53321</v>
      </c>
      <c r="L32150" t="s">
        <v>53340</v>
      </c>
      <c r="M32150" t="s">
        <v>53315</v>
      </c>
      <c r="N32150" t="s">
        <v>25</v>
      </c>
      <c r="O32150" t="s">
        <v>22</v>
      </c>
      <c r="P32150" t="s">
        <v>53403</v>
      </c>
    </row>
    <row r="32151" spans="1:16" x14ac:dyDescent="0.35">
      <c r="A32151" t="s">
        <v>25157</v>
      </c>
      <c r="B32151" s="4">
        <v>44243</v>
      </c>
      <c r="C32151" s="14">
        <v>4.8</v>
      </c>
      <c r="D32151">
        <v>150</v>
      </c>
      <c r="E32151" s="14">
        <v>1650</v>
      </c>
      <c r="F32151" s="14">
        <v>1205.82</v>
      </c>
      <c r="G32151" t="s">
        <v>53201</v>
      </c>
      <c r="H32151" t="s">
        <v>53183</v>
      </c>
      <c r="I32151" t="s">
        <v>6</v>
      </c>
      <c r="J32151" t="s">
        <v>53181</v>
      </c>
      <c r="K32151" t="s">
        <v>53321</v>
      </c>
      <c r="L32151" t="s">
        <v>53340</v>
      </c>
      <c r="M32151" t="s">
        <v>53315</v>
      </c>
      <c r="N32151" t="s">
        <v>25</v>
      </c>
      <c r="O32151" t="s">
        <v>22</v>
      </c>
      <c r="P32151" t="s">
        <v>53404</v>
      </c>
    </row>
    <row r="32152" spans="1:16" x14ac:dyDescent="0.35">
      <c r="A32152" t="s">
        <v>25157</v>
      </c>
      <c r="B32152" s="4">
        <v>44243</v>
      </c>
      <c r="C32152" s="14">
        <v>2</v>
      </c>
      <c r="D32152">
        <v>50</v>
      </c>
      <c r="E32152" s="14">
        <v>350</v>
      </c>
      <c r="F32152" s="14">
        <v>354.20000000000005</v>
      </c>
      <c r="G32152" t="s">
        <v>53201</v>
      </c>
      <c r="H32152" t="s">
        <v>53183</v>
      </c>
      <c r="I32152" t="s">
        <v>6</v>
      </c>
      <c r="J32152" t="s">
        <v>53181</v>
      </c>
      <c r="K32152" t="s">
        <v>53321</v>
      </c>
      <c r="L32152" t="s">
        <v>53340</v>
      </c>
      <c r="M32152" t="s">
        <v>53315</v>
      </c>
      <c r="N32152" t="s">
        <v>25</v>
      </c>
      <c r="O32152" t="s">
        <v>23</v>
      </c>
      <c r="P32152" t="s">
        <v>53405</v>
      </c>
    </row>
    <row r="32153" spans="1:16" x14ac:dyDescent="0.35">
      <c r="A32153" t="s">
        <v>25138</v>
      </c>
      <c r="B32153" s="4">
        <v>44243</v>
      </c>
      <c r="C32153" s="14">
        <v>4.8</v>
      </c>
      <c r="D32153">
        <v>100</v>
      </c>
      <c r="E32153" s="14">
        <v>1100</v>
      </c>
      <c r="F32153" s="14">
        <v>1354.54</v>
      </c>
      <c r="G32153" t="s">
        <v>53200</v>
      </c>
      <c r="H32153" t="s">
        <v>53317</v>
      </c>
      <c r="I32153" t="s">
        <v>17</v>
      </c>
      <c r="J32153" t="s">
        <v>53323</v>
      </c>
      <c r="K32153" t="s">
        <v>53338</v>
      </c>
      <c r="L32153" t="s">
        <v>53339</v>
      </c>
      <c r="M32153" t="s">
        <v>53314</v>
      </c>
      <c r="N32153" t="s">
        <v>25</v>
      </c>
      <c r="O32153" t="s">
        <v>22</v>
      </c>
      <c r="P32153" t="s">
        <v>53404</v>
      </c>
    </row>
    <row r="32154" spans="1:16" x14ac:dyDescent="0.35">
      <c r="A32154" t="s">
        <v>25181</v>
      </c>
      <c r="B32154" s="4">
        <v>44243</v>
      </c>
      <c r="C32154" s="14">
        <v>2</v>
      </c>
      <c r="D32154">
        <v>50</v>
      </c>
      <c r="E32154" s="14">
        <v>350</v>
      </c>
      <c r="F32154" s="14">
        <v>389.48</v>
      </c>
      <c r="G32154" t="s">
        <v>53200</v>
      </c>
      <c r="H32154" t="s">
        <v>53317</v>
      </c>
      <c r="I32154" t="s">
        <v>17</v>
      </c>
      <c r="J32154" t="s">
        <v>53323</v>
      </c>
      <c r="K32154" t="s">
        <v>53338</v>
      </c>
      <c r="L32154" t="s">
        <v>53339</v>
      </c>
      <c r="M32154" t="s">
        <v>53314</v>
      </c>
      <c r="N32154" t="s">
        <v>25</v>
      </c>
      <c r="O32154" t="s">
        <v>23</v>
      </c>
      <c r="P32154" t="s">
        <v>53405</v>
      </c>
    </row>
    <row r="32155" spans="1:16" x14ac:dyDescent="0.35">
      <c r="A32155" t="s">
        <v>25188</v>
      </c>
      <c r="B32155" s="4">
        <v>44243</v>
      </c>
      <c r="C32155" s="14">
        <v>7.92</v>
      </c>
      <c r="D32155">
        <v>200</v>
      </c>
      <c r="E32155" s="14">
        <v>3000</v>
      </c>
      <c r="F32155" s="14">
        <v>1185.8400000000001</v>
      </c>
      <c r="G32155" t="s">
        <v>53202</v>
      </c>
      <c r="H32155" t="s">
        <v>53183</v>
      </c>
      <c r="I32155" t="s">
        <v>8</v>
      </c>
      <c r="J32155" t="s">
        <v>53182</v>
      </c>
      <c r="K32155" t="s">
        <v>53327</v>
      </c>
      <c r="L32155" t="s">
        <v>53341</v>
      </c>
      <c r="M32155" t="s">
        <v>53314</v>
      </c>
      <c r="N32155" t="s">
        <v>25</v>
      </c>
      <c r="O32155" t="s">
        <v>22</v>
      </c>
      <c r="P32155" t="s">
        <v>53403</v>
      </c>
    </row>
    <row r="32156" spans="1:16" x14ac:dyDescent="0.35">
      <c r="A32156" t="s">
        <v>25196</v>
      </c>
      <c r="B32156" s="4">
        <v>44243</v>
      </c>
      <c r="C32156" s="14">
        <v>4.8</v>
      </c>
      <c r="D32156">
        <v>250</v>
      </c>
      <c r="E32156" s="14">
        <v>2750</v>
      </c>
      <c r="F32156" s="14">
        <v>1111</v>
      </c>
      <c r="G32156" t="s">
        <v>53202</v>
      </c>
      <c r="H32156" t="s">
        <v>53183</v>
      </c>
      <c r="I32156" t="s">
        <v>8</v>
      </c>
      <c r="J32156" t="s">
        <v>53182</v>
      </c>
      <c r="K32156" t="s">
        <v>53327</v>
      </c>
      <c r="L32156" t="s">
        <v>53341</v>
      </c>
      <c r="M32156" t="s">
        <v>53314</v>
      </c>
      <c r="N32156" t="s">
        <v>25</v>
      </c>
      <c r="O32156" t="s">
        <v>22</v>
      </c>
      <c r="P32156" t="s">
        <v>53404</v>
      </c>
    </row>
    <row r="32157" spans="1:16" x14ac:dyDescent="0.35">
      <c r="A32157" t="s">
        <v>25188</v>
      </c>
      <c r="B32157" s="4">
        <v>44243</v>
      </c>
      <c r="C32157" s="14">
        <v>2</v>
      </c>
      <c r="D32157">
        <v>250</v>
      </c>
      <c r="E32157" s="14">
        <v>1750</v>
      </c>
      <c r="F32157" s="14">
        <v>913.92</v>
      </c>
      <c r="G32157" t="s">
        <v>53202</v>
      </c>
      <c r="H32157" t="s">
        <v>53183</v>
      </c>
      <c r="I32157" t="s">
        <v>8</v>
      </c>
      <c r="J32157" t="s">
        <v>53182</v>
      </c>
      <c r="K32157" t="s">
        <v>53327</v>
      </c>
      <c r="L32157" t="s">
        <v>53341</v>
      </c>
      <c r="M32157" t="s">
        <v>53314</v>
      </c>
      <c r="N32157" t="s">
        <v>25</v>
      </c>
      <c r="O32157" t="s">
        <v>23</v>
      </c>
      <c r="P32157" t="s">
        <v>53405</v>
      </c>
    </row>
    <row r="32158" spans="1:16" x14ac:dyDescent="0.35">
      <c r="A32158" t="s">
        <v>25187</v>
      </c>
      <c r="B32158" s="4">
        <v>44243</v>
      </c>
      <c r="C32158" s="14">
        <v>2.7</v>
      </c>
      <c r="D32158">
        <v>250</v>
      </c>
      <c r="E32158" s="14">
        <v>3375</v>
      </c>
      <c r="F32158" s="14">
        <v>2892.2400000000002</v>
      </c>
      <c r="G32158" t="s">
        <v>53202</v>
      </c>
      <c r="H32158" t="s">
        <v>53183</v>
      </c>
      <c r="I32158" t="s">
        <v>8</v>
      </c>
      <c r="J32158" t="s">
        <v>53182</v>
      </c>
      <c r="K32158" t="s">
        <v>53327</v>
      </c>
      <c r="L32158" t="s">
        <v>53341</v>
      </c>
      <c r="M32158" t="s">
        <v>53314</v>
      </c>
      <c r="N32158" t="s">
        <v>25</v>
      </c>
      <c r="O32158" t="s">
        <v>23</v>
      </c>
      <c r="P32158" t="s">
        <v>53406</v>
      </c>
    </row>
    <row r="32159" spans="1:16" x14ac:dyDescent="0.35">
      <c r="A32159" t="s">
        <v>25167</v>
      </c>
      <c r="B32159" s="4">
        <v>44243</v>
      </c>
      <c r="C32159" s="14">
        <v>7.92</v>
      </c>
      <c r="D32159">
        <v>50</v>
      </c>
      <c r="E32159" s="14">
        <v>750</v>
      </c>
      <c r="F32159" s="14">
        <v>772.65</v>
      </c>
      <c r="G32159" t="s">
        <v>53203</v>
      </c>
      <c r="H32159" t="s">
        <v>0</v>
      </c>
      <c r="I32159" t="s">
        <v>13</v>
      </c>
      <c r="J32159" t="s">
        <v>53178</v>
      </c>
      <c r="K32159" t="s">
        <v>53342</v>
      </c>
      <c r="L32159" t="s">
        <v>53343</v>
      </c>
      <c r="M32159" t="s">
        <v>53314</v>
      </c>
      <c r="N32159" t="s">
        <v>25</v>
      </c>
      <c r="O32159" t="s">
        <v>22</v>
      </c>
      <c r="P32159" t="s">
        <v>53403</v>
      </c>
    </row>
    <row r="32160" spans="1:16" x14ac:dyDescent="0.35">
      <c r="A32160" t="s">
        <v>25142</v>
      </c>
      <c r="B32160" s="4">
        <v>44243</v>
      </c>
      <c r="C32160" s="14">
        <v>4.8</v>
      </c>
      <c r="D32160">
        <v>500</v>
      </c>
      <c r="E32160" s="14">
        <v>5500</v>
      </c>
      <c r="F32160" s="14">
        <v>7404.1</v>
      </c>
      <c r="G32160" t="s">
        <v>53203</v>
      </c>
      <c r="H32160" t="s">
        <v>0</v>
      </c>
      <c r="I32160" t="s">
        <v>13</v>
      </c>
      <c r="J32160" t="s">
        <v>53178</v>
      </c>
      <c r="K32160" t="s">
        <v>53342</v>
      </c>
      <c r="L32160" t="s">
        <v>53343</v>
      </c>
      <c r="M32160" t="s">
        <v>53314</v>
      </c>
      <c r="N32160" t="s">
        <v>25</v>
      </c>
      <c r="O32160" t="s">
        <v>22</v>
      </c>
      <c r="P32160" t="s">
        <v>53404</v>
      </c>
    </row>
    <row r="32161" spans="1:16" x14ac:dyDescent="0.35">
      <c r="A32161" t="s">
        <v>25149</v>
      </c>
      <c r="B32161" s="4">
        <v>44243</v>
      </c>
      <c r="C32161" s="14">
        <v>2.7</v>
      </c>
      <c r="D32161">
        <v>250</v>
      </c>
      <c r="E32161" s="14">
        <v>3375</v>
      </c>
      <c r="F32161" s="14">
        <v>4817.4749999999995</v>
      </c>
      <c r="G32161" t="s">
        <v>53203</v>
      </c>
      <c r="H32161" t="s">
        <v>0</v>
      </c>
      <c r="I32161" t="s">
        <v>13</v>
      </c>
      <c r="J32161" t="s">
        <v>53178</v>
      </c>
      <c r="K32161" t="s">
        <v>53342</v>
      </c>
      <c r="L32161" t="s">
        <v>53343</v>
      </c>
      <c r="M32161" t="s">
        <v>53314</v>
      </c>
      <c r="N32161" t="s">
        <v>25</v>
      </c>
      <c r="O32161" t="s">
        <v>23</v>
      </c>
      <c r="P32161" t="s">
        <v>53410</v>
      </c>
    </row>
    <row r="32162" spans="1:16" x14ac:dyDescent="0.35">
      <c r="A32162" t="s">
        <v>25151</v>
      </c>
      <c r="B32162" s="4">
        <v>44243</v>
      </c>
      <c r="C32162" s="14">
        <v>7.92</v>
      </c>
      <c r="D32162">
        <v>100</v>
      </c>
      <c r="E32162" s="14">
        <v>1500</v>
      </c>
      <c r="F32162" s="14">
        <v>1490.4</v>
      </c>
      <c r="G32162" t="s">
        <v>53218</v>
      </c>
      <c r="H32162" t="s">
        <v>53317</v>
      </c>
      <c r="I32162" t="s">
        <v>16</v>
      </c>
      <c r="J32162" t="s">
        <v>53318</v>
      </c>
      <c r="K32162" t="s">
        <v>53331</v>
      </c>
      <c r="L32162" t="s">
        <v>53352</v>
      </c>
      <c r="M32162" t="s">
        <v>53314</v>
      </c>
      <c r="N32162" t="s">
        <v>25</v>
      </c>
      <c r="O32162" t="s">
        <v>22</v>
      </c>
      <c r="P32162" t="s">
        <v>53403</v>
      </c>
    </row>
    <row r="32163" spans="1:16" x14ac:dyDescent="0.35">
      <c r="A32163" t="s">
        <v>25151</v>
      </c>
      <c r="B32163" s="4">
        <v>44243</v>
      </c>
      <c r="C32163" s="14">
        <v>4.8</v>
      </c>
      <c r="D32163">
        <v>200</v>
      </c>
      <c r="E32163" s="14">
        <v>2200</v>
      </c>
      <c r="F32163" s="14">
        <v>2750.44</v>
      </c>
      <c r="G32163" t="s">
        <v>53218</v>
      </c>
      <c r="H32163" t="s">
        <v>53317</v>
      </c>
      <c r="I32163" t="s">
        <v>16</v>
      </c>
      <c r="J32163" t="s">
        <v>53318</v>
      </c>
      <c r="K32163" t="s">
        <v>53331</v>
      </c>
      <c r="L32163" t="s">
        <v>53352</v>
      </c>
      <c r="M32163" t="s">
        <v>53314</v>
      </c>
      <c r="N32163" t="s">
        <v>25</v>
      </c>
      <c r="O32163" t="s">
        <v>22</v>
      </c>
      <c r="P32163" t="s">
        <v>53404</v>
      </c>
    </row>
    <row r="32164" spans="1:16" x14ac:dyDescent="0.35">
      <c r="A32164" t="s">
        <v>25163</v>
      </c>
      <c r="B32164" s="4">
        <v>44243</v>
      </c>
      <c r="C32164" s="14">
        <v>2.7</v>
      </c>
      <c r="D32164">
        <v>250</v>
      </c>
      <c r="E32164" s="14">
        <v>3375</v>
      </c>
      <c r="F32164" s="14">
        <v>6643.6875</v>
      </c>
      <c r="G32164" t="s">
        <v>53218</v>
      </c>
      <c r="H32164" t="s">
        <v>53317</v>
      </c>
      <c r="I32164" t="s">
        <v>16</v>
      </c>
      <c r="J32164" t="s">
        <v>53318</v>
      </c>
      <c r="K32164" t="s">
        <v>53331</v>
      </c>
      <c r="L32164" t="s">
        <v>53352</v>
      </c>
      <c r="M32164" t="s">
        <v>53314</v>
      </c>
      <c r="N32164" t="s">
        <v>25</v>
      </c>
      <c r="O32164" t="s">
        <v>23</v>
      </c>
      <c r="P32164" t="s">
        <v>53410</v>
      </c>
    </row>
    <row r="32165" spans="1:16" x14ac:dyDescent="0.35">
      <c r="A32165" t="s">
        <v>25194</v>
      </c>
      <c r="B32165" s="4">
        <v>44243</v>
      </c>
      <c r="C32165" s="14">
        <v>15.1416</v>
      </c>
      <c r="D32165">
        <v>100</v>
      </c>
      <c r="E32165" s="14">
        <v>1250</v>
      </c>
      <c r="F32165" s="14">
        <v>1779.7499999999998</v>
      </c>
      <c r="G32165" t="s">
        <v>53204</v>
      </c>
      <c r="H32165" t="s">
        <v>53317</v>
      </c>
      <c r="I32165" t="s">
        <v>9</v>
      </c>
      <c r="J32165" t="s">
        <v>53318</v>
      </c>
      <c r="K32165" t="s">
        <v>53319</v>
      </c>
      <c r="L32165" t="s">
        <v>53333</v>
      </c>
      <c r="M32165" t="s">
        <v>53314</v>
      </c>
      <c r="N32165" t="s">
        <v>25</v>
      </c>
      <c r="O32165" t="s">
        <v>22</v>
      </c>
      <c r="P32165" t="s">
        <v>53402</v>
      </c>
    </row>
    <row r="32166" spans="1:16" x14ac:dyDescent="0.35">
      <c r="A32166" t="s">
        <v>25151</v>
      </c>
      <c r="B32166" s="4">
        <v>44243</v>
      </c>
      <c r="C32166" s="14">
        <v>0.5</v>
      </c>
      <c r="D32166">
        <v>250</v>
      </c>
      <c r="E32166" s="14">
        <v>3000</v>
      </c>
      <c r="F32166" s="14">
        <v>1730.4000000000003</v>
      </c>
      <c r="G32166" t="s">
        <v>53218</v>
      </c>
      <c r="H32166" t="s">
        <v>53317</v>
      </c>
      <c r="I32166" t="s">
        <v>16</v>
      </c>
      <c r="J32166" t="s">
        <v>53318</v>
      </c>
      <c r="K32166" t="s">
        <v>53331</v>
      </c>
      <c r="L32166" t="s">
        <v>53352</v>
      </c>
      <c r="M32166" t="s">
        <v>53314</v>
      </c>
      <c r="N32166" t="s">
        <v>25</v>
      </c>
      <c r="O32166" t="s">
        <v>27</v>
      </c>
      <c r="P32166" t="s">
        <v>53407</v>
      </c>
    </row>
    <row r="32167" spans="1:16" x14ac:dyDescent="0.35">
      <c r="A32167" t="s">
        <v>25140</v>
      </c>
      <c r="B32167" s="4">
        <v>44243</v>
      </c>
      <c r="C32167" s="14">
        <v>7.92</v>
      </c>
      <c r="D32167">
        <v>50</v>
      </c>
      <c r="E32167" s="14">
        <v>750</v>
      </c>
      <c r="F32167" s="14">
        <v>657</v>
      </c>
      <c r="G32167" t="s">
        <v>53204</v>
      </c>
      <c r="H32167" t="s">
        <v>53317</v>
      </c>
      <c r="I32167" t="s">
        <v>9</v>
      </c>
      <c r="J32167" t="s">
        <v>53318</v>
      </c>
      <c r="K32167" t="s">
        <v>53319</v>
      </c>
      <c r="L32167" t="s">
        <v>53333</v>
      </c>
      <c r="M32167" t="s">
        <v>53314</v>
      </c>
      <c r="N32167" t="s">
        <v>25</v>
      </c>
      <c r="O32167" t="s">
        <v>22</v>
      </c>
      <c r="P32167" t="s">
        <v>53403</v>
      </c>
    </row>
    <row r="32168" spans="1:16" x14ac:dyDescent="0.35">
      <c r="A32168" t="s">
        <v>25137</v>
      </c>
      <c r="B32168" s="4">
        <v>44243</v>
      </c>
      <c r="C32168" s="14">
        <v>4.8</v>
      </c>
      <c r="D32168">
        <v>150</v>
      </c>
      <c r="E32168" s="14">
        <v>1650</v>
      </c>
      <c r="F32168" s="14">
        <v>2163.81</v>
      </c>
      <c r="G32168" t="s">
        <v>53204</v>
      </c>
      <c r="H32168" t="s">
        <v>53317</v>
      </c>
      <c r="I32168" t="s">
        <v>9</v>
      </c>
      <c r="J32168" t="s">
        <v>53318</v>
      </c>
      <c r="K32168" t="s">
        <v>53319</v>
      </c>
      <c r="L32168" t="s">
        <v>53333</v>
      </c>
      <c r="M32168" t="s">
        <v>53314</v>
      </c>
      <c r="N32168" t="s">
        <v>25</v>
      </c>
      <c r="O32168" t="s">
        <v>22</v>
      </c>
      <c r="P32168" t="s">
        <v>53404</v>
      </c>
    </row>
    <row r="32169" spans="1:16" x14ac:dyDescent="0.35">
      <c r="A32169" t="s">
        <v>25155</v>
      </c>
      <c r="B32169" s="4">
        <v>44243</v>
      </c>
      <c r="C32169" s="14">
        <v>2</v>
      </c>
      <c r="D32169">
        <v>50</v>
      </c>
      <c r="E32169" s="14">
        <v>350</v>
      </c>
      <c r="F32169" s="14">
        <v>299.03999999999996</v>
      </c>
      <c r="G32169" t="s">
        <v>53204</v>
      </c>
      <c r="H32169" t="s">
        <v>53317</v>
      </c>
      <c r="I32169" t="s">
        <v>9</v>
      </c>
      <c r="J32169" t="s">
        <v>53318</v>
      </c>
      <c r="K32169" t="s">
        <v>53319</v>
      </c>
      <c r="L32169" t="s">
        <v>53333</v>
      </c>
      <c r="M32169" t="s">
        <v>53314</v>
      </c>
      <c r="N32169" t="s">
        <v>25</v>
      </c>
      <c r="O32169" t="s">
        <v>23</v>
      </c>
      <c r="P32169" t="s">
        <v>53405</v>
      </c>
    </row>
    <row r="32170" spans="1:16" x14ac:dyDescent="0.35">
      <c r="A32170" t="s">
        <v>25156</v>
      </c>
      <c r="B32170" s="4">
        <v>44243</v>
      </c>
      <c r="C32170" s="14">
        <v>2.7</v>
      </c>
      <c r="D32170">
        <v>100</v>
      </c>
      <c r="E32170" s="14">
        <v>1350</v>
      </c>
      <c r="F32170" s="14">
        <v>2164.3199999999997</v>
      </c>
      <c r="G32170" t="s">
        <v>53204</v>
      </c>
      <c r="H32170" t="s">
        <v>53317</v>
      </c>
      <c r="I32170" t="s">
        <v>9</v>
      </c>
      <c r="J32170" t="s">
        <v>53318</v>
      </c>
      <c r="K32170" t="s">
        <v>53319</v>
      </c>
      <c r="L32170" t="s">
        <v>53333</v>
      </c>
      <c r="M32170" t="s">
        <v>53314</v>
      </c>
      <c r="N32170" t="s">
        <v>25</v>
      </c>
      <c r="O32170" t="s">
        <v>23</v>
      </c>
      <c r="P32170" t="s">
        <v>53406</v>
      </c>
    </row>
    <row r="32171" spans="1:16" x14ac:dyDescent="0.35">
      <c r="A32171" t="s">
        <v>25175</v>
      </c>
      <c r="B32171" s="4">
        <v>44243</v>
      </c>
      <c r="C32171" s="14">
        <v>7.92</v>
      </c>
      <c r="D32171">
        <v>250</v>
      </c>
      <c r="E32171" s="14">
        <v>3750</v>
      </c>
      <c r="F32171" s="14">
        <v>3080.2500000000005</v>
      </c>
      <c r="G32171" t="s">
        <v>53205</v>
      </c>
      <c r="H32171" t="s">
        <v>53317</v>
      </c>
      <c r="I32171" t="s">
        <v>9</v>
      </c>
      <c r="J32171" t="s">
        <v>53318</v>
      </c>
      <c r="K32171" t="s">
        <v>53319</v>
      </c>
      <c r="L32171" t="s">
        <v>53329</v>
      </c>
      <c r="M32171" t="s">
        <v>53315</v>
      </c>
      <c r="N32171" t="s">
        <v>25</v>
      </c>
      <c r="O32171" t="s">
        <v>22</v>
      </c>
      <c r="P32171" t="s">
        <v>53403</v>
      </c>
    </row>
    <row r="32172" spans="1:16" x14ac:dyDescent="0.35">
      <c r="A32172" t="s">
        <v>25206</v>
      </c>
      <c r="B32172" s="4">
        <v>44243</v>
      </c>
      <c r="C32172" s="14">
        <v>2</v>
      </c>
      <c r="D32172">
        <v>150</v>
      </c>
      <c r="E32172" s="14">
        <v>1050</v>
      </c>
      <c r="F32172" s="14">
        <v>2628.36</v>
      </c>
      <c r="G32172" t="s">
        <v>53219</v>
      </c>
      <c r="H32172" t="s">
        <v>53317</v>
      </c>
      <c r="I32172" t="s">
        <v>11</v>
      </c>
      <c r="J32172" t="s">
        <v>53323</v>
      </c>
      <c r="K32172" t="s">
        <v>53324</v>
      </c>
      <c r="L32172" t="s">
        <v>53355</v>
      </c>
      <c r="M32172" t="s">
        <v>53314</v>
      </c>
      <c r="N32172" t="s">
        <v>25</v>
      </c>
      <c r="O32172" t="s">
        <v>23</v>
      </c>
      <c r="P32172" t="s">
        <v>53405</v>
      </c>
    </row>
    <row r="32173" spans="1:16" x14ac:dyDescent="0.35">
      <c r="A32173" t="s">
        <v>25175</v>
      </c>
      <c r="B32173" s="4">
        <v>44243</v>
      </c>
      <c r="C32173" s="14">
        <v>2</v>
      </c>
      <c r="D32173">
        <v>250</v>
      </c>
      <c r="E32173" s="14">
        <v>1750</v>
      </c>
      <c r="F32173" s="14">
        <v>3213</v>
      </c>
      <c r="G32173" t="s">
        <v>53205</v>
      </c>
      <c r="H32173" t="s">
        <v>53317</v>
      </c>
      <c r="I32173" t="s">
        <v>9</v>
      </c>
      <c r="J32173" t="s">
        <v>53318</v>
      </c>
      <c r="K32173" t="s">
        <v>53319</v>
      </c>
      <c r="L32173" t="s">
        <v>53329</v>
      </c>
      <c r="M32173" t="s">
        <v>53315</v>
      </c>
      <c r="N32173" t="s">
        <v>25</v>
      </c>
      <c r="O32173" t="s">
        <v>23</v>
      </c>
      <c r="P32173" t="s">
        <v>53405</v>
      </c>
    </row>
    <row r="32174" spans="1:16" x14ac:dyDescent="0.35">
      <c r="A32174" t="s">
        <v>25176</v>
      </c>
      <c r="B32174" s="4">
        <v>44243</v>
      </c>
      <c r="C32174" s="14">
        <v>0.5</v>
      </c>
      <c r="D32174">
        <v>250</v>
      </c>
      <c r="E32174" s="14">
        <v>3000</v>
      </c>
      <c r="F32174" s="14">
        <v>3498.6</v>
      </c>
      <c r="G32174" t="s">
        <v>53205</v>
      </c>
      <c r="H32174" t="s">
        <v>53317</v>
      </c>
      <c r="I32174" t="s">
        <v>9</v>
      </c>
      <c r="J32174" t="s">
        <v>53318</v>
      </c>
      <c r="K32174" t="s">
        <v>53319</v>
      </c>
      <c r="L32174" t="s">
        <v>53329</v>
      </c>
      <c r="M32174" t="s">
        <v>53315</v>
      </c>
      <c r="N32174" t="s">
        <v>25</v>
      </c>
      <c r="O32174" t="s">
        <v>27</v>
      </c>
      <c r="P32174" t="s">
        <v>53407</v>
      </c>
    </row>
    <row r="32175" spans="1:16" x14ac:dyDescent="0.35">
      <c r="A32175" t="s">
        <v>25145</v>
      </c>
      <c r="B32175" s="4">
        <v>44243</v>
      </c>
      <c r="C32175" s="14">
        <v>7.92</v>
      </c>
      <c r="D32175">
        <v>100</v>
      </c>
      <c r="E32175" s="14">
        <v>1500</v>
      </c>
      <c r="F32175" s="14">
        <v>1848.3</v>
      </c>
      <c r="G32175" t="s">
        <v>53206</v>
      </c>
      <c r="H32175" t="s">
        <v>1</v>
      </c>
      <c r="I32175" t="s">
        <v>14</v>
      </c>
      <c r="J32175" t="s">
        <v>53179</v>
      </c>
      <c r="K32175" t="s">
        <v>53342</v>
      </c>
      <c r="L32175" t="s">
        <v>53344</v>
      </c>
      <c r="M32175" t="s">
        <v>53316</v>
      </c>
      <c r="N32175" t="s">
        <v>25</v>
      </c>
      <c r="O32175" t="s">
        <v>22</v>
      </c>
      <c r="P32175" t="s">
        <v>53403</v>
      </c>
    </row>
    <row r="32176" spans="1:16" x14ac:dyDescent="0.35">
      <c r="A32176" t="s">
        <v>25145</v>
      </c>
      <c r="B32176" s="4">
        <v>44243</v>
      </c>
      <c r="C32176" s="14">
        <v>4.8</v>
      </c>
      <c r="D32176">
        <v>200</v>
      </c>
      <c r="E32176" s="14">
        <v>2200</v>
      </c>
      <c r="F32176" s="14">
        <v>4186.16</v>
      </c>
      <c r="G32176" t="s">
        <v>53206</v>
      </c>
      <c r="H32176" t="s">
        <v>1</v>
      </c>
      <c r="I32176" t="s">
        <v>14</v>
      </c>
      <c r="J32176" t="s">
        <v>53179</v>
      </c>
      <c r="K32176" t="s">
        <v>53342</v>
      </c>
      <c r="L32176" t="s">
        <v>53344</v>
      </c>
      <c r="M32176" t="s">
        <v>53316</v>
      </c>
      <c r="N32176" t="s">
        <v>25</v>
      </c>
      <c r="O32176" t="s">
        <v>22</v>
      </c>
      <c r="P32176" t="s">
        <v>53404</v>
      </c>
    </row>
    <row r="32177" spans="1:16" x14ac:dyDescent="0.35">
      <c r="A32177" t="s">
        <v>25145</v>
      </c>
      <c r="B32177" s="4">
        <v>44243</v>
      </c>
      <c r="C32177" s="14">
        <v>2</v>
      </c>
      <c r="D32177">
        <v>100</v>
      </c>
      <c r="E32177" s="14">
        <v>700</v>
      </c>
      <c r="F32177" s="14">
        <v>862.18999999999994</v>
      </c>
      <c r="G32177" t="s">
        <v>53206</v>
      </c>
      <c r="H32177" t="s">
        <v>1</v>
      </c>
      <c r="I32177" t="s">
        <v>14</v>
      </c>
      <c r="J32177" t="s">
        <v>53179</v>
      </c>
      <c r="K32177" t="s">
        <v>53342</v>
      </c>
      <c r="L32177" t="s">
        <v>53344</v>
      </c>
      <c r="M32177" t="s">
        <v>53316</v>
      </c>
      <c r="N32177" t="s">
        <v>25</v>
      </c>
      <c r="O32177" t="s">
        <v>23</v>
      </c>
      <c r="P32177" t="s">
        <v>53405</v>
      </c>
    </row>
    <row r="32178" spans="1:16" x14ac:dyDescent="0.35">
      <c r="A32178" t="s">
        <v>25145</v>
      </c>
      <c r="B32178" s="4">
        <v>44243</v>
      </c>
      <c r="C32178" s="14">
        <v>2.7</v>
      </c>
      <c r="D32178">
        <v>100</v>
      </c>
      <c r="E32178" s="14">
        <v>1350</v>
      </c>
      <c r="F32178" s="14">
        <v>1128.1950000000002</v>
      </c>
      <c r="G32178" t="s">
        <v>53206</v>
      </c>
      <c r="H32178" t="s">
        <v>1</v>
      </c>
      <c r="I32178" t="s">
        <v>14</v>
      </c>
      <c r="J32178" t="s">
        <v>53179</v>
      </c>
      <c r="K32178" t="s">
        <v>53342</v>
      </c>
      <c r="L32178" t="s">
        <v>53344</v>
      </c>
      <c r="M32178" t="s">
        <v>53316</v>
      </c>
      <c r="N32178" t="s">
        <v>25</v>
      </c>
      <c r="O32178" t="s">
        <v>23</v>
      </c>
      <c r="P32178" t="s">
        <v>53410</v>
      </c>
    </row>
    <row r="32179" spans="1:16" x14ac:dyDescent="0.35">
      <c r="A32179" t="s">
        <v>25174</v>
      </c>
      <c r="B32179" s="4">
        <v>44243</v>
      </c>
      <c r="C32179" s="14">
        <v>7.92</v>
      </c>
      <c r="D32179">
        <v>50</v>
      </c>
      <c r="E32179" s="14">
        <v>750</v>
      </c>
      <c r="F32179" s="14">
        <v>781.74000000000012</v>
      </c>
      <c r="G32179" t="s">
        <v>53207</v>
      </c>
      <c r="H32179" t="s">
        <v>2</v>
      </c>
      <c r="I32179" t="s">
        <v>19</v>
      </c>
      <c r="J32179" t="s">
        <v>53181</v>
      </c>
      <c r="K32179" t="s">
        <v>53345</v>
      </c>
      <c r="L32179" t="s">
        <v>53346</v>
      </c>
      <c r="M32179" t="s">
        <v>53314</v>
      </c>
      <c r="N32179" t="s">
        <v>25</v>
      </c>
      <c r="O32179" t="s">
        <v>22</v>
      </c>
      <c r="P32179" t="s">
        <v>53403</v>
      </c>
    </row>
    <row r="32180" spans="1:16" x14ac:dyDescent="0.35">
      <c r="A32180" t="s">
        <v>25170</v>
      </c>
      <c r="B32180" s="4">
        <v>44243</v>
      </c>
      <c r="C32180" s="14">
        <v>4.8</v>
      </c>
      <c r="D32180">
        <v>100</v>
      </c>
      <c r="E32180" s="14">
        <v>1100</v>
      </c>
      <c r="F32180" s="14">
        <v>1848</v>
      </c>
      <c r="G32180" t="s">
        <v>53207</v>
      </c>
      <c r="H32180" t="s">
        <v>2</v>
      </c>
      <c r="I32180" t="s">
        <v>19</v>
      </c>
      <c r="J32180" t="s">
        <v>53181</v>
      </c>
      <c r="K32180" t="s">
        <v>53345</v>
      </c>
      <c r="L32180" t="s">
        <v>53346</v>
      </c>
      <c r="M32180" t="s">
        <v>53314</v>
      </c>
      <c r="N32180" t="s">
        <v>25</v>
      </c>
      <c r="O32180" t="s">
        <v>22</v>
      </c>
      <c r="P32180" t="s">
        <v>53404</v>
      </c>
    </row>
    <row r="32181" spans="1:16" x14ac:dyDescent="0.35">
      <c r="A32181" t="s">
        <v>25170</v>
      </c>
      <c r="B32181" s="4">
        <v>44243</v>
      </c>
      <c r="C32181" s="14">
        <v>2.7</v>
      </c>
      <c r="D32181">
        <v>100</v>
      </c>
      <c r="E32181" s="14">
        <v>1350</v>
      </c>
      <c r="F32181" s="14">
        <v>914.5440000000001</v>
      </c>
      <c r="G32181" t="s">
        <v>53207</v>
      </c>
      <c r="H32181" t="s">
        <v>2</v>
      </c>
      <c r="I32181" t="s">
        <v>19</v>
      </c>
      <c r="J32181" t="s">
        <v>53181</v>
      </c>
      <c r="K32181" t="s">
        <v>53345</v>
      </c>
      <c r="L32181" t="s">
        <v>53346</v>
      </c>
      <c r="M32181" t="s">
        <v>53314</v>
      </c>
      <c r="N32181" t="s">
        <v>25</v>
      </c>
      <c r="O32181" t="s">
        <v>23</v>
      </c>
      <c r="P32181" t="s">
        <v>53410</v>
      </c>
    </row>
    <row r="32182" spans="1:16" x14ac:dyDescent="0.35">
      <c r="A32182" t="s">
        <v>25170</v>
      </c>
      <c r="B32182" s="4">
        <v>44243</v>
      </c>
      <c r="C32182" s="14">
        <v>0.5</v>
      </c>
      <c r="D32182">
        <v>50</v>
      </c>
      <c r="E32182" s="14">
        <v>600</v>
      </c>
      <c r="F32182" s="14">
        <v>700.84800000000007</v>
      </c>
      <c r="G32182" t="s">
        <v>53207</v>
      </c>
      <c r="H32182" t="s">
        <v>2</v>
      </c>
      <c r="I32182" t="s">
        <v>19</v>
      </c>
      <c r="J32182" t="s">
        <v>53181</v>
      </c>
      <c r="K32182" t="s">
        <v>53345</v>
      </c>
      <c r="L32182" t="s">
        <v>53346</v>
      </c>
      <c r="M32182" t="s">
        <v>53314</v>
      </c>
      <c r="N32182" t="s">
        <v>25</v>
      </c>
      <c r="O32182" t="s">
        <v>27</v>
      </c>
      <c r="P32182" t="s">
        <v>53407</v>
      </c>
    </row>
    <row r="32183" spans="1:16" x14ac:dyDescent="0.35">
      <c r="A32183" t="s">
        <v>25146</v>
      </c>
      <c r="B32183" s="4">
        <v>44243</v>
      </c>
      <c r="C32183" s="14">
        <v>2.7</v>
      </c>
      <c r="D32183">
        <v>150</v>
      </c>
      <c r="E32183" s="14">
        <v>2025</v>
      </c>
      <c r="F32183" s="14">
        <v>3474.8999999999996</v>
      </c>
      <c r="G32183" t="s">
        <v>53223</v>
      </c>
      <c r="H32183" t="s">
        <v>53183</v>
      </c>
      <c r="I32183" t="s">
        <v>6</v>
      </c>
      <c r="J32183" t="s">
        <v>53181</v>
      </c>
      <c r="K32183" t="s">
        <v>53321</v>
      </c>
      <c r="L32183" t="s">
        <v>53356</v>
      </c>
      <c r="M32183" t="s">
        <v>53314</v>
      </c>
      <c r="N32183" t="s">
        <v>25</v>
      </c>
      <c r="O32183" t="s">
        <v>23</v>
      </c>
      <c r="P32183" t="s">
        <v>53410</v>
      </c>
    </row>
    <row r="32184" spans="1:16" x14ac:dyDescent="0.35">
      <c r="A32184" t="s">
        <v>25173</v>
      </c>
      <c r="B32184" s="4">
        <v>44243</v>
      </c>
      <c r="C32184" s="14">
        <v>4.8</v>
      </c>
      <c r="D32184">
        <v>200</v>
      </c>
      <c r="E32184" s="14">
        <v>2200</v>
      </c>
      <c r="F32184" s="14">
        <v>3415.1040000000003</v>
      </c>
      <c r="G32184" t="s">
        <v>53210</v>
      </c>
      <c r="H32184" t="s">
        <v>53183</v>
      </c>
      <c r="I32184" t="s">
        <v>8</v>
      </c>
      <c r="J32184" t="s">
        <v>53182</v>
      </c>
      <c r="K32184" t="s">
        <v>53327</v>
      </c>
      <c r="L32184" t="s">
        <v>53349</v>
      </c>
      <c r="M32184" t="s">
        <v>53314</v>
      </c>
      <c r="N32184" t="s">
        <v>25</v>
      </c>
      <c r="O32184" t="s">
        <v>22</v>
      </c>
      <c r="P32184" t="s">
        <v>53404</v>
      </c>
    </row>
    <row r="32185" spans="1:16" x14ac:dyDescent="0.35">
      <c r="A32185" t="s">
        <v>25173</v>
      </c>
      <c r="B32185" s="4">
        <v>44243</v>
      </c>
      <c r="C32185" s="14">
        <v>2</v>
      </c>
      <c r="D32185">
        <v>50</v>
      </c>
      <c r="E32185" s="14">
        <v>350</v>
      </c>
      <c r="F32185" s="14">
        <v>198.8</v>
      </c>
      <c r="G32185" t="s">
        <v>53210</v>
      </c>
      <c r="H32185" t="s">
        <v>53183</v>
      </c>
      <c r="I32185" t="s">
        <v>8</v>
      </c>
      <c r="J32185" t="s">
        <v>53182</v>
      </c>
      <c r="K32185" t="s">
        <v>53327</v>
      </c>
      <c r="L32185" t="s">
        <v>53349</v>
      </c>
      <c r="M32185" t="s">
        <v>53314</v>
      </c>
      <c r="N32185" t="s">
        <v>25</v>
      </c>
      <c r="O32185" t="s">
        <v>23</v>
      </c>
      <c r="P32185" t="s">
        <v>53405</v>
      </c>
    </row>
    <row r="32186" spans="1:16" x14ac:dyDescent="0.35">
      <c r="A32186" t="s">
        <v>25199</v>
      </c>
      <c r="B32186" s="4">
        <v>44243</v>
      </c>
      <c r="C32186" s="14">
        <v>2.7</v>
      </c>
      <c r="D32186">
        <v>100</v>
      </c>
      <c r="E32186" s="14">
        <v>1350</v>
      </c>
      <c r="F32186" s="14">
        <v>1172.2320000000002</v>
      </c>
      <c r="G32186" t="s">
        <v>53210</v>
      </c>
      <c r="H32186" t="s">
        <v>53183</v>
      </c>
      <c r="I32186" t="s">
        <v>8</v>
      </c>
      <c r="J32186" t="s">
        <v>53182</v>
      </c>
      <c r="K32186" t="s">
        <v>53327</v>
      </c>
      <c r="L32186" t="s">
        <v>53349</v>
      </c>
      <c r="M32186" t="s">
        <v>53314</v>
      </c>
      <c r="N32186" t="s">
        <v>25</v>
      </c>
      <c r="O32186" t="s">
        <v>23</v>
      </c>
      <c r="P32186" t="s">
        <v>53410</v>
      </c>
    </row>
    <row r="32187" spans="1:16" x14ac:dyDescent="0.35">
      <c r="A32187" t="s">
        <v>25153</v>
      </c>
      <c r="B32187" s="4">
        <v>44243</v>
      </c>
      <c r="C32187" s="14">
        <v>15.1416</v>
      </c>
      <c r="D32187">
        <v>250</v>
      </c>
      <c r="E32187" s="14">
        <v>3125</v>
      </c>
      <c r="F32187" s="14">
        <v>3218.75</v>
      </c>
      <c r="G32187" t="s">
        <v>53211</v>
      </c>
      <c r="H32187" t="s">
        <v>2</v>
      </c>
      <c r="I32187" t="s">
        <v>19</v>
      </c>
      <c r="J32187" t="s">
        <v>53181</v>
      </c>
      <c r="K32187" t="s">
        <v>53345</v>
      </c>
      <c r="L32187" t="s">
        <v>53347</v>
      </c>
      <c r="M32187" t="s">
        <v>53315</v>
      </c>
      <c r="N32187" t="s">
        <v>25</v>
      </c>
      <c r="O32187" t="s">
        <v>22</v>
      </c>
      <c r="P32187" t="s">
        <v>53402</v>
      </c>
    </row>
    <row r="32188" spans="1:16" x14ac:dyDescent="0.35">
      <c r="A32188" t="s">
        <v>25179</v>
      </c>
      <c r="B32188" s="4">
        <v>44243</v>
      </c>
      <c r="C32188" s="14">
        <v>15.1416</v>
      </c>
      <c r="D32188">
        <v>150</v>
      </c>
      <c r="E32188" s="14">
        <v>1875</v>
      </c>
      <c r="F32188" s="14">
        <v>1068</v>
      </c>
      <c r="G32188" t="s">
        <v>53233</v>
      </c>
      <c r="H32188" t="s">
        <v>53183</v>
      </c>
      <c r="I32188" t="s">
        <v>8</v>
      </c>
      <c r="J32188" t="s">
        <v>53182</v>
      </c>
      <c r="K32188" t="s">
        <v>53327</v>
      </c>
      <c r="L32188" t="s">
        <v>53366</v>
      </c>
      <c r="M32188" t="s">
        <v>53314</v>
      </c>
      <c r="N32188" t="s">
        <v>25</v>
      </c>
      <c r="O32188" t="s">
        <v>22</v>
      </c>
      <c r="P32188" t="s">
        <v>53402</v>
      </c>
    </row>
    <row r="32189" spans="1:16" x14ac:dyDescent="0.35">
      <c r="A32189" t="s">
        <v>25153</v>
      </c>
      <c r="B32189" s="4">
        <v>44243</v>
      </c>
      <c r="C32189" s="14">
        <v>2.7</v>
      </c>
      <c r="D32189">
        <v>250</v>
      </c>
      <c r="E32189" s="14">
        <v>3375</v>
      </c>
      <c r="F32189" s="14">
        <v>2196.7199999999998</v>
      </c>
      <c r="G32189" t="s">
        <v>53211</v>
      </c>
      <c r="H32189" t="s">
        <v>2</v>
      </c>
      <c r="I32189" t="s">
        <v>19</v>
      </c>
      <c r="J32189" t="s">
        <v>53181</v>
      </c>
      <c r="K32189" t="s">
        <v>53345</v>
      </c>
      <c r="L32189" t="s">
        <v>53347</v>
      </c>
      <c r="M32189" t="s">
        <v>53315</v>
      </c>
      <c r="N32189" t="s">
        <v>25</v>
      </c>
      <c r="O32189" t="s">
        <v>23</v>
      </c>
      <c r="P32189" t="s">
        <v>53406</v>
      </c>
    </row>
    <row r="32190" spans="1:16" x14ac:dyDescent="0.35">
      <c r="A32190" t="s">
        <v>25165</v>
      </c>
      <c r="B32190" s="4">
        <v>44243</v>
      </c>
      <c r="C32190" s="14">
        <v>4.8</v>
      </c>
      <c r="D32190">
        <v>50</v>
      </c>
      <c r="E32190" s="14">
        <v>550</v>
      </c>
      <c r="F32190" s="14">
        <v>199.71600000000001</v>
      </c>
      <c r="G32190" t="s">
        <v>53233</v>
      </c>
      <c r="H32190" t="s">
        <v>53183</v>
      </c>
      <c r="I32190" t="s">
        <v>8</v>
      </c>
      <c r="J32190" t="s">
        <v>53182</v>
      </c>
      <c r="K32190" t="s">
        <v>53327</v>
      </c>
      <c r="L32190" t="s">
        <v>53366</v>
      </c>
      <c r="M32190" t="s">
        <v>53314</v>
      </c>
      <c r="N32190" t="s">
        <v>25</v>
      </c>
      <c r="O32190" t="s">
        <v>22</v>
      </c>
      <c r="P32190" t="s">
        <v>53404</v>
      </c>
    </row>
    <row r="32191" spans="1:16" x14ac:dyDescent="0.35">
      <c r="A32191" t="s">
        <v>25191</v>
      </c>
      <c r="B32191" s="4">
        <v>44243</v>
      </c>
      <c r="C32191" s="14">
        <v>7.92</v>
      </c>
      <c r="D32191">
        <v>300</v>
      </c>
      <c r="E32191" s="14">
        <v>4500</v>
      </c>
      <c r="F32191" s="14">
        <v>2213.2800000000002</v>
      </c>
      <c r="G32191" t="s">
        <v>53212</v>
      </c>
      <c r="H32191" t="s">
        <v>53183</v>
      </c>
      <c r="I32191" t="s">
        <v>8</v>
      </c>
      <c r="J32191" t="s">
        <v>53182</v>
      </c>
      <c r="K32191" t="s">
        <v>53327</v>
      </c>
      <c r="L32191" t="s">
        <v>53350</v>
      </c>
      <c r="M32191" t="s">
        <v>53314</v>
      </c>
      <c r="N32191" t="s">
        <v>25</v>
      </c>
      <c r="O32191" t="s">
        <v>22</v>
      </c>
      <c r="P32191" t="s">
        <v>53403</v>
      </c>
    </row>
    <row r="32192" spans="1:16" x14ac:dyDescent="0.35">
      <c r="A32192" t="s">
        <v>25191</v>
      </c>
      <c r="B32192" s="4">
        <v>44243</v>
      </c>
      <c r="C32192" s="14">
        <v>4.8</v>
      </c>
      <c r="D32192">
        <v>100</v>
      </c>
      <c r="E32192" s="14">
        <v>1100</v>
      </c>
      <c r="F32192" s="14">
        <v>612.4799999999999</v>
      </c>
      <c r="G32192" t="s">
        <v>53212</v>
      </c>
      <c r="H32192" t="s">
        <v>53183</v>
      </c>
      <c r="I32192" t="s">
        <v>8</v>
      </c>
      <c r="J32192" t="s">
        <v>53182</v>
      </c>
      <c r="K32192" t="s">
        <v>53327</v>
      </c>
      <c r="L32192" t="s">
        <v>53350</v>
      </c>
      <c r="M32192" t="s">
        <v>53314</v>
      </c>
      <c r="N32192" t="s">
        <v>25</v>
      </c>
      <c r="O32192" t="s">
        <v>22</v>
      </c>
      <c r="P32192" t="s">
        <v>53404</v>
      </c>
    </row>
    <row r="32193" spans="1:16" x14ac:dyDescent="0.35">
      <c r="A32193" t="s">
        <v>25154</v>
      </c>
      <c r="B32193" s="4">
        <v>44243</v>
      </c>
      <c r="C32193" s="14">
        <v>7.92</v>
      </c>
      <c r="D32193">
        <v>100</v>
      </c>
      <c r="E32193" s="14">
        <v>1500</v>
      </c>
      <c r="F32193" s="14">
        <v>2797.2</v>
      </c>
      <c r="G32193" t="s">
        <v>53220</v>
      </c>
      <c r="H32193" t="s">
        <v>53317</v>
      </c>
      <c r="I32193" t="s">
        <v>17</v>
      </c>
      <c r="J32193" t="s">
        <v>53323</v>
      </c>
      <c r="K32193" t="s">
        <v>53338</v>
      </c>
      <c r="L32193" t="s">
        <v>53336</v>
      </c>
      <c r="M32193" t="s">
        <v>53314</v>
      </c>
      <c r="N32193" t="s">
        <v>25</v>
      </c>
      <c r="O32193" t="s">
        <v>22</v>
      </c>
      <c r="P32193" t="s">
        <v>53403</v>
      </c>
    </row>
    <row r="32194" spans="1:16" x14ac:dyDescent="0.35">
      <c r="A32194" t="s">
        <v>25154</v>
      </c>
      <c r="B32194" s="4">
        <v>44243</v>
      </c>
      <c r="C32194" s="14">
        <v>4.8</v>
      </c>
      <c r="D32194">
        <v>250</v>
      </c>
      <c r="E32194" s="14">
        <v>2750</v>
      </c>
      <c r="F32194" s="14">
        <v>2288</v>
      </c>
      <c r="G32194" t="s">
        <v>53220</v>
      </c>
      <c r="H32194" t="s">
        <v>53317</v>
      </c>
      <c r="I32194" t="s">
        <v>17</v>
      </c>
      <c r="J32194" t="s">
        <v>53323</v>
      </c>
      <c r="K32194" t="s">
        <v>53338</v>
      </c>
      <c r="L32194" t="s">
        <v>53336</v>
      </c>
      <c r="M32194" t="s">
        <v>53314</v>
      </c>
      <c r="N32194" t="s">
        <v>25</v>
      </c>
      <c r="O32194" t="s">
        <v>22</v>
      </c>
      <c r="P32194" t="s">
        <v>53404</v>
      </c>
    </row>
    <row r="32195" spans="1:16" x14ac:dyDescent="0.35">
      <c r="A32195" t="s">
        <v>25154</v>
      </c>
      <c r="B32195" s="4">
        <v>44243</v>
      </c>
      <c r="C32195" s="14">
        <v>2.7</v>
      </c>
      <c r="D32195">
        <v>100</v>
      </c>
      <c r="E32195" s="14">
        <v>1350</v>
      </c>
      <c r="F32195" s="14">
        <v>1038.96</v>
      </c>
      <c r="G32195" t="s">
        <v>53220</v>
      </c>
      <c r="H32195" t="s">
        <v>53317</v>
      </c>
      <c r="I32195" t="s">
        <v>17</v>
      </c>
      <c r="J32195" t="s">
        <v>53323</v>
      </c>
      <c r="K32195" t="s">
        <v>53338</v>
      </c>
      <c r="L32195" t="s">
        <v>53336</v>
      </c>
      <c r="M32195" t="s">
        <v>53314</v>
      </c>
      <c r="N32195" t="s">
        <v>25</v>
      </c>
      <c r="O32195" t="s">
        <v>23</v>
      </c>
      <c r="P32195" t="s">
        <v>53406</v>
      </c>
    </row>
    <row r="32196" spans="1:16" x14ac:dyDescent="0.35">
      <c r="A32196" t="s">
        <v>25198</v>
      </c>
      <c r="B32196" s="4">
        <v>44243</v>
      </c>
      <c r="C32196" s="14">
        <v>7.92</v>
      </c>
      <c r="D32196">
        <v>2500</v>
      </c>
      <c r="E32196" s="14">
        <v>37500</v>
      </c>
      <c r="F32196" s="14">
        <v>52312.5</v>
      </c>
      <c r="G32196" t="s">
        <v>53236</v>
      </c>
      <c r="H32196" t="s">
        <v>53183</v>
      </c>
      <c r="I32196" t="s">
        <v>7</v>
      </c>
      <c r="J32196" t="s">
        <v>53181</v>
      </c>
      <c r="K32196" t="s">
        <v>53358</v>
      </c>
      <c r="L32196" t="s">
        <v>53371</v>
      </c>
      <c r="M32196" t="s">
        <v>53313</v>
      </c>
      <c r="N32196" t="s">
        <v>25</v>
      </c>
      <c r="O32196" t="s">
        <v>22</v>
      </c>
      <c r="P32196" t="s">
        <v>53403</v>
      </c>
    </row>
    <row r="32197" spans="1:16" x14ac:dyDescent="0.35">
      <c r="A32197" t="s">
        <v>25172</v>
      </c>
      <c r="B32197" s="4">
        <v>44243</v>
      </c>
      <c r="C32197" s="14">
        <v>7.92</v>
      </c>
      <c r="D32197">
        <v>100</v>
      </c>
      <c r="E32197" s="14">
        <v>1500</v>
      </c>
      <c r="F32197" s="14">
        <v>2616.9</v>
      </c>
      <c r="G32197" t="s">
        <v>53213</v>
      </c>
      <c r="H32197" t="s">
        <v>53317</v>
      </c>
      <c r="I32197" t="s">
        <v>11</v>
      </c>
      <c r="J32197" t="s">
        <v>53323</v>
      </c>
      <c r="K32197" t="s">
        <v>53324</v>
      </c>
      <c r="L32197" t="s">
        <v>53351</v>
      </c>
      <c r="M32197" t="s">
        <v>53315</v>
      </c>
      <c r="N32197" t="s">
        <v>25</v>
      </c>
      <c r="O32197" t="s">
        <v>22</v>
      </c>
      <c r="P32197" t="s">
        <v>53403</v>
      </c>
    </row>
    <row r="32198" spans="1:16" x14ac:dyDescent="0.35">
      <c r="A32198" t="s">
        <v>25172</v>
      </c>
      <c r="B32198" s="4">
        <v>44243</v>
      </c>
      <c r="C32198" s="14">
        <v>4.8</v>
      </c>
      <c r="D32198">
        <v>50</v>
      </c>
      <c r="E32198" s="14">
        <v>550</v>
      </c>
      <c r="F32198" s="14">
        <v>767.25</v>
      </c>
      <c r="G32198" t="s">
        <v>53213</v>
      </c>
      <c r="H32198" t="s">
        <v>53317</v>
      </c>
      <c r="I32198" t="s">
        <v>11</v>
      </c>
      <c r="J32198" t="s">
        <v>53323</v>
      </c>
      <c r="K32198" t="s">
        <v>53324</v>
      </c>
      <c r="L32198" t="s">
        <v>53351</v>
      </c>
      <c r="M32198" t="s">
        <v>53315</v>
      </c>
      <c r="N32198" t="s">
        <v>25</v>
      </c>
      <c r="O32198" t="s">
        <v>22</v>
      </c>
      <c r="P32198" t="s">
        <v>53404</v>
      </c>
    </row>
    <row r="32199" spans="1:16" x14ac:dyDescent="0.35">
      <c r="A32199" t="s">
        <v>25158</v>
      </c>
      <c r="B32199" s="4">
        <v>44243</v>
      </c>
      <c r="C32199" s="14">
        <v>2</v>
      </c>
      <c r="D32199">
        <v>200</v>
      </c>
      <c r="E32199" s="14">
        <v>1400</v>
      </c>
      <c r="F32199" s="14">
        <v>1392.3</v>
      </c>
      <c r="G32199" t="s">
        <v>53213</v>
      </c>
      <c r="H32199" t="s">
        <v>53317</v>
      </c>
      <c r="I32199" t="s">
        <v>11</v>
      </c>
      <c r="J32199" t="s">
        <v>53323</v>
      </c>
      <c r="K32199" t="s">
        <v>53324</v>
      </c>
      <c r="L32199" t="s">
        <v>53351</v>
      </c>
      <c r="M32199" t="s">
        <v>53315</v>
      </c>
      <c r="N32199" t="s">
        <v>25</v>
      </c>
      <c r="O32199" t="s">
        <v>23</v>
      </c>
      <c r="P32199" t="s">
        <v>53405</v>
      </c>
    </row>
    <row r="32200" spans="1:16" x14ac:dyDescent="0.35">
      <c r="A32200" t="s">
        <v>25172</v>
      </c>
      <c r="B32200" s="4">
        <v>44243</v>
      </c>
      <c r="C32200" s="14">
        <v>2.7</v>
      </c>
      <c r="D32200">
        <v>50</v>
      </c>
      <c r="E32200" s="14">
        <v>675</v>
      </c>
      <c r="F32200" s="14">
        <v>687.08249999999998</v>
      </c>
      <c r="G32200" t="s">
        <v>53213</v>
      </c>
      <c r="H32200" t="s">
        <v>53317</v>
      </c>
      <c r="I32200" t="s">
        <v>11</v>
      </c>
      <c r="J32200" t="s">
        <v>53323</v>
      </c>
      <c r="K32200" t="s">
        <v>53324</v>
      </c>
      <c r="L32200" t="s">
        <v>53351</v>
      </c>
      <c r="M32200" t="s">
        <v>53315</v>
      </c>
      <c r="N32200" t="s">
        <v>25</v>
      </c>
      <c r="O32200" t="s">
        <v>23</v>
      </c>
      <c r="P32200" t="s">
        <v>53410</v>
      </c>
    </row>
    <row r="32201" spans="1:16" x14ac:dyDescent="0.35">
      <c r="A32201" t="s">
        <v>25158</v>
      </c>
      <c r="B32201" s="4">
        <v>44243</v>
      </c>
      <c r="C32201" s="14">
        <v>0.5</v>
      </c>
      <c r="D32201">
        <v>250</v>
      </c>
      <c r="E32201" s="14">
        <v>3000</v>
      </c>
      <c r="F32201" s="14">
        <v>4032</v>
      </c>
      <c r="G32201" t="s">
        <v>53213</v>
      </c>
      <c r="H32201" t="s">
        <v>53317</v>
      </c>
      <c r="I32201" t="s">
        <v>11</v>
      </c>
      <c r="J32201" t="s">
        <v>53323</v>
      </c>
      <c r="K32201" t="s">
        <v>53324</v>
      </c>
      <c r="L32201" t="s">
        <v>53351</v>
      </c>
      <c r="M32201" t="s">
        <v>53315</v>
      </c>
      <c r="N32201" t="s">
        <v>25</v>
      </c>
      <c r="O32201" t="s">
        <v>27</v>
      </c>
      <c r="P32201" t="s">
        <v>53407</v>
      </c>
    </row>
    <row r="32202" spans="1:16" x14ac:dyDescent="0.35">
      <c r="A32202" t="s">
        <v>25134</v>
      </c>
      <c r="B32202" s="4">
        <v>44243</v>
      </c>
      <c r="C32202" s="14">
        <v>0.5</v>
      </c>
      <c r="D32202">
        <v>250</v>
      </c>
      <c r="E32202" s="14">
        <v>4125</v>
      </c>
      <c r="F32202" s="14">
        <v>6699</v>
      </c>
      <c r="G32202" t="s">
        <v>53216</v>
      </c>
      <c r="H32202" t="s">
        <v>2</v>
      </c>
      <c r="I32202" t="s">
        <v>19</v>
      </c>
      <c r="J32202" t="s">
        <v>53181</v>
      </c>
      <c r="K32202" t="s">
        <v>53345</v>
      </c>
      <c r="L32202" t="s">
        <v>53353</v>
      </c>
      <c r="M32202" t="s">
        <v>53313</v>
      </c>
      <c r="N32202" t="s">
        <v>25</v>
      </c>
      <c r="O32202" t="s">
        <v>27</v>
      </c>
      <c r="P32202" t="s">
        <v>53401</v>
      </c>
    </row>
    <row r="32203" spans="1:16" x14ac:dyDescent="0.35">
      <c r="A32203" t="s">
        <v>25134</v>
      </c>
      <c r="B32203" s="4">
        <v>44243</v>
      </c>
      <c r="C32203" s="14">
        <v>1</v>
      </c>
      <c r="D32203">
        <v>1</v>
      </c>
      <c r="E32203" s="14">
        <v>75</v>
      </c>
      <c r="F32203" s="14">
        <v>69.69</v>
      </c>
      <c r="G32203" t="s">
        <v>53216</v>
      </c>
      <c r="H32203" t="s">
        <v>2</v>
      </c>
      <c r="I32203" t="s">
        <v>19</v>
      </c>
      <c r="J32203" t="s">
        <v>53181</v>
      </c>
      <c r="K32203" t="s">
        <v>53345</v>
      </c>
      <c r="L32203" t="s">
        <v>53353</v>
      </c>
      <c r="M32203" t="s">
        <v>53313</v>
      </c>
      <c r="N32203" t="s">
        <v>24</v>
      </c>
      <c r="O32203" t="s">
        <v>53400</v>
      </c>
      <c r="P32203" t="s">
        <v>28</v>
      </c>
    </row>
    <row r="32204" spans="1:16" x14ac:dyDescent="0.35">
      <c r="A32204" t="s">
        <v>25182</v>
      </c>
      <c r="B32204" s="4">
        <v>44243</v>
      </c>
      <c r="C32204" s="14">
        <v>4.8</v>
      </c>
      <c r="D32204">
        <v>100</v>
      </c>
      <c r="E32204" s="14">
        <v>1100</v>
      </c>
      <c r="F32204" s="14">
        <v>2124.3200000000002</v>
      </c>
      <c r="G32204" t="s">
        <v>53226</v>
      </c>
      <c r="H32204" t="s">
        <v>2</v>
      </c>
      <c r="I32204" t="s">
        <v>19</v>
      </c>
      <c r="J32204" t="s">
        <v>53181</v>
      </c>
      <c r="K32204" t="s">
        <v>53345</v>
      </c>
      <c r="L32204" t="s">
        <v>53360</v>
      </c>
      <c r="M32204" t="s">
        <v>53314</v>
      </c>
      <c r="N32204" t="s">
        <v>25</v>
      </c>
      <c r="O32204" t="s">
        <v>22</v>
      </c>
      <c r="P32204" t="s">
        <v>53404</v>
      </c>
    </row>
    <row r="32205" spans="1:16" x14ac:dyDescent="0.35">
      <c r="A32205" t="s">
        <v>25159</v>
      </c>
      <c r="B32205" s="4">
        <v>44243</v>
      </c>
      <c r="C32205" s="14">
        <v>7.92</v>
      </c>
      <c r="D32205">
        <v>50</v>
      </c>
      <c r="E32205" s="14">
        <v>750</v>
      </c>
      <c r="F32205" s="14">
        <v>1396.5</v>
      </c>
      <c r="G32205" t="s">
        <v>53227</v>
      </c>
      <c r="H32205" t="s">
        <v>53317</v>
      </c>
      <c r="I32205" t="s">
        <v>9</v>
      </c>
      <c r="J32205" t="s">
        <v>53318</v>
      </c>
      <c r="K32205" t="s">
        <v>53319</v>
      </c>
      <c r="L32205" t="s">
        <v>53329</v>
      </c>
      <c r="M32205" t="s">
        <v>53314</v>
      </c>
      <c r="N32205" t="s">
        <v>25</v>
      </c>
      <c r="O32205" t="s">
        <v>22</v>
      </c>
      <c r="P32205" t="s">
        <v>53403</v>
      </c>
    </row>
    <row r="32206" spans="1:16" x14ac:dyDescent="0.35">
      <c r="A32206" t="s">
        <v>25182</v>
      </c>
      <c r="B32206" s="4">
        <v>44243</v>
      </c>
      <c r="C32206" s="14">
        <v>1</v>
      </c>
      <c r="D32206">
        <v>3</v>
      </c>
      <c r="E32206" s="14">
        <v>102</v>
      </c>
      <c r="F32206" s="14">
        <v>95.504640000000009</v>
      </c>
      <c r="G32206" t="s">
        <v>53226</v>
      </c>
      <c r="H32206" t="s">
        <v>2</v>
      </c>
      <c r="I32206" t="s">
        <v>19</v>
      </c>
      <c r="J32206" t="s">
        <v>53181</v>
      </c>
      <c r="K32206" t="s">
        <v>53345</v>
      </c>
      <c r="L32206" t="s">
        <v>53360</v>
      </c>
      <c r="M32206" t="s">
        <v>53314</v>
      </c>
      <c r="N32206" t="s">
        <v>24</v>
      </c>
      <c r="O32206" t="s">
        <v>53400</v>
      </c>
      <c r="P32206" t="s">
        <v>53417</v>
      </c>
    </row>
    <row r="32207" spans="1:16" x14ac:dyDescent="0.35">
      <c r="A32207" t="s">
        <v>25182</v>
      </c>
      <c r="B32207" s="4">
        <v>44243</v>
      </c>
      <c r="C32207" s="14">
        <v>1</v>
      </c>
      <c r="D32207">
        <v>2</v>
      </c>
      <c r="E32207" s="14">
        <v>1200</v>
      </c>
      <c r="F32207" s="14">
        <v>1075.2000000000003</v>
      </c>
      <c r="G32207" t="s">
        <v>53226</v>
      </c>
      <c r="H32207" t="s">
        <v>2</v>
      </c>
      <c r="I32207" t="s">
        <v>19</v>
      </c>
      <c r="J32207" t="s">
        <v>53181</v>
      </c>
      <c r="K32207" t="s">
        <v>53345</v>
      </c>
      <c r="L32207" t="s">
        <v>53360</v>
      </c>
      <c r="M32207" t="s">
        <v>53314</v>
      </c>
      <c r="N32207" t="s">
        <v>24</v>
      </c>
      <c r="O32207" t="s">
        <v>29</v>
      </c>
      <c r="P32207" t="s">
        <v>53412</v>
      </c>
    </row>
    <row r="32208" spans="1:16" x14ac:dyDescent="0.35">
      <c r="A32208" t="s">
        <v>25202</v>
      </c>
      <c r="B32208" s="4">
        <v>44243</v>
      </c>
      <c r="C32208" s="14">
        <v>2</v>
      </c>
      <c r="D32208">
        <v>1500</v>
      </c>
      <c r="E32208" s="14">
        <v>10500</v>
      </c>
      <c r="F32208" s="14">
        <v>10138.800000000001</v>
      </c>
      <c r="G32208" t="s">
        <v>53246</v>
      </c>
      <c r="H32208" t="s">
        <v>3</v>
      </c>
      <c r="I32208" t="s">
        <v>12</v>
      </c>
      <c r="J32208" t="s">
        <v>53178</v>
      </c>
      <c r="K32208" t="s">
        <v>53339</v>
      </c>
      <c r="L32208" t="s">
        <v>53375</v>
      </c>
      <c r="M32208" t="s">
        <v>53313</v>
      </c>
      <c r="N32208" t="s">
        <v>25</v>
      </c>
      <c r="O32208" t="s">
        <v>23</v>
      </c>
      <c r="P32208" t="s">
        <v>53405</v>
      </c>
    </row>
    <row r="32209" spans="1:16" x14ac:dyDescent="0.35">
      <c r="A32209" t="s">
        <v>25107</v>
      </c>
      <c r="B32209" s="4">
        <v>44244</v>
      </c>
      <c r="C32209" s="14">
        <v>18.927099999999999</v>
      </c>
      <c r="D32209">
        <v>200</v>
      </c>
      <c r="E32209" s="14">
        <v>2000</v>
      </c>
      <c r="F32209" s="14">
        <v>3192</v>
      </c>
      <c r="G32209" t="s">
        <v>53188</v>
      </c>
      <c r="H32209" t="s">
        <v>53317</v>
      </c>
      <c r="I32209" t="s">
        <v>9</v>
      </c>
      <c r="J32209" t="s">
        <v>53318</v>
      </c>
      <c r="K32209" t="s">
        <v>53319</v>
      </c>
      <c r="L32209" t="s">
        <v>53320</v>
      </c>
      <c r="M32209" t="s">
        <v>53313</v>
      </c>
      <c r="N32209" t="s">
        <v>25</v>
      </c>
      <c r="O32209" t="s">
        <v>22</v>
      </c>
      <c r="P32209" t="s">
        <v>53420</v>
      </c>
    </row>
    <row r="32210" spans="1:16" x14ac:dyDescent="0.35">
      <c r="A32210" t="s">
        <v>25107</v>
      </c>
      <c r="B32210" s="4">
        <v>44244</v>
      </c>
      <c r="C32210" s="14">
        <v>2</v>
      </c>
      <c r="D32210">
        <v>100</v>
      </c>
      <c r="E32210" s="14">
        <v>700</v>
      </c>
      <c r="F32210" s="14">
        <v>1393.56</v>
      </c>
      <c r="G32210" t="s">
        <v>53188</v>
      </c>
      <c r="H32210" t="s">
        <v>53317</v>
      </c>
      <c r="I32210" t="s">
        <v>9</v>
      </c>
      <c r="J32210" t="s">
        <v>53318</v>
      </c>
      <c r="K32210" t="s">
        <v>53319</v>
      </c>
      <c r="L32210" t="s">
        <v>53320</v>
      </c>
      <c r="M32210" t="s">
        <v>53313</v>
      </c>
      <c r="N32210" t="s">
        <v>25</v>
      </c>
      <c r="O32210" t="s">
        <v>23</v>
      </c>
      <c r="P32210" t="s">
        <v>53405</v>
      </c>
    </row>
    <row r="32211" spans="1:16" x14ac:dyDescent="0.35">
      <c r="A32211" t="s">
        <v>25123</v>
      </c>
      <c r="B32211" s="4">
        <v>44244</v>
      </c>
      <c r="C32211" s="14">
        <v>15.1416</v>
      </c>
      <c r="D32211">
        <v>50</v>
      </c>
      <c r="E32211" s="14">
        <v>625</v>
      </c>
      <c r="F32211" s="14">
        <v>1298.0625000000002</v>
      </c>
      <c r="G32211" t="s">
        <v>53189</v>
      </c>
      <c r="H32211" t="s">
        <v>53183</v>
      </c>
      <c r="I32211" t="s">
        <v>6</v>
      </c>
      <c r="J32211" t="s">
        <v>53181</v>
      </c>
      <c r="K32211" t="s">
        <v>53321</v>
      </c>
      <c r="L32211" t="s">
        <v>53322</v>
      </c>
      <c r="M32211" t="s">
        <v>53314</v>
      </c>
      <c r="N32211" t="s">
        <v>25</v>
      </c>
      <c r="O32211" t="s">
        <v>22</v>
      </c>
      <c r="P32211" t="s">
        <v>53402</v>
      </c>
    </row>
    <row r="32212" spans="1:16" x14ac:dyDescent="0.35">
      <c r="A32212" t="s">
        <v>25073</v>
      </c>
      <c r="B32212" s="4">
        <v>44244</v>
      </c>
      <c r="C32212" s="14">
        <v>7.92</v>
      </c>
      <c r="D32212">
        <v>100</v>
      </c>
      <c r="E32212" s="14">
        <v>1500</v>
      </c>
      <c r="F32212" s="14">
        <v>1992.9</v>
      </c>
      <c r="G32212" t="s">
        <v>53190</v>
      </c>
      <c r="H32212" t="s">
        <v>53317</v>
      </c>
      <c r="I32212" t="s">
        <v>11</v>
      </c>
      <c r="J32212" t="s">
        <v>53323</v>
      </c>
      <c r="K32212" t="s">
        <v>53324</v>
      </c>
      <c r="L32212" t="s">
        <v>53325</v>
      </c>
      <c r="M32212" t="s">
        <v>53314</v>
      </c>
      <c r="N32212" t="s">
        <v>25</v>
      </c>
      <c r="O32212" t="s">
        <v>22</v>
      </c>
      <c r="P32212" t="s">
        <v>53403</v>
      </c>
    </row>
    <row r="32213" spans="1:16" x14ac:dyDescent="0.35">
      <c r="A32213" t="s">
        <v>25067</v>
      </c>
      <c r="B32213" s="4">
        <v>44244</v>
      </c>
      <c r="C32213" s="14">
        <v>4.8</v>
      </c>
      <c r="D32213">
        <v>150</v>
      </c>
      <c r="E32213" s="14">
        <v>1650</v>
      </c>
      <c r="F32213" s="14">
        <v>1757.25</v>
      </c>
      <c r="G32213" t="s">
        <v>53190</v>
      </c>
      <c r="H32213" t="s">
        <v>53317</v>
      </c>
      <c r="I32213" t="s">
        <v>11</v>
      </c>
      <c r="J32213" t="s">
        <v>53323</v>
      </c>
      <c r="K32213" t="s">
        <v>53324</v>
      </c>
      <c r="L32213" t="s">
        <v>53325</v>
      </c>
      <c r="M32213" t="s">
        <v>53314</v>
      </c>
      <c r="N32213" t="s">
        <v>25</v>
      </c>
      <c r="O32213" t="s">
        <v>22</v>
      </c>
      <c r="P32213" t="s">
        <v>53404</v>
      </c>
    </row>
    <row r="32214" spans="1:16" x14ac:dyDescent="0.35">
      <c r="A32214" t="s">
        <v>25070</v>
      </c>
      <c r="B32214" s="4">
        <v>44244</v>
      </c>
      <c r="C32214" s="14">
        <v>7.92</v>
      </c>
      <c r="D32214">
        <v>100</v>
      </c>
      <c r="E32214" s="14">
        <v>1500</v>
      </c>
      <c r="F32214" s="14">
        <v>974.69999999999982</v>
      </c>
      <c r="G32214" t="s">
        <v>53189</v>
      </c>
      <c r="H32214" t="s">
        <v>53183</v>
      </c>
      <c r="I32214" t="s">
        <v>6</v>
      </c>
      <c r="J32214" t="s">
        <v>53181</v>
      </c>
      <c r="K32214" t="s">
        <v>53321</v>
      </c>
      <c r="L32214" t="s">
        <v>53322</v>
      </c>
      <c r="M32214" t="s">
        <v>53314</v>
      </c>
      <c r="N32214" t="s">
        <v>25</v>
      </c>
      <c r="O32214" t="s">
        <v>22</v>
      </c>
      <c r="P32214" t="s">
        <v>53403</v>
      </c>
    </row>
    <row r="32215" spans="1:16" x14ac:dyDescent="0.35">
      <c r="A32215" t="s">
        <v>25073</v>
      </c>
      <c r="B32215" s="4">
        <v>44244</v>
      </c>
      <c r="C32215" s="14">
        <v>2</v>
      </c>
      <c r="D32215">
        <v>100</v>
      </c>
      <c r="E32215" s="14">
        <v>700</v>
      </c>
      <c r="F32215" s="14">
        <v>605.36</v>
      </c>
      <c r="G32215" t="s">
        <v>53190</v>
      </c>
      <c r="H32215" t="s">
        <v>53317</v>
      </c>
      <c r="I32215" t="s">
        <v>11</v>
      </c>
      <c r="J32215" t="s">
        <v>53323</v>
      </c>
      <c r="K32215" t="s">
        <v>53324</v>
      </c>
      <c r="L32215" t="s">
        <v>53325</v>
      </c>
      <c r="M32215" t="s">
        <v>53314</v>
      </c>
      <c r="N32215" t="s">
        <v>25</v>
      </c>
      <c r="O32215" t="s">
        <v>23</v>
      </c>
      <c r="P32215" t="s">
        <v>53405</v>
      </c>
    </row>
    <row r="32216" spans="1:16" x14ac:dyDescent="0.35">
      <c r="A32216" t="s">
        <v>25056</v>
      </c>
      <c r="B32216" s="4">
        <v>44244</v>
      </c>
      <c r="C32216" s="14">
        <v>4.8</v>
      </c>
      <c r="D32216">
        <v>100</v>
      </c>
      <c r="E32216" s="14">
        <v>1100</v>
      </c>
      <c r="F32216" s="14">
        <v>1796.8500000000001</v>
      </c>
      <c r="G32216" t="s">
        <v>53189</v>
      </c>
      <c r="H32216" t="s">
        <v>53183</v>
      </c>
      <c r="I32216" t="s">
        <v>6</v>
      </c>
      <c r="J32216" t="s">
        <v>53181</v>
      </c>
      <c r="K32216" t="s">
        <v>53321</v>
      </c>
      <c r="L32216" t="s">
        <v>53322</v>
      </c>
      <c r="M32216" t="s">
        <v>53314</v>
      </c>
      <c r="N32216" t="s">
        <v>25</v>
      </c>
      <c r="O32216" t="s">
        <v>22</v>
      </c>
      <c r="P32216" t="s">
        <v>53404</v>
      </c>
    </row>
    <row r="32217" spans="1:16" x14ac:dyDescent="0.35">
      <c r="A32217" t="s">
        <v>25108</v>
      </c>
      <c r="B32217" s="4">
        <v>44244</v>
      </c>
      <c r="C32217" s="14">
        <v>2.7</v>
      </c>
      <c r="D32217">
        <v>100</v>
      </c>
      <c r="E32217" s="14">
        <v>1350</v>
      </c>
      <c r="F32217" s="14">
        <v>881.1450000000001</v>
      </c>
      <c r="G32217" t="s">
        <v>53190</v>
      </c>
      <c r="H32217" t="s">
        <v>53317</v>
      </c>
      <c r="I32217" t="s">
        <v>11</v>
      </c>
      <c r="J32217" t="s">
        <v>53323</v>
      </c>
      <c r="K32217" t="s">
        <v>53324</v>
      </c>
      <c r="L32217" t="s">
        <v>53325</v>
      </c>
      <c r="M32217" t="s">
        <v>53314</v>
      </c>
      <c r="N32217" t="s">
        <v>25</v>
      </c>
      <c r="O32217" t="s">
        <v>23</v>
      </c>
      <c r="P32217" t="s">
        <v>53406</v>
      </c>
    </row>
    <row r="32218" spans="1:16" x14ac:dyDescent="0.35">
      <c r="A32218" t="s">
        <v>25130</v>
      </c>
      <c r="B32218" s="4">
        <v>44244</v>
      </c>
      <c r="C32218" s="14">
        <v>2.7</v>
      </c>
      <c r="D32218">
        <v>250</v>
      </c>
      <c r="E32218" s="14">
        <v>3375</v>
      </c>
      <c r="F32218" s="14">
        <v>6802.3125</v>
      </c>
      <c r="G32218" t="s">
        <v>53189</v>
      </c>
      <c r="H32218" t="s">
        <v>53183</v>
      </c>
      <c r="I32218" t="s">
        <v>6</v>
      </c>
      <c r="J32218" t="s">
        <v>53181</v>
      </c>
      <c r="K32218" t="s">
        <v>53321</v>
      </c>
      <c r="L32218" t="s">
        <v>53322</v>
      </c>
      <c r="M32218" t="s">
        <v>53314</v>
      </c>
      <c r="N32218" t="s">
        <v>25</v>
      </c>
      <c r="O32218" t="s">
        <v>23</v>
      </c>
      <c r="P32218" t="s">
        <v>53410</v>
      </c>
    </row>
    <row r="32219" spans="1:16" x14ac:dyDescent="0.35">
      <c r="A32219" t="s">
        <v>25078</v>
      </c>
      <c r="B32219" s="4">
        <v>44244</v>
      </c>
      <c r="C32219" s="14">
        <v>0.5</v>
      </c>
      <c r="D32219">
        <v>150</v>
      </c>
      <c r="E32219" s="14">
        <v>1800</v>
      </c>
      <c r="F32219" s="14">
        <v>1574.6400000000003</v>
      </c>
      <c r="G32219" t="s">
        <v>53189</v>
      </c>
      <c r="H32219" t="s">
        <v>53183</v>
      </c>
      <c r="I32219" t="s">
        <v>6</v>
      </c>
      <c r="J32219" t="s">
        <v>53181</v>
      </c>
      <c r="K32219" t="s">
        <v>53321</v>
      </c>
      <c r="L32219" t="s">
        <v>53322</v>
      </c>
      <c r="M32219" t="s">
        <v>53314</v>
      </c>
      <c r="N32219" t="s">
        <v>25</v>
      </c>
      <c r="O32219" t="s">
        <v>27</v>
      </c>
      <c r="P32219" t="s">
        <v>53407</v>
      </c>
    </row>
    <row r="32220" spans="1:16" x14ac:dyDescent="0.35">
      <c r="A32220" t="s">
        <v>25122</v>
      </c>
      <c r="B32220" s="4">
        <v>44244</v>
      </c>
      <c r="C32220" s="14">
        <v>15.1416</v>
      </c>
      <c r="D32220">
        <v>50</v>
      </c>
      <c r="E32220" s="14">
        <v>625</v>
      </c>
      <c r="F32220" s="14">
        <v>910.6</v>
      </c>
      <c r="G32220" t="s">
        <v>53192</v>
      </c>
      <c r="H32220" t="s">
        <v>53183</v>
      </c>
      <c r="I32220" t="s">
        <v>8</v>
      </c>
      <c r="J32220" t="s">
        <v>53182</v>
      </c>
      <c r="K32220" t="s">
        <v>53327</v>
      </c>
      <c r="L32220" t="s">
        <v>53328</v>
      </c>
      <c r="M32220" t="s">
        <v>53314</v>
      </c>
      <c r="N32220" t="s">
        <v>25</v>
      </c>
      <c r="O32220" t="s">
        <v>22</v>
      </c>
      <c r="P32220" t="s">
        <v>53402</v>
      </c>
    </row>
    <row r="32221" spans="1:16" x14ac:dyDescent="0.35">
      <c r="A32221" t="s">
        <v>25086</v>
      </c>
      <c r="B32221" s="4">
        <v>44244</v>
      </c>
      <c r="C32221" s="14">
        <v>7.92</v>
      </c>
      <c r="D32221">
        <v>100</v>
      </c>
      <c r="E32221" s="14">
        <v>1500</v>
      </c>
      <c r="F32221" s="14">
        <v>1911.6</v>
      </c>
      <c r="G32221" t="s">
        <v>53191</v>
      </c>
      <c r="H32221" t="s">
        <v>53183</v>
      </c>
      <c r="I32221" t="s">
        <v>6</v>
      </c>
      <c r="J32221" t="s">
        <v>53181</v>
      </c>
      <c r="K32221" t="s">
        <v>53321</v>
      </c>
      <c r="L32221" t="s">
        <v>53326</v>
      </c>
      <c r="M32221" t="s">
        <v>53314</v>
      </c>
      <c r="N32221" t="s">
        <v>25</v>
      </c>
      <c r="O32221" t="s">
        <v>22</v>
      </c>
      <c r="P32221" t="s">
        <v>53403</v>
      </c>
    </row>
    <row r="32222" spans="1:16" x14ac:dyDescent="0.35">
      <c r="A32222" t="s">
        <v>25087</v>
      </c>
      <c r="B32222" s="4">
        <v>44244</v>
      </c>
      <c r="C32222" s="14">
        <v>2.7</v>
      </c>
      <c r="D32222">
        <v>100</v>
      </c>
      <c r="E32222" s="14">
        <v>1350</v>
      </c>
      <c r="F32222" s="14">
        <v>3339.09</v>
      </c>
      <c r="G32222" t="s">
        <v>53191</v>
      </c>
      <c r="H32222" t="s">
        <v>53183</v>
      </c>
      <c r="I32222" t="s">
        <v>6</v>
      </c>
      <c r="J32222" t="s">
        <v>53181</v>
      </c>
      <c r="K32222" t="s">
        <v>53321</v>
      </c>
      <c r="L32222" t="s">
        <v>53326</v>
      </c>
      <c r="M32222" t="s">
        <v>53314</v>
      </c>
      <c r="N32222" t="s">
        <v>25</v>
      </c>
      <c r="O32222" t="s">
        <v>23</v>
      </c>
      <c r="P32222" t="s">
        <v>53406</v>
      </c>
    </row>
    <row r="32223" spans="1:16" x14ac:dyDescent="0.35">
      <c r="A32223" t="s">
        <v>25092</v>
      </c>
      <c r="B32223" s="4">
        <v>44244</v>
      </c>
      <c r="C32223" s="14">
        <v>2.7</v>
      </c>
      <c r="D32223">
        <v>50</v>
      </c>
      <c r="E32223" s="14">
        <v>675</v>
      </c>
      <c r="F32223" s="14">
        <v>1434.24</v>
      </c>
      <c r="G32223" t="s">
        <v>53191</v>
      </c>
      <c r="H32223" t="s">
        <v>53183</v>
      </c>
      <c r="I32223" t="s">
        <v>6</v>
      </c>
      <c r="J32223" t="s">
        <v>53181</v>
      </c>
      <c r="K32223" t="s">
        <v>53321</v>
      </c>
      <c r="L32223" t="s">
        <v>53326</v>
      </c>
      <c r="M32223" t="s">
        <v>53314</v>
      </c>
      <c r="N32223" t="s">
        <v>25</v>
      </c>
      <c r="O32223" t="s">
        <v>23</v>
      </c>
      <c r="P32223" t="s">
        <v>53410</v>
      </c>
    </row>
    <row r="32224" spans="1:16" x14ac:dyDescent="0.35">
      <c r="A32224" t="s">
        <v>25092</v>
      </c>
      <c r="B32224" s="4">
        <v>44244</v>
      </c>
      <c r="C32224" s="14">
        <v>0.5</v>
      </c>
      <c r="D32224">
        <v>150</v>
      </c>
      <c r="E32224" s="14">
        <v>1800</v>
      </c>
      <c r="F32224" s="14">
        <v>1799.28</v>
      </c>
      <c r="G32224" t="s">
        <v>53191</v>
      </c>
      <c r="H32224" t="s">
        <v>53183</v>
      </c>
      <c r="I32224" t="s">
        <v>6</v>
      </c>
      <c r="J32224" t="s">
        <v>53181</v>
      </c>
      <c r="K32224" t="s">
        <v>53321</v>
      </c>
      <c r="L32224" t="s">
        <v>53326</v>
      </c>
      <c r="M32224" t="s">
        <v>53314</v>
      </c>
      <c r="N32224" t="s">
        <v>25</v>
      </c>
      <c r="O32224" t="s">
        <v>27</v>
      </c>
      <c r="P32224" t="s">
        <v>53407</v>
      </c>
    </row>
    <row r="32225" spans="1:16" x14ac:dyDescent="0.35">
      <c r="A32225" t="s">
        <v>25075</v>
      </c>
      <c r="B32225" s="4">
        <v>44244</v>
      </c>
      <c r="C32225" s="14">
        <v>7.92</v>
      </c>
      <c r="D32225">
        <v>50</v>
      </c>
      <c r="E32225" s="14">
        <v>750</v>
      </c>
      <c r="F32225" s="14">
        <v>1014.2999999999998</v>
      </c>
      <c r="G32225" t="s">
        <v>53192</v>
      </c>
      <c r="H32225" t="s">
        <v>53183</v>
      </c>
      <c r="I32225" t="s">
        <v>8</v>
      </c>
      <c r="J32225" t="s">
        <v>53182</v>
      </c>
      <c r="K32225" t="s">
        <v>53327</v>
      </c>
      <c r="L32225" t="s">
        <v>53328</v>
      </c>
      <c r="M32225" t="s">
        <v>53314</v>
      </c>
      <c r="N32225" t="s">
        <v>25</v>
      </c>
      <c r="O32225" t="s">
        <v>22</v>
      </c>
      <c r="P32225" t="s">
        <v>53403</v>
      </c>
    </row>
    <row r="32226" spans="1:16" x14ac:dyDescent="0.35">
      <c r="A32226" t="s">
        <v>25068</v>
      </c>
      <c r="B32226" s="4">
        <v>44244</v>
      </c>
      <c r="C32226" s="14">
        <v>4.8</v>
      </c>
      <c r="D32226">
        <v>150</v>
      </c>
      <c r="E32226" s="14">
        <v>1650</v>
      </c>
      <c r="F32226" s="14">
        <v>1580.04</v>
      </c>
      <c r="G32226" t="s">
        <v>53192</v>
      </c>
      <c r="H32226" t="s">
        <v>53183</v>
      </c>
      <c r="I32226" t="s">
        <v>8</v>
      </c>
      <c r="J32226" t="s">
        <v>53182</v>
      </c>
      <c r="K32226" t="s">
        <v>53327</v>
      </c>
      <c r="L32226" t="s">
        <v>53328</v>
      </c>
      <c r="M32226" t="s">
        <v>53314</v>
      </c>
      <c r="N32226" t="s">
        <v>25</v>
      </c>
      <c r="O32226" t="s">
        <v>22</v>
      </c>
      <c r="P32226" t="s">
        <v>53404</v>
      </c>
    </row>
    <row r="32227" spans="1:16" x14ac:dyDescent="0.35">
      <c r="A32227" t="s">
        <v>25071</v>
      </c>
      <c r="B32227" s="4">
        <v>44244</v>
      </c>
      <c r="C32227" s="14">
        <v>2</v>
      </c>
      <c r="D32227">
        <v>100</v>
      </c>
      <c r="E32227" s="14">
        <v>700</v>
      </c>
      <c r="F32227" s="14">
        <v>364</v>
      </c>
      <c r="G32227" t="s">
        <v>53192</v>
      </c>
      <c r="H32227" t="s">
        <v>53183</v>
      </c>
      <c r="I32227" t="s">
        <v>8</v>
      </c>
      <c r="J32227" t="s">
        <v>53182</v>
      </c>
      <c r="K32227" t="s">
        <v>53327</v>
      </c>
      <c r="L32227" t="s">
        <v>53328</v>
      </c>
      <c r="M32227" t="s">
        <v>53314</v>
      </c>
      <c r="N32227" t="s">
        <v>25</v>
      </c>
      <c r="O32227" t="s">
        <v>23</v>
      </c>
      <c r="P32227" t="s">
        <v>53405</v>
      </c>
    </row>
    <row r="32228" spans="1:16" x14ac:dyDescent="0.35">
      <c r="A32228" t="s">
        <v>25071</v>
      </c>
      <c r="B32228" s="4">
        <v>44244</v>
      </c>
      <c r="C32228" s="14">
        <v>2.7</v>
      </c>
      <c r="D32228">
        <v>100</v>
      </c>
      <c r="E32228" s="14">
        <v>1350</v>
      </c>
      <c r="F32228" s="14">
        <v>1873.3680000000002</v>
      </c>
      <c r="G32228" t="s">
        <v>53192</v>
      </c>
      <c r="H32228" t="s">
        <v>53183</v>
      </c>
      <c r="I32228" t="s">
        <v>8</v>
      </c>
      <c r="J32228" t="s">
        <v>53182</v>
      </c>
      <c r="K32228" t="s">
        <v>53327</v>
      </c>
      <c r="L32228" t="s">
        <v>53328</v>
      </c>
      <c r="M32228" t="s">
        <v>53314</v>
      </c>
      <c r="N32228" t="s">
        <v>25</v>
      </c>
      <c r="O32228" t="s">
        <v>23</v>
      </c>
      <c r="P32228" t="s">
        <v>53406</v>
      </c>
    </row>
    <row r="32229" spans="1:16" x14ac:dyDescent="0.35">
      <c r="A32229" t="s">
        <v>25088</v>
      </c>
      <c r="B32229" s="4">
        <v>44244</v>
      </c>
      <c r="C32229" s="14">
        <v>2</v>
      </c>
      <c r="D32229">
        <v>150</v>
      </c>
      <c r="E32229" s="14">
        <v>1050</v>
      </c>
      <c r="F32229" s="14">
        <v>623.06999999999994</v>
      </c>
      <c r="G32229" t="s">
        <v>53193</v>
      </c>
      <c r="H32229" t="s">
        <v>53317</v>
      </c>
      <c r="I32229" t="s">
        <v>9</v>
      </c>
      <c r="J32229" t="s">
        <v>53318</v>
      </c>
      <c r="K32229" t="s">
        <v>53319</v>
      </c>
      <c r="L32229" t="s">
        <v>53329</v>
      </c>
      <c r="M32229" t="s">
        <v>53315</v>
      </c>
      <c r="N32229" t="s">
        <v>25</v>
      </c>
      <c r="O32229" t="s">
        <v>23</v>
      </c>
      <c r="P32229" t="s">
        <v>53405</v>
      </c>
    </row>
    <row r="32230" spans="1:16" x14ac:dyDescent="0.35">
      <c r="A32230" t="s">
        <v>25125</v>
      </c>
      <c r="B32230" s="4">
        <v>44244</v>
      </c>
      <c r="C32230" s="14">
        <v>0.5</v>
      </c>
      <c r="D32230">
        <v>100</v>
      </c>
      <c r="E32230" s="14">
        <v>1200</v>
      </c>
      <c r="F32230" s="14">
        <v>1327.1999999999998</v>
      </c>
      <c r="G32230" t="s">
        <v>53193</v>
      </c>
      <c r="H32230" t="s">
        <v>53317</v>
      </c>
      <c r="I32230" t="s">
        <v>9</v>
      </c>
      <c r="J32230" t="s">
        <v>53318</v>
      </c>
      <c r="K32230" t="s">
        <v>53319</v>
      </c>
      <c r="L32230" t="s">
        <v>53329</v>
      </c>
      <c r="M32230" t="s">
        <v>53315</v>
      </c>
      <c r="N32230" t="s">
        <v>25</v>
      </c>
      <c r="O32230" t="s">
        <v>27</v>
      </c>
      <c r="P32230" t="s">
        <v>53407</v>
      </c>
    </row>
    <row r="32231" spans="1:16" x14ac:dyDescent="0.35">
      <c r="A32231" t="s">
        <v>25111</v>
      </c>
      <c r="B32231" s="4">
        <v>44244</v>
      </c>
      <c r="C32231" s="14">
        <v>0.5</v>
      </c>
      <c r="D32231">
        <v>100</v>
      </c>
      <c r="E32231" s="14">
        <v>1650</v>
      </c>
      <c r="F32231" s="14">
        <v>1475.4960000000001</v>
      </c>
      <c r="G32231" t="s">
        <v>53194</v>
      </c>
      <c r="H32231" t="s">
        <v>53183</v>
      </c>
      <c r="I32231" t="s">
        <v>8</v>
      </c>
      <c r="J32231" t="s">
        <v>53182</v>
      </c>
      <c r="K32231" t="s">
        <v>53327</v>
      </c>
      <c r="L32231" t="s">
        <v>53330</v>
      </c>
      <c r="M32231" t="s">
        <v>53313</v>
      </c>
      <c r="N32231" t="s">
        <v>25</v>
      </c>
      <c r="O32231" t="s">
        <v>27</v>
      </c>
      <c r="P32231" t="s">
        <v>53401</v>
      </c>
    </row>
    <row r="32232" spans="1:16" x14ac:dyDescent="0.35">
      <c r="A32232" t="s">
        <v>25111</v>
      </c>
      <c r="B32232" s="4">
        <v>44244</v>
      </c>
      <c r="C32232" s="14">
        <v>1</v>
      </c>
      <c r="D32232">
        <v>2</v>
      </c>
      <c r="E32232" s="14">
        <v>150</v>
      </c>
      <c r="F32232" s="14">
        <v>241.96799999999999</v>
      </c>
      <c r="G32232" t="s">
        <v>53194</v>
      </c>
      <c r="H32232" t="s">
        <v>53183</v>
      </c>
      <c r="I32232" t="s">
        <v>8</v>
      </c>
      <c r="J32232" t="s">
        <v>53182</v>
      </c>
      <c r="K32232" t="s">
        <v>53327</v>
      </c>
      <c r="L32232" t="s">
        <v>53330</v>
      </c>
      <c r="M32232" t="s">
        <v>53313</v>
      </c>
      <c r="N32232" t="s">
        <v>24</v>
      </c>
      <c r="O32232" t="s">
        <v>53400</v>
      </c>
      <c r="P32232" t="s">
        <v>28</v>
      </c>
    </row>
    <row r="32233" spans="1:16" x14ac:dyDescent="0.35">
      <c r="A32233" t="s">
        <v>25063</v>
      </c>
      <c r="B32233" s="4">
        <v>44244</v>
      </c>
      <c r="C32233" s="14">
        <v>4.8</v>
      </c>
      <c r="D32233">
        <v>400</v>
      </c>
      <c r="E32233" s="14">
        <v>4400</v>
      </c>
      <c r="F32233" s="14">
        <v>6438.08</v>
      </c>
      <c r="G32233" t="s">
        <v>53195</v>
      </c>
      <c r="H32233" t="s">
        <v>53317</v>
      </c>
      <c r="I32233" t="s">
        <v>16</v>
      </c>
      <c r="J32233" t="s">
        <v>53318</v>
      </c>
      <c r="K32233" t="s">
        <v>53331</v>
      </c>
      <c r="L32233" t="s">
        <v>53332</v>
      </c>
      <c r="M32233" t="s">
        <v>53314</v>
      </c>
      <c r="N32233" t="s">
        <v>25</v>
      </c>
      <c r="O32233" t="s">
        <v>22</v>
      </c>
      <c r="P32233" t="s">
        <v>53404</v>
      </c>
    </row>
    <row r="32234" spans="1:16" x14ac:dyDescent="0.35">
      <c r="A32234" t="s">
        <v>25063</v>
      </c>
      <c r="B32234" s="4">
        <v>44244</v>
      </c>
      <c r="C32234" s="14">
        <v>2</v>
      </c>
      <c r="D32234">
        <v>100</v>
      </c>
      <c r="E32234" s="14">
        <v>700</v>
      </c>
      <c r="F32234" s="14">
        <v>764.4</v>
      </c>
      <c r="G32234" t="s">
        <v>53195</v>
      </c>
      <c r="H32234" t="s">
        <v>53317</v>
      </c>
      <c r="I32234" t="s">
        <v>16</v>
      </c>
      <c r="J32234" t="s">
        <v>53318</v>
      </c>
      <c r="K32234" t="s">
        <v>53331</v>
      </c>
      <c r="L32234" t="s">
        <v>53332</v>
      </c>
      <c r="M32234" t="s">
        <v>53314</v>
      </c>
      <c r="N32234" t="s">
        <v>25</v>
      </c>
      <c r="O32234" t="s">
        <v>23</v>
      </c>
      <c r="P32234" t="s">
        <v>53405</v>
      </c>
    </row>
    <row r="32235" spans="1:16" x14ac:dyDescent="0.35">
      <c r="A32235" t="s">
        <v>25065</v>
      </c>
      <c r="B32235" s="4">
        <v>44244</v>
      </c>
      <c r="C32235" s="14">
        <v>7.92</v>
      </c>
      <c r="D32235">
        <v>100</v>
      </c>
      <c r="E32235" s="14">
        <v>1500</v>
      </c>
      <c r="F32235" s="14">
        <v>1242</v>
      </c>
      <c r="G32235" t="s">
        <v>53197</v>
      </c>
      <c r="H32235" t="s">
        <v>1</v>
      </c>
      <c r="I32235" t="s">
        <v>18</v>
      </c>
      <c r="J32235" t="s">
        <v>53179</v>
      </c>
      <c r="K32235" t="s">
        <v>53334</v>
      </c>
      <c r="L32235" t="s">
        <v>53335</v>
      </c>
      <c r="M32235" t="s">
        <v>53314</v>
      </c>
      <c r="N32235" t="s">
        <v>25</v>
      </c>
      <c r="O32235" t="s">
        <v>22</v>
      </c>
      <c r="P32235" t="s">
        <v>53403</v>
      </c>
    </row>
    <row r="32236" spans="1:16" x14ac:dyDescent="0.35">
      <c r="A32236" t="s">
        <v>25065</v>
      </c>
      <c r="B32236" s="4">
        <v>44244</v>
      </c>
      <c r="C32236" s="14">
        <v>2</v>
      </c>
      <c r="D32236">
        <v>100</v>
      </c>
      <c r="E32236" s="14">
        <v>700</v>
      </c>
      <c r="F32236" s="14">
        <v>1280.3</v>
      </c>
      <c r="G32236" t="s">
        <v>53197</v>
      </c>
      <c r="H32236" t="s">
        <v>1</v>
      </c>
      <c r="I32236" t="s">
        <v>18</v>
      </c>
      <c r="J32236" t="s">
        <v>53179</v>
      </c>
      <c r="K32236" t="s">
        <v>53334</v>
      </c>
      <c r="L32236" t="s">
        <v>53335</v>
      </c>
      <c r="M32236" t="s">
        <v>53314</v>
      </c>
      <c r="N32236" t="s">
        <v>25</v>
      </c>
      <c r="O32236" t="s">
        <v>23</v>
      </c>
      <c r="P32236" t="s">
        <v>53405</v>
      </c>
    </row>
    <row r="32237" spans="1:16" x14ac:dyDescent="0.35">
      <c r="A32237" t="s">
        <v>25128</v>
      </c>
      <c r="B32237" s="4">
        <v>44244</v>
      </c>
      <c r="C32237" s="14">
        <v>7.92</v>
      </c>
      <c r="D32237">
        <v>500</v>
      </c>
      <c r="E32237" s="14">
        <v>7500</v>
      </c>
      <c r="F32237" s="14">
        <v>13030.5</v>
      </c>
      <c r="G32237" t="s">
        <v>53199</v>
      </c>
      <c r="H32237" t="s">
        <v>53317</v>
      </c>
      <c r="I32237" t="s">
        <v>16</v>
      </c>
      <c r="J32237" t="s">
        <v>53318</v>
      </c>
      <c r="K32237" t="s">
        <v>53331</v>
      </c>
      <c r="L32237" t="s">
        <v>53332</v>
      </c>
      <c r="M32237" t="s">
        <v>53314</v>
      </c>
      <c r="N32237" t="s">
        <v>25</v>
      </c>
      <c r="O32237" t="s">
        <v>22</v>
      </c>
      <c r="P32237" t="s">
        <v>53403</v>
      </c>
    </row>
    <row r="32238" spans="1:16" x14ac:dyDescent="0.35">
      <c r="A32238" t="s">
        <v>25127</v>
      </c>
      <c r="B32238" s="4">
        <v>44244</v>
      </c>
      <c r="C32238" s="14">
        <v>4.8</v>
      </c>
      <c r="D32238">
        <v>200</v>
      </c>
      <c r="E32238" s="14">
        <v>2200</v>
      </c>
      <c r="F32238" s="14">
        <v>2492.6</v>
      </c>
      <c r="G32238" t="s">
        <v>53199</v>
      </c>
      <c r="H32238" t="s">
        <v>53317</v>
      </c>
      <c r="I32238" t="s">
        <v>16</v>
      </c>
      <c r="J32238" t="s">
        <v>53318</v>
      </c>
      <c r="K32238" t="s">
        <v>53331</v>
      </c>
      <c r="L32238" t="s">
        <v>53332</v>
      </c>
      <c r="M32238" t="s">
        <v>53314</v>
      </c>
      <c r="N32238" t="s">
        <v>25</v>
      </c>
      <c r="O32238" t="s">
        <v>22</v>
      </c>
      <c r="P32238" t="s">
        <v>53404</v>
      </c>
    </row>
    <row r="32239" spans="1:16" x14ac:dyDescent="0.35">
      <c r="A32239" t="s">
        <v>25127</v>
      </c>
      <c r="B32239" s="4">
        <v>44244</v>
      </c>
      <c r="C32239" s="14">
        <v>2</v>
      </c>
      <c r="D32239">
        <v>50</v>
      </c>
      <c r="E32239" s="14">
        <v>350</v>
      </c>
      <c r="F32239" s="14">
        <v>792.11999999999989</v>
      </c>
      <c r="G32239" t="s">
        <v>53199</v>
      </c>
      <c r="H32239" t="s">
        <v>53317</v>
      </c>
      <c r="I32239" t="s">
        <v>16</v>
      </c>
      <c r="J32239" t="s">
        <v>53318</v>
      </c>
      <c r="K32239" t="s">
        <v>53331</v>
      </c>
      <c r="L32239" t="s">
        <v>53332</v>
      </c>
      <c r="M32239" t="s">
        <v>53314</v>
      </c>
      <c r="N32239" t="s">
        <v>25</v>
      </c>
      <c r="O32239" t="s">
        <v>23</v>
      </c>
      <c r="P32239" t="s">
        <v>53405</v>
      </c>
    </row>
    <row r="32240" spans="1:16" x14ac:dyDescent="0.35">
      <c r="A32240" t="s">
        <v>25102</v>
      </c>
      <c r="B32240" s="4">
        <v>44244</v>
      </c>
      <c r="C32240" s="14">
        <v>15.1416</v>
      </c>
      <c r="D32240">
        <v>50</v>
      </c>
      <c r="E32240" s="14">
        <v>625</v>
      </c>
      <c r="F32240" s="14">
        <v>494.0625</v>
      </c>
      <c r="G32240" t="s">
        <v>53200</v>
      </c>
      <c r="H32240" t="s">
        <v>53317</v>
      </c>
      <c r="I32240" t="s">
        <v>17</v>
      </c>
      <c r="J32240" t="s">
        <v>53323</v>
      </c>
      <c r="K32240" t="s">
        <v>53338</v>
      </c>
      <c r="L32240" t="s">
        <v>53339</v>
      </c>
      <c r="M32240" t="s">
        <v>53314</v>
      </c>
      <c r="N32240" t="s">
        <v>25</v>
      </c>
      <c r="O32240" t="s">
        <v>22</v>
      </c>
      <c r="P32240" t="s">
        <v>53402</v>
      </c>
    </row>
    <row r="32241" spans="1:16" x14ac:dyDescent="0.35">
      <c r="A32241" t="s">
        <v>25081</v>
      </c>
      <c r="B32241" s="4">
        <v>44244</v>
      </c>
      <c r="C32241" s="14">
        <v>7.92</v>
      </c>
      <c r="D32241">
        <v>50</v>
      </c>
      <c r="E32241" s="14">
        <v>750</v>
      </c>
      <c r="F32241" s="14">
        <v>1085.7</v>
      </c>
      <c r="G32241" t="s">
        <v>53201</v>
      </c>
      <c r="H32241" t="s">
        <v>53183</v>
      </c>
      <c r="I32241" t="s">
        <v>6</v>
      </c>
      <c r="J32241" t="s">
        <v>53181</v>
      </c>
      <c r="K32241" t="s">
        <v>53321</v>
      </c>
      <c r="L32241" t="s">
        <v>53340</v>
      </c>
      <c r="M32241" t="s">
        <v>53315</v>
      </c>
      <c r="N32241" t="s">
        <v>25</v>
      </c>
      <c r="O32241" t="s">
        <v>22</v>
      </c>
      <c r="P32241" t="s">
        <v>53403</v>
      </c>
    </row>
    <row r="32242" spans="1:16" x14ac:dyDescent="0.35">
      <c r="A32242" t="s">
        <v>25081</v>
      </c>
      <c r="B32242" s="4">
        <v>44244</v>
      </c>
      <c r="C32242" s="14">
        <v>4.8</v>
      </c>
      <c r="D32242">
        <v>200</v>
      </c>
      <c r="E32242" s="14">
        <v>2200</v>
      </c>
      <c r="F32242" s="14">
        <v>3303.3</v>
      </c>
      <c r="G32242" t="s">
        <v>53201</v>
      </c>
      <c r="H32242" t="s">
        <v>53183</v>
      </c>
      <c r="I32242" t="s">
        <v>6</v>
      </c>
      <c r="J32242" t="s">
        <v>53181</v>
      </c>
      <c r="K32242" t="s">
        <v>53321</v>
      </c>
      <c r="L32242" t="s">
        <v>53340</v>
      </c>
      <c r="M32242" t="s">
        <v>53315</v>
      </c>
      <c r="N32242" t="s">
        <v>25</v>
      </c>
      <c r="O32242" t="s">
        <v>22</v>
      </c>
      <c r="P32242" t="s">
        <v>53404</v>
      </c>
    </row>
    <row r="32243" spans="1:16" x14ac:dyDescent="0.35">
      <c r="A32243" t="s">
        <v>25112</v>
      </c>
      <c r="B32243" s="4">
        <v>44244</v>
      </c>
      <c r="C32243" s="14">
        <v>4.8</v>
      </c>
      <c r="D32243">
        <v>500</v>
      </c>
      <c r="E32243" s="14">
        <v>5500</v>
      </c>
      <c r="F32243" s="14">
        <v>6160.0000000000009</v>
      </c>
      <c r="G32243" t="s">
        <v>53200</v>
      </c>
      <c r="H32243" t="s">
        <v>53317</v>
      </c>
      <c r="I32243" t="s">
        <v>17</v>
      </c>
      <c r="J32243" t="s">
        <v>53323</v>
      </c>
      <c r="K32243" t="s">
        <v>53338</v>
      </c>
      <c r="L32243" t="s">
        <v>53339</v>
      </c>
      <c r="M32243" t="s">
        <v>53314</v>
      </c>
      <c r="N32243" t="s">
        <v>25</v>
      </c>
      <c r="O32243" t="s">
        <v>22</v>
      </c>
      <c r="P32243" t="s">
        <v>53404</v>
      </c>
    </row>
    <row r="32244" spans="1:16" x14ac:dyDescent="0.35">
      <c r="A32244" t="s">
        <v>25091</v>
      </c>
      <c r="B32244" s="4">
        <v>44244</v>
      </c>
      <c r="C32244" s="14">
        <v>2</v>
      </c>
      <c r="D32244">
        <v>50</v>
      </c>
      <c r="E32244" s="14">
        <v>350</v>
      </c>
      <c r="F32244" s="14">
        <v>455.17500000000001</v>
      </c>
      <c r="G32244" t="s">
        <v>53200</v>
      </c>
      <c r="H32244" t="s">
        <v>53317</v>
      </c>
      <c r="I32244" t="s">
        <v>17</v>
      </c>
      <c r="J32244" t="s">
        <v>53323</v>
      </c>
      <c r="K32244" t="s">
        <v>53338</v>
      </c>
      <c r="L32244" t="s">
        <v>53339</v>
      </c>
      <c r="M32244" t="s">
        <v>53314</v>
      </c>
      <c r="N32244" t="s">
        <v>25</v>
      </c>
      <c r="O32244" t="s">
        <v>23</v>
      </c>
      <c r="P32244" t="s">
        <v>53405</v>
      </c>
    </row>
    <row r="32245" spans="1:16" x14ac:dyDescent="0.35">
      <c r="A32245" t="s">
        <v>25103</v>
      </c>
      <c r="B32245" s="4">
        <v>44244</v>
      </c>
      <c r="C32245" s="14">
        <v>2.7</v>
      </c>
      <c r="D32245">
        <v>250</v>
      </c>
      <c r="E32245" s="14">
        <v>3375</v>
      </c>
      <c r="F32245" s="14">
        <v>3009.8249999999998</v>
      </c>
      <c r="G32245" t="s">
        <v>53200</v>
      </c>
      <c r="H32245" t="s">
        <v>53317</v>
      </c>
      <c r="I32245" t="s">
        <v>17</v>
      </c>
      <c r="J32245" t="s">
        <v>53323</v>
      </c>
      <c r="K32245" t="s">
        <v>53338</v>
      </c>
      <c r="L32245" t="s">
        <v>53339</v>
      </c>
      <c r="M32245" t="s">
        <v>53314</v>
      </c>
      <c r="N32245" t="s">
        <v>25</v>
      </c>
      <c r="O32245" t="s">
        <v>23</v>
      </c>
      <c r="P32245" t="s">
        <v>53410</v>
      </c>
    </row>
    <row r="32246" spans="1:16" x14ac:dyDescent="0.35">
      <c r="A32246" t="s">
        <v>25104</v>
      </c>
      <c r="B32246" s="4">
        <v>44244</v>
      </c>
      <c r="C32246" s="14">
        <v>0.5</v>
      </c>
      <c r="D32246">
        <v>250</v>
      </c>
      <c r="E32246" s="14">
        <v>3000</v>
      </c>
      <c r="F32246" s="14">
        <v>4032.6</v>
      </c>
      <c r="G32246" t="s">
        <v>53200</v>
      </c>
      <c r="H32246" t="s">
        <v>53317</v>
      </c>
      <c r="I32246" t="s">
        <v>17</v>
      </c>
      <c r="J32246" t="s">
        <v>53323</v>
      </c>
      <c r="K32246" t="s">
        <v>53338</v>
      </c>
      <c r="L32246" t="s">
        <v>53339</v>
      </c>
      <c r="M32246" t="s">
        <v>53314</v>
      </c>
      <c r="N32246" t="s">
        <v>25</v>
      </c>
      <c r="O32246" t="s">
        <v>27</v>
      </c>
      <c r="P32246" t="s">
        <v>53407</v>
      </c>
    </row>
    <row r="32247" spans="1:16" x14ac:dyDescent="0.35">
      <c r="A32247" t="s">
        <v>25083</v>
      </c>
      <c r="B32247" s="4">
        <v>44244</v>
      </c>
      <c r="C32247" s="14">
        <v>7.92</v>
      </c>
      <c r="D32247">
        <v>150</v>
      </c>
      <c r="E32247" s="14">
        <v>2250</v>
      </c>
      <c r="F32247" s="14">
        <v>2980.7999999999993</v>
      </c>
      <c r="G32247" t="s">
        <v>53202</v>
      </c>
      <c r="H32247" t="s">
        <v>53183</v>
      </c>
      <c r="I32247" t="s">
        <v>8</v>
      </c>
      <c r="J32247" t="s">
        <v>53182</v>
      </c>
      <c r="K32247" t="s">
        <v>53327</v>
      </c>
      <c r="L32247" t="s">
        <v>53341</v>
      </c>
      <c r="M32247" t="s">
        <v>53314</v>
      </c>
      <c r="N32247" t="s">
        <v>25</v>
      </c>
      <c r="O32247" t="s">
        <v>22</v>
      </c>
      <c r="P32247" t="s">
        <v>53403</v>
      </c>
    </row>
    <row r="32248" spans="1:16" x14ac:dyDescent="0.35">
      <c r="A32248" t="s">
        <v>25083</v>
      </c>
      <c r="B32248" s="4">
        <v>44244</v>
      </c>
      <c r="C32248" s="14">
        <v>4.8</v>
      </c>
      <c r="D32248">
        <v>100</v>
      </c>
      <c r="E32248" s="14">
        <v>1100</v>
      </c>
      <c r="F32248" s="14">
        <v>861.87199999999996</v>
      </c>
      <c r="G32248" t="s">
        <v>53202</v>
      </c>
      <c r="H32248" t="s">
        <v>53183</v>
      </c>
      <c r="I32248" t="s">
        <v>8</v>
      </c>
      <c r="J32248" t="s">
        <v>53182</v>
      </c>
      <c r="K32248" t="s">
        <v>53327</v>
      </c>
      <c r="L32248" t="s">
        <v>53341</v>
      </c>
      <c r="M32248" t="s">
        <v>53314</v>
      </c>
      <c r="N32248" t="s">
        <v>25</v>
      </c>
      <c r="O32248" t="s">
        <v>22</v>
      </c>
      <c r="P32248" t="s">
        <v>53404</v>
      </c>
    </row>
    <row r="32249" spans="1:16" x14ac:dyDescent="0.35">
      <c r="A32249" t="s">
        <v>25062</v>
      </c>
      <c r="B32249" s="4">
        <v>44244</v>
      </c>
      <c r="C32249" s="14">
        <v>7.92</v>
      </c>
      <c r="D32249">
        <v>150</v>
      </c>
      <c r="E32249" s="14">
        <v>2250</v>
      </c>
      <c r="F32249" s="14">
        <v>2111.3999999999996</v>
      </c>
      <c r="G32249" t="s">
        <v>53203</v>
      </c>
      <c r="H32249" t="s">
        <v>0</v>
      </c>
      <c r="I32249" t="s">
        <v>13</v>
      </c>
      <c r="J32249" t="s">
        <v>53178</v>
      </c>
      <c r="K32249" t="s">
        <v>53342</v>
      </c>
      <c r="L32249" t="s">
        <v>53343</v>
      </c>
      <c r="M32249" t="s">
        <v>53314</v>
      </c>
      <c r="N32249" t="s">
        <v>25</v>
      </c>
      <c r="O32249" t="s">
        <v>22</v>
      </c>
      <c r="P32249" t="s">
        <v>53403</v>
      </c>
    </row>
    <row r="32250" spans="1:16" x14ac:dyDescent="0.35">
      <c r="A32250" t="s">
        <v>25076</v>
      </c>
      <c r="B32250" s="4">
        <v>44244</v>
      </c>
      <c r="C32250" s="14">
        <v>4.8</v>
      </c>
      <c r="D32250">
        <v>350</v>
      </c>
      <c r="E32250" s="14">
        <v>3850</v>
      </c>
      <c r="F32250" s="14">
        <v>5194.8050000000003</v>
      </c>
      <c r="G32250" t="s">
        <v>53203</v>
      </c>
      <c r="H32250" t="s">
        <v>0</v>
      </c>
      <c r="I32250" t="s">
        <v>13</v>
      </c>
      <c r="J32250" t="s">
        <v>53178</v>
      </c>
      <c r="K32250" t="s">
        <v>53342</v>
      </c>
      <c r="L32250" t="s">
        <v>53343</v>
      </c>
      <c r="M32250" t="s">
        <v>53314</v>
      </c>
      <c r="N32250" t="s">
        <v>25</v>
      </c>
      <c r="O32250" t="s">
        <v>22</v>
      </c>
      <c r="P32250" t="s">
        <v>53404</v>
      </c>
    </row>
    <row r="32251" spans="1:16" x14ac:dyDescent="0.35">
      <c r="A32251" t="s">
        <v>25094</v>
      </c>
      <c r="B32251" s="4">
        <v>44244</v>
      </c>
      <c r="C32251" s="14">
        <v>7.92</v>
      </c>
      <c r="D32251">
        <v>50</v>
      </c>
      <c r="E32251" s="14">
        <v>750</v>
      </c>
      <c r="F32251" s="14">
        <v>1056</v>
      </c>
      <c r="G32251" t="s">
        <v>53218</v>
      </c>
      <c r="H32251" t="s">
        <v>53317</v>
      </c>
      <c r="I32251" t="s">
        <v>16</v>
      </c>
      <c r="J32251" t="s">
        <v>53318</v>
      </c>
      <c r="K32251" t="s">
        <v>53331</v>
      </c>
      <c r="L32251" t="s">
        <v>53352</v>
      </c>
      <c r="M32251" t="s">
        <v>53314</v>
      </c>
      <c r="N32251" t="s">
        <v>25</v>
      </c>
      <c r="O32251" t="s">
        <v>22</v>
      </c>
      <c r="P32251" t="s">
        <v>53403</v>
      </c>
    </row>
    <row r="32252" spans="1:16" x14ac:dyDescent="0.35">
      <c r="A32252" t="s">
        <v>25118</v>
      </c>
      <c r="B32252" s="4">
        <v>44244</v>
      </c>
      <c r="C32252" s="14">
        <v>4.8</v>
      </c>
      <c r="D32252">
        <v>200</v>
      </c>
      <c r="E32252" s="14">
        <v>2200</v>
      </c>
      <c r="F32252" s="14">
        <v>2334.4200000000005</v>
      </c>
      <c r="G32252" t="s">
        <v>53218</v>
      </c>
      <c r="H32252" t="s">
        <v>53317</v>
      </c>
      <c r="I32252" t="s">
        <v>16</v>
      </c>
      <c r="J32252" t="s">
        <v>53318</v>
      </c>
      <c r="K32252" t="s">
        <v>53331</v>
      </c>
      <c r="L32252" t="s">
        <v>53352</v>
      </c>
      <c r="M32252" t="s">
        <v>53314</v>
      </c>
      <c r="N32252" t="s">
        <v>25</v>
      </c>
      <c r="O32252" t="s">
        <v>22</v>
      </c>
      <c r="P32252" t="s">
        <v>53404</v>
      </c>
    </row>
    <row r="32253" spans="1:16" x14ac:dyDescent="0.35">
      <c r="A32253" t="s">
        <v>25080</v>
      </c>
      <c r="B32253" s="4">
        <v>44244</v>
      </c>
      <c r="C32253" s="14">
        <v>15.1416</v>
      </c>
      <c r="D32253">
        <v>100</v>
      </c>
      <c r="E32253" s="14">
        <v>1250</v>
      </c>
      <c r="F32253" s="14">
        <v>1384.2499999999998</v>
      </c>
      <c r="G32253" t="s">
        <v>53204</v>
      </c>
      <c r="H32253" t="s">
        <v>53317</v>
      </c>
      <c r="I32253" t="s">
        <v>9</v>
      </c>
      <c r="J32253" t="s">
        <v>53318</v>
      </c>
      <c r="K32253" t="s">
        <v>53319</v>
      </c>
      <c r="L32253" t="s">
        <v>53333</v>
      </c>
      <c r="M32253" t="s">
        <v>53314</v>
      </c>
      <c r="N32253" t="s">
        <v>25</v>
      </c>
      <c r="O32253" t="s">
        <v>22</v>
      </c>
      <c r="P32253" t="s">
        <v>53402</v>
      </c>
    </row>
    <row r="32254" spans="1:16" x14ac:dyDescent="0.35">
      <c r="A32254" t="s">
        <v>25058</v>
      </c>
      <c r="B32254" s="4">
        <v>44244</v>
      </c>
      <c r="C32254" s="14">
        <v>7.92</v>
      </c>
      <c r="D32254">
        <v>100</v>
      </c>
      <c r="E32254" s="14">
        <v>1500</v>
      </c>
      <c r="F32254" s="14">
        <v>914.55000000000018</v>
      </c>
      <c r="G32254" t="s">
        <v>53204</v>
      </c>
      <c r="H32254" t="s">
        <v>53317</v>
      </c>
      <c r="I32254" t="s">
        <v>9</v>
      </c>
      <c r="J32254" t="s">
        <v>53318</v>
      </c>
      <c r="K32254" t="s">
        <v>53319</v>
      </c>
      <c r="L32254" t="s">
        <v>53333</v>
      </c>
      <c r="M32254" t="s">
        <v>53314</v>
      </c>
      <c r="N32254" t="s">
        <v>25</v>
      </c>
      <c r="O32254" t="s">
        <v>22</v>
      </c>
      <c r="P32254" t="s">
        <v>53403</v>
      </c>
    </row>
    <row r="32255" spans="1:16" x14ac:dyDescent="0.35">
      <c r="A32255" t="s">
        <v>25060</v>
      </c>
      <c r="B32255" s="4">
        <v>44244</v>
      </c>
      <c r="C32255" s="14">
        <v>4.8</v>
      </c>
      <c r="D32255">
        <v>200</v>
      </c>
      <c r="E32255" s="14">
        <v>2200</v>
      </c>
      <c r="F32255" s="14">
        <v>1570.58</v>
      </c>
      <c r="G32255" t="s">
        <v>53204</v>
      </c>
      <c r="H32255" t="s">
        <v>53317</v>
      </c>
      <c r="I32255" t="s">
        <v>9</v>
      </c>
      <c r="J32255" t="s">
        <v>53318</v>
      </c>
      <c r="K32255" t="s">
        <v>53319</v>
      </c>
      <c r="L32255" t="s">
        <v>53333</v>
      </c>
      <c r="M32255" t="s">
        <v>53314</v>
      </c>
      <c r="N32255" t="s">
        <v>25</v>
      </c>
      <c r="O32255" t="s">
        <v>22</v>
      </c>
      <c r="P32255" t="s">
        <v>53404</v>
      </c>
    </row>
    <row r="32256" spans="1:16" x14ac:dyDescent="0.35">
      <c r="A32256" t="s">
        <v>25074</v>
      </c>
      <c r="B32256" s="4">
        <v>44244</v>
      </c>
      <c r="C32256" s="14">
        <v>2</v>
      </c>
      <c r="D32256">
        <v>100</v>
      </c>
      <c r="E32256" s="14">
        <v>700</v>
      </c>
      <c r="F32256" s="14">
        <v>1638.4199999999998</v>
      </c>
      <c r="G32256" t="s">
        <v>53204</v>
      </c>
      <c r="H32256" t="s">
        <v>53317</v>
      </c>
      <c r="I32256" t="s">
        <v>9</v>
      </c>
      <c r="J32256" t="s">
        <v>53318</v>
      </c>
      <c r="K32256" t="s">
        <v>53319</v>
      </c>
      <c r="L32256" t="s">
        <v>53333</v>
      </c>
      <c r="M32256" t="s">
        <v>53314</v>
      </c>
      <c r="N32256" t="s">
        <v>25</v>
      </c>
      <c r="O32256" t="s">
        <v>23</v>
      </c>
      <c r="P32256" t="s">
        <v>53405</v>
      </c>
    </row>
    <row r="32257" spans="1:16" x14ac:dyDescent="0.35">
      <c r="A32257" t="s">
        <v>25077</v>
      </c>
      <c r="B32257" s="4">
        <v>44244</v>
      </c>
      <c r="C32257" s="14">
        <v>2.7</v>
      </c>
      <c r="D32257">
        <v>200</v>
      </c>
      <c r="E32257" s="14">
        <v>2700</v>
      </c>
      <c r="F32257" s="14">
        <v>2906.28</v>
      </c>
      <c r="G32257" t="s">
        <v>53204</v>
      </c>
      <c r="H32257" t="s">
        <v>53317</v>
      </c>
      <c r="I32257" t="s">
        <v>9</v>
      </c>
      <c r="J32257" t="s">
        <v>53318</v>
      </c>
      <c r="K32257" t="s">
        <v>53319</v>
      </c>
      <c r="L32257" t="s">
        <v>53333</v>
      </c>
      <c r="M32257" t="s">
        <v>53314</v>
      </c>
      <c r="N32257" t="s">
        <v>25</v>
      </c>
      <c r="O32257" t="s">
        <v>23</v>
      </c>
      <c r="P32257" t="s">
        <v>53406</v>
      </c>
    </row>
    <row r="32258" spans="1:16" x14ac:dyDescent="0.35">
      <c r="A32258" t="s">
        <v>25077</v>
      </c>
      <c r="B32258" s="4">
        <v>44244</v>
      </c>
      <c r="C32258" s="14">
        <v>2.7</v>
      </c>
      <c r="D32258">
        <v>500</v>
      </c>
      <c r="E32258" s="14">
        <v>6750</v>
      </c>
      <c r="F32258" s="14">
        <v>14501.7</v>
      </c>
      <c r="G32258" t="s">
        <v>53204</v>
      </c>
      <c r="H32258" t="s">
        <v>53317</v>
      </c>
      <c r="I32258" t="s">
        <v>9</v>
      </c>
      <c r="J32258" t="s">
        <v>53318</v>
      </c>
      <c r="K32258" t="s">
        <v>53319</v>
      </c>
      <c r="L32258" t="s">
        <v>53333</v>
      </c>
      <c r="M32258" t="s">
        <v>53314</v>
      </c>
      <c r="N32258" t="s">
        <v>25</v>
      </c>
      <c r="O32258" t="s">
        <v>23</v>
      </c>
      <c r="P32258" t="s">
        <v>53410</v>
      </c>
    </row>
    <row r="32259" spans="1:16" x14ac:dyDescent="0.35">
      <c r="A32259" t="s">
        <v>25060</v>
      </c>
      <c r="B32259" s="4">
        <v>44244</v>
      </c>
      <c r="C32259" s="14">
        <v>0.5</v>
      </c>
      <c r="D32259">
        <v>150</v>
      </c>
      <c r="E32259" s="14">
        <v>1800</v>
      </c>
      <c r="F32259" s="14">
        <v>3915.72</v>
      </c>
      <c r="G32259" t="s">
        <v>53204</v>
      </c>
      <c r="H32259" t="s">
        <v>53317</v>
      </c>
      <c r="I32259" t="s">
        <v>9</v>
      </c>
      <c r="J32259" t="s">
        <v>53318</v>
      </c>
      <c r="K32259" t="s">
        <v>53319</v>
      </c>
      <c r="L32259" t="s">
        <v>53333</v>
      </c>
      <c r="M32259" t="s">
        <v>53314</v>
      </c>
      <c r="N32259" t="s">
        <v>25</v>
      </c>
      <c r="O32259" t="s">
        <v>27</v>
      </c>
      <c r="P32259" t="s">
        <v>53407</v>
      </c>
    </row>
    <row r="32260" spans="1:16" x14ac:dyDescent="0.35">
      <c r="A32260" t="s">
        <v>25126</v>
      </c>
      <c r="B32260" s="4">
        <v>44244</v>
      </c>
      <c r="C32260" s="14">
        <v>7.92</v>
      </c>
      <c r="D32260">
        <v>250</v>
      </c>
      <c r="E32260" s="14">
        <v>3750</v>
      </c>
      <c r="F32260" s="14">
        <v>5415</v>
      </c>
      <c r="G32260" t="s">
        <v>53205</v>
      </c>
      <c r="H32260" t="s">
        <v>53317</v>
      </c>
      <c r="I32260" t="s">
        <v>9</v>
      </c>
      <c r="J32260" t="s">
        <v>53318</v>
      </c>
      <c r="K32260" t="s">
        <v>53319</v>
      </c>
      <c r="L32260" t="s">
        <v>53329</v>
      </c>
      <c r="M32260" t="s">
        <v>53315</v>
      </c>
      <c r="N32260" t="s">
        <v>25</v>
      </c>
      <c r="O32260" t="s">
        <v>22</v>
      </c>
      <c r="P32260" t="s">
        <v>53403</v>
      </c>
    </row>
    <row r="32261" spans="1:16" x14ac:dyDescent="0.35">
      <c r="A32261" t="s">
        <v>25101</v>
      </c>
      <c r="B32261" s="4">
        <v>44244</v>
      </c>
      <c r="C32261" s="14">
        <v>2</v>
      </c>
      <c r="D32261">
        <v>150</v>
      </c>
      <c r="E32261" s="14">
        <v>1050</v>
      </c>
      <c r="F32261" s="14">
        <v>2161.5299999999997</v>
      </c>
      <c r="G32261" t="s">
        <v>53219</v>
      </c>
      <c r="H32261" t="s">
        <v>53317</v>
      </c>
      <c r="I32261" t="s">
        <v>11</v>
      </c>
      <c r="J32261" t="s">
        <v>53323</v>
      </c>
      <c r="K32261" t="s">
        <v>53324</v>
      </c>
      <c r="L32261" t="s">
        <v>53355</v>
      </c>
      <c r="M32261" t="s">
        <v>53314</v>
      </c>
      <c r="N32261" t="s">
        <v>25</v>
      </c>
      <c r="O32261" t="s">
        <v>23</v>
      </c>
      <c r="P32261" t="s">
        <v>53405</v>
      </c>
    </row>
    <row r="32262" spans="1:16" x14ac:dyDescent="0.35">
      <c r="A32262" t="s">
        <v>25098</v>
      </c>
      <c r="B32262" s="4">
        <v>44244</v>
      </c>
      <c r="C32262" s="14">
        <v>2</v>
      </c>
      <c r="D32262">
        <v>50</v>
      </c>
      <c r="E32262" s="14">
        <v>350</v>
      </c>
      <c r="F32262" s="14">
        <v>273.42</v>
      </c>
      <c r="G32262" t="s">
        <v>53205</v>
      </c>
      <c r="H32262" t="s">
        <v>53317</v>
      </c>
      <c r="I32262" t="s">
        <v>9</v>
      </c>
      <c r="J32262" t="s">
        <v>53318</v>
      </c>
      <c r="K32262" t="s">
        <v>53319</v>
      </c>
      <c r="L32262" t="s">
        <v>53329</v>
      </c>
      <c r="M32262" t="s">
        <v>53315</v>
      </c>
      <c r="N32262" t="s">
        <v>25</v>
      </c>
      <c r="O32262" t="s">
        <v>23</v>
      </c>
      <c r="P32262" t="s">
        <v>53405</v>
      </c>
    </row>
    <row r="32263" spans="1:16" x14ac:dyDescent="0.35">
      <c r="A32263" t="s">
        <v>25064</v>
      </c>
      <c r="B32263" s="4">
        <v>44244</v>
      </c>
      <c r="C32263" s="14">
        <v>7.92</v>
      </c>
      <c r="D32263">
        <v>100</v>
      </c>
      <c r="E32263" s="14">
        <v>1500</v>
      </c>
      <c r="F32263" s="14">
        <v>2184</v>
      </c>
      <c r="G32263" t="s">
        <v>53206</v>
      </c>
      <c r="H32263" t="s">
        <v>1</v>
      </c>
      <c r="I32263" t="s">
        <v>14</v>
      </c>
      <c r="J32263" t="s">
        <v>53179</v>
      </c>
      <c r="K32263" t="s">
        <v>53342</v>
      </c>
      <c r="L32263" t="s">
        <v>53344</v>
      </c>
      <c r="M32263" t="s">
        <v>53316</v>
      </c>
      <c r="N32263" t="s">
        <v>25</v>
      </c>
      <c r="O32263" t="s">
        <v>22</v>
      </c>
      <c r="P32263" t="s">
        <v>53403</v>
      </c>
    </row>
    <row r="32264" spans="1:16" x14ac:dyDescent="0.35">
      <c r="A32264" t="s">
        <v>25052</v>
      </c>
      <c r="B32264" s="4">
        <v>44244</v>
      </c>
      <c r="C32264" s="14">
        <v>4.8</v>
      </c>
      <c r="D32264">
        <v>350</v>
      </c>
      <c r="E32264" s="14">
        <v>3850</v>
      </c>
      <c r="F32264" s="14">
        <v>6349.42</v>
      </c>
      <c r="G32264" t="s">
        <v>53206</v>
      </c>
      <c r="H32264" t="s">
        <v>1</v>
      </c>
      <c r="I32264" t="s">
        <v>14</v>
      </c>
      <c r="J32264" t="s">
        <v>53179</v>
      </c>
      <c r="K32264" t="s">
        <v>53342</v>
      </c>
      <c r="L32264" t="s">
        <v>53344</v>
      </c>
      <c r="M32264" t="s">
        <v>53316</v>
      </c>
      <c r="N32264" t="s">
        <v>25</v>
      </c>
      <c r="O32264" t="s">
        <v>22</v>
      </c>
      <c r="P32264" t="s">
        <v>53404</v>
      </c>
    </row>
    <row r="32265" spans="1:16" x14ac:dyDescent="0.35">
      <c r="A32265" t="s">
        <v>25052</v>
      </c>
      <c r="B32265" s="4">
        <v>44244</v>
      </c>
      <c r="C32265" s="14">
        <v>2</v>
      </c>
      <c r="D32265">
        <v>100</v>
      </c>
      <c r="E32265" s="14">
        <v>700</v>
      </c>
      <c r="F32265" s="14">
        <v>1041.81</v>
      </c>
      <c r="G32265" t="s">
        <v>53206</v>
      </c>
      <c r="H32265" t="s">
        <v>1</v>
      </c>
      <c r="I32265" t="s">
        <v>14</v>
      </c>
      <c r="J32265" t="s">
        <v>53179</v>
      </c>
      <c r="K32265" t="s">
        <v>53342</v>
      </c>
      <c r="L32265" t="s">
        <v>53344</v>
      </c>
      <c r="M32265" t="s">
        <v>53316</v>
      </c>
      <c r="N32265" t="s">
        <v>25</v>
      </c>
      <c r="O32265" t="s">
        <v>23</v>
      </c>
      <c r="P32265" t="s">
        <v>53405</v>
      </c>
    </row>
    <row r="32266" spans="1:16" x14ac:dyDescent="0.35">
      <c r="A32266" t="s">
        <v>25115</v>
      </c>
      <c r="B32266" s="4">
        <v>44244</v>
      </c>
      <c r="C32266" s="14">
        <v>7.92</v>
      </c>
      <c r="D32266">
        <v>100</v>
      </c>
      <c r="E32266" s="14">
        <v>1500</v>
      </c>
      <c r="F32266" s="14">
        <v>806.40000000000009</v>
      </c>
      <c r="G32266" t="s">
        <v>53207</v>
      </c>
      <c r="H32266" t="s">
        <v>2</v>
      </c>
      <c r="I32266" t="s">
        <v>19</v>
      </c>
      <c r="J32266" t="s">
        <v>53181</v>
      </c>
      <c r="K32266" t="s">
        <v>53345</v>
      </c>
      <c r="L32266" t="s">
        <v>53346</v>
      </c>
      <c r="M32266" t="s">
        <v>53314</v>
      </c>
      <c r="N32266" t="s">
        <v>25</v>
      </c>
      <c r="O32266" t="s">
        <v>22</v>
      </c>
      <c r="P32266" t="s">
        <v>53403</v>
      </c>
    </row>
    <row r="32267" spans="1:16" x14ac:dyDescent="0.35">
      <c r="A32267" t="s">
        <v>25085</v>
      </c>
      <c r="B32267" s="4">
        <v>44244</v>
      </c>
      <c r="C32267" s="14">
        <v>4.8</v>
      </c>
      <c r="D32267">
        <v>250</v>
      </c>
      <c r="E32267" s="14">
        <v>2750</v>
      </c>
      <c r="F32267" s="14">
        <v>3158.32</v>
      </c>
      <c r="G32267" t="s">
        <v>53207</v>
      </c>
      <c r="H32267" t="s">
        <v>2</v>
      </c>
      <c r="I32267" t="s">
        <v>19</v>
      </c>
      <c r="J32267" t="s">
        <v>53181</v>
      </c>
      <c r="K32267" t="s">
        <v>53345</v>
      </c>
      <c r="L32267" t="s">
        <v>53346</v>
      </c>
      <c r="M32267" t="s">
        <v>53314</v>
      </c>
      <c r="N32267" t="s">
        <v>25</v>
      </c>
      <c r="O32267" t="s">
        <v>22</v>
      </c>
      <c r="P32267" t="s">
        <v>53404</v>
      </c>
    </row>
    <row r="32268" spans="1:16" x14ac:dyDescent="0.35">
      <c r="A32268" t="s">
        <v>25059</v>
      </c>
      <c r="B32268" s="4">
        <v>44244</v>
      </c>
      <c r="C32268" s="14">
        <v>15.1416</v>
      </c>
      <c r="D32268">
        <v>300</v>
      </c>
      <c r="E32268" s="14">
        <v>3750</v>
      </c>
      <c r="F32268" s="14">
        <v>2178</v>
      </c>
      <c r="G32268" t="s">
        <v>53210</v>
      </c>
      <c r="H32268" t="s">
        <v>53183</v>
      </c>
      <c r="I32268" t="s">
        <v>8</v>
      </c>
      <c r="J32268" t="s">
        <v>53182</v>
      </c>
      <c r="K32268" t="s">
        <v>53327</v>
      </c>
      <c r="L32268" t="s">
        <v>53349</v>
      </c>
      <c r="M32268" t="s">
        <v>53314</v>
      </c>
      <c r="N32268" t="s">
        <v>25</v>
      </c>
      <c r="O32268" t="s">
        <v>22</v>
      </c>
      <c r="P32268" t="s">
        <v>53402</v>
      </c>
    </row>
    <row r="32269" spans="1:16" x14ac:dyDescent="0.35">
      <c r="A32269" t="s">
        <v>25113</v>
      </c>
      <c r="B32269" s="4">
        <v>44244</v>
      </c>
      <c r="C32269" s="14">
        <v>2.7</v>
      </c>
      <c r="D32269">
        <v>250</v>
      </c>
      <c r="E32269" s="14">
        <v>3375</v>
      </c>
      <c r="F32269" s="14">
        <v>6791.85</v>
      </c>
      <c r="G32269" t="s">
        <v>53209</v>
      </c>
      <c r="H32269" t="s">
        <v>53183</v>
      </c>
      <c r="I32269" t="s">
        <v>6</v>
      </c>
      <c r="J32269" t="s">
        <v>53181</v>
      </c>
      <c r="K32269" t="s">
        <v>53321</v>
      </c>
      <c r="L32269" t="s">
        <v>53348</v>
      </c>
      <c r="M32269" t="s">
        <v>53314</v>
      </c>
      <c r="N32269" t="s">
        <v>25</v>
      </c>
      <c r="O32269" t="s">
        <v>23</v>
      </c>
      <c r="P32269" t="s">
        <v>53410</v>
      </c>
    </row>
    <row r="32270" spans="1:16" x14ac:dyDescent="0.35">
      <c r="A32270" t="s">
        <v>25113</v>
      </c>
      <c r="B32270" s="4">
        <v>44244</v>
      </c>
      <c r="C32270" s="14">
        <v>0.5</v>
      </c>
      <c r="D32270">
        <v>150</v>
      </c>
      <c r="E32270" s="14">
        <v>1800</v>
      </c>
      <c r="F32270" s="14">
        <v>3420</v>
      </c>
      <c r="G32270" t="s">
        <v>53209</v>
      </c>
      <c r="H32270" t="s">
        <v>53183</v>
      </c>
      <c r="I32270" t="s">
        <v>6</v>
      </c>
      <c r="J32270" t="s">
        <v>53181</v>
      </c>
      <c r="K32270" t="s">
        <v>53321</v>
      </c>
      <c r="L32270" t="s">
        <v>53348</v>
      </c>
      <c r="M32270" t="s">
        <v>53314</v>
      </c>
      <c r="N32270" t="s">
        <v>25</v>
      </c>
      <c r="O32270" t="s">
        <v>27</v>
      </c>
      <c r="P32270" t="s">
        <v>53407</v>
      </c>
    </row>
    <row r="32271" spans="1:16" x14ac:dyDescent="0.35">
      <c r="A32271" t="s">
        <v>25097</v>
      </c>
      <c r="B32271" s="4">
        <v>44244</v>
      </c>
      <c r="C32271" s="14">
        <v>7.92</v>
      </c>
      <c r="D32271">
        <v>50</v>
      </c>
      <c r="E32271" s="14">
        <v>750</v>
      </c>
      <c r="F32271" s="14">
        <v>1133.6400000000001</v>
      </c>
      <c r="G32271" t="s">
        <v>53210</v>
      </c>
      <c r="H32271" t="s">
        <v>53183</v>
      </c>
      <c r="I32271" t="s">
        <v>8</v>
      </c>
      <c r="J32271" t="s">
        <v>53182</v>
      </c>
      <c r="K32271" t="s">
        <v>53327</v>
      </c>
      <c r="L32271" t="s">
        <v>53349</v>
      </c>
      <c r="M32271" t="s">
        <v>53314</v>
      </c>
      <c r="N32271" t="s">
        <v>25</v>
      </c>
      <c r="O32271" t="s">
        <v>22</v>
      </c>
      <c r="P32271" t="s">
        <v>53403</v>
      </c>
    </row>
    <row r="32272" spans="1:16" x14ac:dyDescent="0.35">
      <c r="A32272" t="s">
        <v>25089</v>
      </c>
      <c r="B32272" s="4">
        <v>44244</v>
      </c>
      <c r="C32272" s="14">
        <v>4.8</v>
      </c>
      <c r="D32272">
        <v>50</v>
      </c>
      <c r="E32272" s="14">
        <v>550</v>
      </c>
      <c r="F32272" s="14">
        <v>1028.72</v>
      </c>
      <c r="G32272" t="s">
        <v>53210</v>
      </c>
      <c r="H32272" t="s">
        <v>53183</v>
      </c>
      <c r="I32272" t="s">
        <v>8</v>
      </c>
      <c r="J32272" t="s">
        <v>53182</v>
      </c>
      <c r="K32272" t="s">
        <v>53327</v>
      </c>
      <c r="L32272" t="s">
        <v>53349</v>
      </c>
      <c r="M32272" t="s">
        <v>53314</v>
      </c>
      <c r="N32272" t="s">
        <v>25</v>
      </c>
      <c r="O32272" t="s">
        <v>22</v>
      </c>
      <c r="P32272" t="s">
        <v>53404</v>
      </c>
    </row>
    <row r="32273" spans="1:16" x14ac:dyDescent="0.35">
      <c r="A32273" t="s">
        <v>25097</v>
      </c>
      <c r="B32273" s="4">
        <v>44244</v>
      </c>
      <c r="C32273" s="14">
        <v>2</v>
      </c>
      <c r="D32273">
        <v>50</v>
      </c>
      <c r="E32273" s="14">
        <v>350</v>
      </c>
      <c r="F32273" s="14">
        <v>449.28799999999995</v>
      </c>
      <c r="G32273" t="s">
        <v>53210</v>
      </c>
      <c r="H32273" t="s">
        <v>53183</v>
      </c>
      <c r="I32273" t="s">
        <v>8</v>
      </c>
      <c r="J32273" t="s">
        <v>53182</v>
      </c>
      <c r="K32273" t="s">
        <v>53327</v>
      </c>
      <c r="L32273" t="s">
        <v>53349</v>
      </c>
      <c r="M32273" t="s">
        <v>53314</v>
      </c>
      <c r="N32273" t="s">
        <v>25</v>
      </c>
      <c r="O32273" t="s">
        <v>23</v>
      </c>
      <c r="P32273" t="s">
        <v>53405</v>
      </c>
    </row>
    <row r="32274" spans="1:16" x14ac:dyDescent="0.35">
      <c r="A32274" t="s">
        <v>25059</v>
      </c>
      <c r="B32274" s="4">
        <v>44244</v>
      </c>
      <c r="C32274" s="14">
        <v>2.7</v>
      </c>
      <c r="D32274">
        <v>250</v>
      </c>
      <c r="E32274" s="14">
        <v>3375</v>
      </c>
      <c r="F32274" s="14">
        <v>4252.5</v>
      </c>
      <c r="G32274" t="s">
        <v>53210</v>
      </c>
      <c r="H32274" t="s">
        <v>53183</v>
      </c>
      <c r="I32274" t="s">
        <v>8</v>
      </c>
      <c r="J32274" t="s">
        <v>53182</v>
      </c>
      <c r="K32274" t="s">
        <v>53327</v>
      </c>
      <c r="L32274" t="s">
        <v>53349</v>
      </c>
      <c r="M32274" t="s">
        <v>53314</v>
      </c>
      <c r="N32274" t="s">
        <v>25</v>
      </c>
      <c r="O32274" t="s">
        <v>23</v>
      </c>
      <c r="P32274" t="s">
        <v>53410</v>
      </c>
    </row>
    <row r="32275" spans="1:16" x14ac:dyDescent="0.35">
      <c r="A32275" t="s">
        <v>25119</v>
      </c>
      <c r="B32275" s="4">
        <v>44244</v>
      </c>
      <c r="C32275" s="14">
        <v>15.1416</v>
      </c>
      <c r="D32275">
        <v>250</v>
      </c>
      <c r="E32275" s="14">
        <v>3125</v>
      </c>
      <c r="F32275" s="14">
        <v>3858.75</v>
      </c>
      <c r="G32275" t="s">
        <v>53211</v>
      </c>
      <c r="H32275" t="s">
        <v>2</v>
      </c>
      <c r="I32275" t="s">
        <v>19</v>
      </c>
      <c r="J32275" t="s">
        <v>53181</v>
      </c>
      <c r="K32275" t="s">
        <v>53345</v>
      </c>
      <c r="L32275" t="s">
        <v>53347</v>
      </c>
      <c r="M32275" t="s">
        <v>53315</v>
      </c>
      <c r="N32275" t="s">
        <v>25</v>
      </c>
      <c r="O32275" t="s">
        <v>22</v>
      </c>
      <c r="P32275" t="s">
        <v>53402</v>
      </c>
    </row>
    <row r="32276" spans="1:16" x14ac:dyDescent="0.35">
      <c r="A32276" t="s">
        <v>25061</v>
      </c>
      <c r="B32276" s="4">
        <v>44244</v>
      </c>
      <c r="C32276" s="14">
        <v>2.7</v>
      </c>
      <c r="D32276">
        <v>100</v>
      </c>
      <c r="E32276" s="14">
        <v>1350</v>
      </c>
      <c r="F32276" s="14">
        <v>1086.6960000000001</v>
      </c>
      <c r="G32276" t="s">
        <v>53211</v>
      </c>
      <c r="H32276" t="s">
        <v>2</v>
      </c>
      <c r="I32276" t="s">
        <v>19</v>
      </c>
      <c r="J32276" t="s">
        <v>53181</v>
      </c>
      <c r="K32276" t="s">
        <v>53345</v>
      </c>
      <c r="L32276" t="s">
        <v>53347</v>
      </c>
      <c r="M32276" t="s">
        <v>53315</v>
      </c>
      <c r="N32276" t="s">
        <v>25</v>
      </c>
      <c r="O32276" t="s">
        <v>23</v>
      </c>
      <c r="P32276" t="s">
        <v>53406</v>
      </c>
    </row>
    <row r="32277" spans="1:16" x14ac:dyDescent="0.35">
      <c r="A32277" t="s">
        <v>25120</v>
      </c>
      <c r="B32277" s="4">
        <v>44244</v>
      </c>
      <c r="C32277" s="14">
        <v>2.7</v>
      </c>
      <c r="D32277">
        <v>500</v>
      </c>
      <c r="E32277" s="14">
        <v>6750</v>
      </c>
      <c r="F32277" s="14">
        <v>2349</v>
      </c>
      <c r="G32277" t="s">
        <v>53211</v>
      </c>
      <c r="H32277" t="s">
        <v>2</v>
      </c>
      <c r="I32277" t="s">
        <v>19</v>
      </c>
      <c r="J32277" t="s">
        <v>53181</v>
      </c>
      <c r="K32277" t="s">
        <v>53345</v>
      </c>
      <c r="L32277" t="s">
        <v>53347</v>
      </c>
      <c r="M32277" t="s">
        <v>53315</v>
      </c>
      <c r="N32277" t="s">
        <v>25</v>
      </c>
      <c r="O32277" t="s">
        <v>23</v>
      </c>
      <c r="P32277" t="s">
        <v>53410</v>
      </c>
    </row>
    <row r="32278" spans="1:16" x14ac:dyDescent="0.35">
      <c r="A32278" t="s">
        <v>25057</v>
      </c>
      <c r="B32278" s="4">
        <v>44244</v>
      </c>
      <c r="C32278" s="14">
        <v>7.92</v>
      </c>
      <c r="D32278">
        <v>250</v>
      </c>
      <c r="E32278" s="14">
        <v>3750</v>
      </c>
      <c r="F32278" s="14">
        <v>4725</v>
      </c>
      <c r="G32278" t="s">
        <v>53212</v>
      </c>
      <c r="H32278" t="s">
        <v>53183</v>
      </c>
      <c r="I32278" t="s">
        <v>8</v>
      </c>
      <c r="J32278" t="s">
        <v>53182</v>
      </c>
      <c r="K32278" t="s">
        <v>53327</v>
      </c>
      <c r="L32278" t="s">
        <v>53350</v>
      </c>
      <c r="M32278" t="s">
        <v>53314</v>
      </c>
      <c r="N32278" t="s">
        <v>25</v>
      </c>
      <c r="O32278" t="s">
        <v>22</v>
      </c>
      <c r="P32278" t="s">
        <v>53403</v>
      </c>
    </row>
    <row r="32279" spans="1:16" x14ac:dyDescent="0.35">
      <c r="A32279" t="s">
        <v>25093</v>
      </c>
      <c r="B32279" s="4">
        <v>44244</v>
      </c>
      <c r="C32279" s="14">
        <v>4.8</v>
      </c>
      <c r="D32279">
        <v>100</v>
      </c>
      <c r="E32279" s="14">
        <v>1100</v>
      </c>
      <c r="F32279" s="14">
        <v>478.01600000000008</v>
      </c>
      <c r="G32279" t="s">
        <v>53212</v>
      </c>
      <c r="H32279" t="s">
        <v>53183</v>
      </c>
      <c r="I32279" t="s">
        <v>8</v>
      </c>
      <c r="J32279" t="s">
        <v>53182</v>
      </c>
      <c r="K32279" t="s">
        <v>53327</v>
      </c>
      <c r="L32279" t="s">
        <v>53350</v>
      </c>
      <c r="M32279" t="s">
        <v>53314</v>
      </c>
      <c r="N32279" t="s">
        <v>25</v>
      </c>
      <c r="O32279" t="s">
        <v>22</v>
      </c>
      <c r="P32279" t="s">
        <v>53404</v>
      </c>
    </row>
    <row r="32280" spans="1:16" x14ac:dyDescent="0.35">
      <c r="A32280" t="s">
        <v>25069</v>
      </c>
      <c r="B32280" s="4">
        <v>44244</v>
      </c>
      <c r="C32280" s="14">
        <v>2.7</v>
      </c>
      <c r="D32280">
        <v>250</v>
      </c>
      <c r="E32280" s="14">
        <v>3375</v>
      </c>
      <c r="F32280" s="14">
        <v>4336.2000000000007</v>
      </c>
      <c r="G32280" t="s">
        <v>53212</v>
      </c>
      <c r="H32280" t="s">
        <v>53183</v>
      </c>
      <c r="I32280" t="s">
        <v>8</v>
      </c>
      <c r="J32280" t="s">
        <v>53182</v>
      </c>
      <c r="K32280" t="s">
        <v>53327</v>
      </c>
      <c r="L32280" t="s">
        <v>53350</v>
      </c>
      <c r="M32280" t="s">
        <v>53314</v>
      </c>
      <c r="N32280" t="s">
        <v>25</v>
      </c>
      <c r="O32280" t="s">
        <v>23</v>
      </c>
      <c r="P32280" t="s">
        <v>53410</v>
      </c>
    </row>
    <row r="32281" spans="1:16" x14ac:dyDescent="0.35">
      <c r="A32281" t="s">
        <v>25124</v>
      </c>
      <c r="B32281" s="4">
        <v>44244</v>
      </c>
      <c r="C32281" s="14">
        <v>4.8</v>
      </c>
      <c r="D32281">
        <v>250</v>
      </c>
      <c r="E32281" s="14">
        <v>2750</v>
      </c>
      <c r="F32281" s="14">
        <v>6153.9500000000007</v>
      </c>
      <c r="G32281" t="s">
        <v>53220</v>
      </c>
      <c r="H32281" t="s">
        <v>53317</v>
      </c>
      <c r="I32281" t="s">
        <v>17</v>
      </c>
      <c r="J32281" t="s">
        <v>53323</v>
      </c>
      <c r="K32281" t="s">
        <v>53338</v>
      </c>
      <c r="L32281" t="s">
        <v>53336</v>
      </c>
      <c r="M32281" t="s">
        <v>53314</v>
      </c>
      <c r="N32281" t="s">
        <v>25</v>
      </c>
      <c r="O32281" t="s">
        <v>22</v>
      </c>
      <c r="P32281" t="s">
        <v>53404</v>
      </c>
    </row>
    <row r="32282" spans="1:16" x14ac:dyDescent="0.35">
      <c r="A32282" t="s">
        <v>25095</v>
      </c>
      <c r="B32282" s="4">
        <v>44244</v>
      </c>
      <c r="C32282" s="14">
        <v>4.8</v>
      </c>
      <c r="D32282">
        <v>50</v>
      </c>
      <c r="E32282" s="14">
        <v>550</v>
      </c>
      <c r="F32282" s="14">
        <v>1108.8</v>
      </c>
      <c r="G32282" t="s">
        <v>53213</v>
      </c>
      <c r="H32282" t="s">
        <v>53317</v>
      </c>
      <c r="I32282" t="s">
        <v>11</v>
      </c>
      <c r="J32282" t="s">
        <v>53323</v>
      </c>
      <c r="K32282" t="s">
        <v>53324</v>
      </c>
      <c r="L32282" t="s">
        <v>53351</v>
      </c>
      <c r="M32282" t="s">
        <v>53315</v>
      </c>
      <c r="N32282" t="s">
        <v>25</v>
      </c>
      <c r="O32282" t="s">
        <v>22</v>
      </c>
      <c r="P32282" t="s">
        <v>53404</v>
      </c>
    </row>
    <row r="32283" spans="1:16" x14ac:dyDescent="0.35">
      <c r="A32283" t="s">
        <v>25121</v>
      </c>
      <c r="B32283" s="4">
        <v>44244</v>
      </c>
      <c r="C32283" s="14">
        <v>2</v>
      </c>
      <c r="D32283">
        <v>100</v>
      </c>
      <c r="E32283" s="14">
        <v>700</v>
      </c>
      <c r="F32283" s="14">
        <v>466.2</v>
      </c>
      <c r="G32283" t="s">
        <v>53213</v>
      </c>
      <c r="H32283" t="s">
        <v>53317</v>
      </c>
      <c r="I32283" t="s">
        <v>11</v>
      </c>
      <c r="J32283" t="s">
        <v>53323</v>
      </c>
      <c r="K32283" t="s">
        <v>53324</v>
      </c>
      <c r="L32283" t="s">
        <v>53351</v>
      </c>
      <c r="M32283" t="s">
        <v>53315</v>
      </c>
      <c r="N32283" t="s">
        <v>25</v>
      </c>
      <c r="O32283" t="s">
        <v>23</v>
      </c>
      <c r="P32283" t="s">
        <v>53405</v>
      </c>
    </row>
    <row r="32284" spans="1:16" x14ac:dyDescent="0.35">
      <c r="A32284" t="s">
        <v>25055</v>
      </c>
      <c r="B32284" s="4">
        <v>44244</v>
      </c>
      <c r="C32284" s="14">
        <v>7.92</v>
      </c>
      <c r="D32284">
        <v>2000</v>
      </c>
      <c r="E32284" s="14">
        <v>30000</v>
      </c>
      <c r="F32284" s="14">
        <v>52660.800000000003</v>
      </c>
      <c r="G32284" t="s">
        <v>53216</v>
      </c>
      <c r="H32284" t="s">
        <v>2</v>
      </c>
      <c r="I32284" t="s">
        <v>19</v>
      </c>
      <c r="J32284" t="s">
        <v>53181</v>
      </c>
      <c r="K32284" t="s">
        <v>53345</v>
      </c>
      <c r="L32284" t="s">
        <v>53353</v>
      </c>
      <c r="M32284" t="s">
        <v>53313</v>
      </c>
      <c r="N32284" t="s">
        <v>25</v>
      </c>
      <c r="O32284" t="s">
        <v>22</v>
      </c>
      <c r="P32284" t="s">
        <v>53403</v>
      </c>
    </row>
    <row r="32285" spans="1:16" x14ac:dyDescent="0.35">
      <c r="A32285" t="s">
        <v>25072</v>
      </c>
      <c r="B32285" s="4">
        <v>44244</v>
      </c>
      <c r="C32285" s="14">
        <v>7.92</v>
      </c>
      <c r="D32285">
        <v>100</v>
      </c>
      <c r="E32285" s="14">
        <v>1500</v>
      </c>
      <c r="F32285" s="14">
        <v>2908.2000000000003</v>
      </c>
      <c r="G32285" t="s">
        <v>53217</v>
      </c>
      <c r="H32285" t="s">
        <v>53317</v>
      </c>
      <c r="I32285" t="s">
        <v>17</v>
      </c>
      <c r="J32285" t="s">
        <v>53323</v>
      </c>
      <c r="K32285" t="s">
        <v>53338</v>
      </c>
      <c r="L32285" t="s">
        <v>53354</v>
      </c>
      <c r="M32285" t="s">
        <v>53314</v>
      </c>
      <c r="N32285" t="s">
        <v>25</v>
      </c>
      <c r="O32285" t="s">
        <v>22</v>
      </c>
      <c r="P32285" t="s">
        <v>53403</v>
      </c>
    </row>
    <row r="32286" spans="1:16" x14ac:dyDescent="0.35">
      <c r="A32286" t="s">
        <v>25084</v>
      </c>
      <c r="B32286" s="4">
        <v>44244</v>
      </c>
      <c r="C32286" s="14">
        <v>7.92</v>
      </c>
      <c r="D32286">
        <v>100</v>
      </c>
      <c r="E32286" s="14">
        <v>1500</v>
      </c>
      <c r="F32286" s="14">
        <v>1125.6000000000001</v>
      </c>
      <c r="G32286" t="s">
        <v>53227</v>
      </c>
      <c r="H32286" t="s">
        <v>53317</v>
      </c>
      <c r="I32286" t="s">
        <v>9</v>
      </c>
      <c r="J32286" t="s">
        <v>53318</v>
      </c>
      <c r="K32286" t="s">
        <v>53319</v>
      </c>
      <c r="L32286" t="s">
        <v>53329</v>
      </c>
      <c r="M32286" t="s">
        <v>53314</v>
      </c>
      <c r="N32286" t="s">
        <v>25</v>
      </c>
      <c r="O32286" t="s">
        <v>22</v>
      </c>
      <c r="P32286" t="s">
        <v>53403</v>
      </c>
    </row>
    <row r="32287" spans="1:16" x14ac:dyDescent="0.35">
      <c r="A32287" t="s">
        <v>25096</v>
      </c>
      <c r="B32287" s="4">
        <v>44244</v>
      </c>
      <c r="C32287" s="14">
        <v>4.8</v>
      </c>
      <c r="D32287">
        <v>100</v>
      </c>
      <c r="E32287" s="14">
        <v>1100</v>
      </c>
      <c r="F32287" s="14">
        <v>827.2</v>
      </c>
      <c r="G32287" t="s">
        <v>53227</v>
      </c>
      <c r="H32287" t="s">
        <v>53317</v>
      </c>
      <c r="I32287" t="s">
        <v>9</v>
      </c>
      <c r="J32287" t="s">
        <v>53318</v>
      </c>
      <c r="K32287" t="s">
        <v>53319</v>
      </c>
      <c r="L32287" t="s">
        <v>53329</v>
      </c>
      <c r="M32287" t="s">
        <v>53314</v>
      </c>
      <c r="N32287" t="s">
        <v>25</v>
      </c>
      <c r="O32287" t="s">
        <v>22</v>
      </c>
      <c r="P32287" t="s">
        <v>53404</v>
      </c>
    </row>
    <row r="32288" spans="1:16" x14ac:dyDescent="0.35">
      <c r="A32288" t="s">
        <v>25105</v>
      </c>
      <c r="B32288" s="4">
        <v>44244</v>
      </c>
      <c r="C32288" s="14">
        <v>1</v>
      </c>
      <c r="D32288">
        <v>1</v>
      </c>
      <c r="E32288" s="14">
        <v>600</v>
      </c>
      <c r="F32288" s="14">
        <v>483.84000000000009</v>
      </c>
      <c r="G32288" t="s">
        <v>53226</v>
      </c>
      <c r="H32288" t="s">
        <v>2</v>
      </c>
      <c r="I32288" t="s">
        <v>19</v>
      </c>
      <c r="J32288" t="s">
        <v>53181</v>
      </c>
      <c r="K32288" t="s">
        <v>53345</v>
      </c>
      <c r="L32288" t="s">
        <v>53360</v>
      </c>
      <c r="M32288" t="s">
        <v>53314</v>
      </c>
      <c r="N32288" t="s">
        <v>24</v>
      </c>
      <c r="O32288" t="s">
        <v>29</v>
      </c>
      <c r="P32288" t="s">
        <v>53412</v>
      </c>
    </row>
    <row r="32289" spans="1:16" x14ac:dyDescent="0.35">
      <c r="A32289" t="s">
        <v>25082</v>
      </c>
      <c r="B32289" s="4">
        <v>44244</v>
      </c>
      <c r="C32289" s="14">
        <v>7.92</v>
      </c>
      <c r="D32289">
        <v>250</v>
      </c>
      <c r="E32289" s="14">
        <v>3750</v>
      </c>
      <c r="F32289" s="14">
        <v>3474.9</v>
      </c>
      <c r="G32289" t="s">
        <v>53245</v>
      </c>
      <c r="H32289" t="s">
        <v>53183</v>
      </c>
      <c r="I32289" t="s">
        <v>8</v>
      </c>
      <c r="J32289" t="s">
        <v>53182</v>
      </c>
      <c r="K32289" t="s">
        <v>53327</v>
      </c>
      <c r="L32289" t="s">
        <v>53366</v>
      </c>
      <c r="M32289" t="s">
        <v>53314</v>
      </c>
      <c r="N32289" t="s">
        <v>25</v>
      </c>
      <c r="O32289" t="s">
        <v>22</v>
      </c>
      <c r="P32289" t="s">
        <v>53403</v>
      </c>
    </row>
    <row r="32290" spans="1:16" x14ac:dyDescent="0.35">
      <c r="A32290" t="s">
        <v>25082</v>
      </c>
      <c r="B32290" s="4">
        <v>44244</v>
      </c>
      <c r="C32290" s="14">
        <v>4.8</v>
      </c>
      <c r="D32290">
        <v>100</v>
      </c>
      <c r="E32290" s="14">
        <v>1100</v>
      </c>
      <c r="F32290" s="14">
        <v>1584</v>
      </c>
      <c r="G32290" t="s">
        <v>53245</v>
      </c>
      <c r="H32290" t="s">
        <v>53183</v>
      </c>
      <c r="I32290" t="s">
        <v>8</v>
      </c>
      <c r="J32290" t="s">
        <v>53182</v>
      </c>
      <c r="K32290" t="s">
        <v>53327</v>
      </c>
      <c r="L32290" t="s">
        <v>53366</v>
      </c>
      <c r="M32290" t="s">
        <v>53314</v>
      </c>
      <c r="N32290" t="s">
        <v>25</v>
      </c>
      <c r="O32290" t="s">
        <v>22</v>
      </c>
      <c r="P32290" t="s">
        <v>53404</v>
      </c>
    </row>
    <row r="32291" spans="1:16" x14ac:dyDescent="0.35">
      <c r="A32291" t="s">
        <v>25082</v>
      </c>
      <c r="B32291" s="4">
        <v>44244</v>
      </c>
      <c r="C32291" s="14">
        <v>2</v>
      </c>
      <c r="D32291">
        <v>100</v>
      </c>
      <c r="E32291" s="14">
        <v>700</v>
      </c>
      <c r="F32291" s="14">
        <v>1063.104</v>
      </c>
      <c r="G32291" t="s">
        <v>53245</v>
      </c>
      <c r="H32291" t="s">
        <v>53183</v>
      </c>
      <c r="I32291" t="s">
        <v>8</v>
      </c>
      <c r="J32291" t="s">
        <v>53182</v>
      </c>
      <c r="K32291" t="s">
        <v>53327</v>
      </c>
      <c r="L32291" t="s">
        <v>53366</v>
      </c>
      <c r="M32291" t="s">
        <v>53314</v>
      </c>
      <c r="N32291" t="s">
        <v>25</v>
      </c>
      <c r="O32291" t="s">
        <v>23</v>
      </c>
      <c r="P32291" t="s">
        <v>53405</v>
      </c>
    </row>
    <row r="32292" spans="1:16" x14ac:dyDescent="0.35">
      <c r="A32292" t="s">
        <v>25090</v>
      </c>
      <c r="B32292" s="4">
        <v>44244</v>
      </c>
      <c r="C32292" s="14">
        <v>1</v>
      </c>
      <c r="D32292">
        <v>7</v>
      </c>
      <c r="E32292" s="14">
        <v>2625</v>
      </c>
      <c r="F32292" s="14">
        <v>1999.2</v>
      </c>
      <c r="G32292" t="s">
        <v>53245</v>
      </c>
      <c r="H32292" t="s">
        <v>53183</v>
      </c>
      <c r="I32292" t="s">
        <v>8</v>
      </c>
      <c r="J32292" t="s">
        <v>53182</v>
      </c>
      <c r="K32292" t="s">
        <v>53327</v>
      </c>
      <c r="L32292" t="s">
        <v>53366</v>
      </c>
      <c r="M32292" t="s">
        <v>53314</v>
      </c>
      <c r="N32292" t="s">
        <v>24</v>
      </c>
      <c r="O32292" t="s">
        <v>29</v>
      </c>
      <c r="P32292" t="s">
        <v>53422</v>
      </c>
    </row>
    <row r="32293" spans="1:16" x14ac:dyDescent="0.35">
      <c r="A32293" t="s">
        <v>25090</v>
      </c>
      <c r="B32293" s="4">
        <v>44244</v>
      </c>
      <c r="C32293" s="14">
        <v>1</v>
      </c>
      <c r="D32293">
        <v>2</v>
      </c>
      <c r="E32293" s="14">
        <v>100</v>
      </c>
      <c r="F32293" s="14">
        <v>66.096000000000004</v>
      </c>
      <c r="G32293" t="s">
        <v>53245</v>
      </c>
      <c r="H32293" t="s">
        <v>53183</v>
      </c>
      <c r="I32293" t="s">
        <v>8</v>
      </c>
      <c r="J32293" t="s">
        <v>53182</v>
      </c>
      <c r="K32293" t="s">
        <v>53327</v>
      </c>
      <c r="L32293" t="s">
        <v>53366</v>
      </c>
      <c r="M32293" t="s">
        <v>53314</v>
      </c>
      <c r="N32293" t="s">
        <v>24</v>
      </c>
      <c r="O32293" t="s">
        <v>53400</v>
      </c>
      <c r="P32293" t="s">
        <v>53424</v>
      </c>
    </row>
    <row r="32294" spans="1:16" x14ac:dyDescent="0.35">
      <c r="A32294" t="s">
        <v>25129</v>
      </c>
      <c r="B32294" s="4">
        <v>44244</v>
      </c>
      <c r="C32294" s="14">
        <v>1</v>
      </c>
      <c r="D32294">
        <v>1</v>
      </c>
      <c r="E32294" s="14">
        <v>75</v>
      </c>
      <c r="F32294" s="14">
        <v>54.405000000000001</v>
      </c>
      <c r="G32294" t="s">
        <v>53243</v>
      </c>
      <c r="H32294" t="s">
        <v>53317</v>
      </c>
      <c r="I32294" t="s">
        <v>15</v>
      </c>
      <c r="J32294" t="s">
        <v>53367</v>
      </c>
      <c r="K32294" t="s">
        <v>53368</v>
      </c>
      <c r="L32294" t="s">
        <v>53369</v>
      </c>
      <c r="M32294" t="s">
        <v>53313</v>
      </c>
      <c r="N32294" t="s">
        <v>24</v>
      </c>
      <c r="O32294" t="s">
        <v>53400</v>
      </c>
      <c r="P32294" t="s">
        <v>28</v>
      </c>
    </row>
    <row r="32295" spans="1:16" x14ac:dyDescent="0.35">
      <c r="A32295" t="s">
        <v>25099</v>
      </c>
      <c r="B32295" s="4">
        <v>44244</v>
      </c>
      <c r="C32295" s="14">
        <v>2</v>
      </c>
      <c r="D32295">
        <v>1750</v>
      </c>
      <c r="E32295" s="14">
        <v>12250</v>
      </c>
      <c r="F32295" s="14">
        <v>9679.4599999999991</v>
      </c>
      <c r="G32295" t="s">
        <v>53246</v>
      </c>
      <c r="H32295" t="s">
        <v>3</v>
      </c>
      <c r="I32295" t="s">
        <v>12</v>
      </c>
      <c r="J32295" t="s">
        <v>53178</v>
      </c>
      <c r="K32295" t="s">
        <v>53339</v>
      </c>
      <c r="L32295" t="s">
        <v>53375</v>
      </c>
      <c r="M32295" t="s">
        <v>53313</v>
      </c>
      <c r="N32295" t="s">
        <v>25</v>
      </c>
      <c r="O32295" t="s">
        <v>23</v>
      </c>
      <c r="P32295" t="s">
        <v>53405</v>
      </c>
    </row>
    <row r="32296" spans="1:16" x14ac:dyDescent="0.35">
      <c r="A32296" t="s">
        <v>25029</v>
      </c>
      <c r="B32296" s="4">
        <v>44245</v>
      </c>
      <c r="C32296" s="14">
        <v>18.927099999999999</v>
      </c>
      <c r="D32296">
        <v>150</v>
      </c>
      <c r="E32296" s="14">
        <v>1500</v>
      </c>
      <c r="F32296" s="14">
        <v>1632.1499999999999</v>
      </c>
      <c r="G32296" t="s">
        <v>53188</v>
      </c>
      <c r="H32296" t="s">
        <v>53317</v>
      </c>
      <c r="I32296" t="s">
        <v>9</v>
      </c>
      <c r="J32296" t="s">
        <v>53318</v>
      </c>
      <c r="K32296" t="s">
        <v>53319</v>
      </c>
      <c r="L32296" t="s">
        <v>53320</v>
      </c>
      <c r="M32296" t="s">
        <v>53313</v>
      </c>
      <c r="N32296" t="s">
        <v>25</v>
      </c>
      <c r="O32296" t="s">
        <v>22</v>
      </c>
      <c r="P32296" t="s">
        <v>53420</v>
      </c>
    </row>
    <row r="32297" spans="1:16" x14ac:dyDescent="0.35">
      <c r="A32297" t="s">
        <v>25029</v>
      </c>
      <c r="B32297" s="4">
        <v>44245</v>
      </c>
      <c r="C32297" s="14">
        <v>2</v>
      </c>
      <c r="D32297">
        <v>150</v>
      </c>
      <c r="E32297" s="14">
        <v>1050</v>
      </c>
      <c r="F32297" s="14">
        <v>1037.085</v>
      </c>
      <c r="G32297" t="s">
        <v>53188</v>
      </c>
      <c r="H32297" t="s">
        <v>53317</v>
      </c>
      <c r="I32297" t="s">
        <v>9</v>
      </c>
      <c r="J32297" t="s">
        <v>53318</v>
      </c>
      <c r="K32297" t="s">
        <v>53319</v>
      </c>
      <c r="L32297" t="s">
        <v>53320</v>
      </c>
      <c r="M32297" t="s">
        <v>53313</v>
      </c>
      <c r="N32297" t="s">
        <v>25</v>
      </c>
      <c r="O32297" t="s">
        <v>23</v>
      </c>
      <c r="P32297" t="s">
        <v>53405</v>
      </c>
    </row>
    <row r="32298" spans="1:16" x14ac:dyDescent="0.35">
      <c r="A32298" t="s">
        <v>25021</v>
      </c>
      <c r="B32298" s="4">
        <v>44245</v>
      </c>
      <c r="C32298" s="14">
        <v>15.1416</v>
      </c>
      <c r="D32298">
        <v>200</v>
      </c>
      <c r="E32298" s="14">
        <v>2500</v>
      </c>
      <c r="F32298" s="14">
        <v>2450</v>
      </c>
      <c r="G32298" t="s">
        <v>53189</v>
      </c>
      <c r="H32298" t="s">
        <v>53183</v>
      </c>
      <c r="I32298" t="s">
        <v>6</v>
      </c>
      <c r="J32298" t="s">
        <v>53181</v>
      </c>
      <c r="K32298" t="s">
        <v>53321</v>
      </c>
      <c r="L32298" t="s">
        <v>53322</v>
      </c>
      <c r="M32298" t="s">
        <v>53314</v>
      </c>
      <c r="N32298" t="s">
        <v>25</v>
      </c>
      <c r="O32298" t="s">
        <v>22</v>
      </c>
      <c r="P32298" t="s">
        <v>53402</v>
      </c>
    </row>
    <row r="32299" spans="1:16" x14ac:dyDescent="0.35">
      <c r="A32299" t="s">
        <v>25035</v>
      </c>
      <c r="B32299" s="4">
        <v>44245</v>
      </c>
      <c r="C32299" s="14">
        <v>7.92</v>
      </c>
      <c r="D32299">
        <v>100</v>
      </c>
      <c r="E32299" s="14">
        <v>1500</v>
      </c>
      <c r="F32299" s="14">
        <v>943.8</v>
      </c>
      <c r="G32299" t="s">
        <v>53190</v>
      </c>
      <c r="H32299" t="s">
        <v>53317</v>
      </c>
      <c r="I32299" t="s">
        <v>11</v>
      </c>
      <c r="J32299" t="s">
        <v>53323</v>
      </c>
      <c r="K32299" t="s">
        <v>53324</v>
      </c>
      <c r="L32299" t="s">
        <v>53325</v>
      </c>
      <c r="M32299" t="s">
        <v>53314</v>
      </c>
      <c r="N32299" t="s">
        <v>25</v>
      </c>
      <c r="O32299" t="s">
        <v>22</v>
      </c>
      <c r="P32299" t="s">
        <v>53403</v>
      </c>
    </row>
    <row r="32300" spans="1:16" x14ac:dyDescent="0.35">
      <c r="A32300" t="s">
        <v>24990</v>
      </c>
      <c r="B32300" s="4">
        <v>44245</v>
      </c>
      <c r="C32300" s="14">
        <v>4.8</v>
      </c>
      <c r="D32300">
        <v>200</v>
      </c>
      <c r="E32300" s="14">
        <v>2200</v>
      </c>
      <c r="F32300" s="14">
        <v>3373.9199999999996</v>
      </c>
      <c r="G32300" t="s">
        <v>53190</v>
      </c>
      <c r="H32300" t="s">
        <v>53317</v>
      </c>
      <c r="I32300" t="s">
        <v>11</v>
      </c>
      <c r="J32300" t="s">
        <v>53323</v>
      </c>
      <c r="K32300" t="s">
        <v>53324</v>
      </c>
      <c r="L32300" t="s">
        <v>53325</v>
      </c>
      <c r="M32300" t="s">
        <v>53314</v>
      </c>
      <c r="N32300" t="s">
        <v>25</v>
      </c>
      <c r="O32300" t="s">
        <v>22</v>
      </c>
      <c r="P32300" t="s">
        <v>53404</v>
      </c>
    </row>
    <row r="32301" spans="1:16" x14ac:dyDescent="0.35">
      <c r="A32301" t="s">
        <v>24989</v>
      </c>
      <c r="B32301" s="4">
        <v>44245</v>
      </c>
      <c r="C32301" s="14">
        <v>7.92</v>
      </c>
      <c r="D32301">
        <v>150</v>
      </c>
      <c r="E32301" s="14">
        <v>2250</v>
      </c>
      <c r="F32301" s="14">
        <v>3237.9749999999999</v>
      </c>
      <c r="G32301" t="s">
        <v>53189</v>
      </c>
      <c r="H32301" t="s">
        <v>53183</v>
      </c>
      <c r="I32301" t="s">
        <v>6</v>
      </c>
      <c r="J32301" t="s">
        <v>53181</v>
      </c>
      <c r="K32301" t="s">
        <v>53321</v>
      </c>
      <c r="L32301" t="s">
        <v>53322</v>
      </c>
      <c r="M32301" t="s">
        <v>53314</v>
      </c>
      <c r="N32301" t="s">
        <v>25</v>
      </c>
      <c r="O32301" t="s">
        <v>22</v>
      </c>
      <c r="P32301" t="s">
        <v>53403</v>
      </c>
    </row>
    <row r="32302" spans="1:16" x14ac:dyDescent="0.35">
      <c r="A32302" t="s">
        <v>25008</v>
      </c>
      <c r="B32302" s="4">
        <v>44245</v>
      </c>
      <c r="C32302" s="14">
        <v>2</v>
      </c>
      <c r="D32302">
        <v>50</v>
      </c>
      <c r="E32302" s="14">
        <v>350</v>
      </c>
      <c r="F32302" s="14">
        <v>257.04000000000002</v>
      </c>
      <c r="G32302" t="s">
        <v>53190</v>
      </c>
      <c r="H32302" t="s">
        <v>53317</v>
      </c>
      <c r="I32302" t="s">
        <v>11</v>
      </c>
      <c r="J32302" t="s">
        <v>53323</v>
      </c>
      <c r="K32302" t="s">
        <v>53324</v>
      </c>
      <c r="L32302" t="s">
        <v>53325</v>
      </c>
      <c r="M32302" t="s">
        <v>53314</v>
      </c>
      <c r="N32302" t="s">
        <v>25</v>
      </c>
      <c r="O32302" t="s">
        <v>23</v>
      </c>
      <c r="P32302" t="s">
        <v>53405</v>
      </c>
    </row>
    <row r="32303" spans="1:16" x14ac:dyDescent="0.35">
      <c r="A32303" t="s">
        <v>24995</v>
      </c>
      <c r="B32303" s="4">
        <v>44245</v>
      </c>
      <c r="C32303" s="14">
        <v>4.8</v>
      </c>
      <c r="D32303">
        <v>250</v>
      </c>
      <c r="E32303" s="14">
        <v>2750</v>
      </c>
      <c r="F32303" s="14">
        <v>3353.0750000000003</v>
      </c>
      <c r="G32303" t="s">
        <v>53189</v>
      </c>
      <c r="H32303" t="s">
        <v>53183</v>
      </c>
      <c r="I32303" t="s">
        <v>6</v>
      </c>
      <c r="J32303" t="s">
        <v>53181</v>
      </c>
      <c r="K32303" t="s">
        <v>53321</v>
      </c>
      <c r="L32303" t="s">
        <v>53322</v>
      </c>
      <c r="M32303" t="s">
        <v>53314</v>
      </c>
      <c r="N32303" t="s">
        <v>25</v>
      </c>
      <c r="O32303" t="s">
        <v>22</v>
      </c>
      <c r="P32303" t="s">
        <v>53404</v>
      </c>
    </row>
    <row r="32304" spans="1:16" x14ac:dyDescent="0.35">
      <c r="A32304" t="s">
        <v>25026</v>
      </c>
      <c r="B32304" s="4">
        <v>44245</v>
      </c>
      <c r="C32304" s="14">
        <v>0.5</v>
      </c>
      <c r="D32304">
        <v>100</v>
      </c>
      <c r="E32304" s="14">
        <v>1200</v>
      </c>
      <c r="F32304" s="14">
        <v>1898.3999999999996</v>
      </c>
      <c r="G32304" t="s">
        <v>53190</v>
      </c>
      <c r="H32304" t="s">
        <v>53317</v>
      </c>
      <c r="I32304" t="s">
        <v>11</v>
      </c>
      <c r="J32304" t="s">
        <v>53323</v>
      </c>
      <c r="K32304" t="s">
        <v>53324</v>
      </c>
      <c r="L32304" t="s">
        <v>53325</v>
      </c>
      <c r="M32304" t="s">
        <v>53314</v>
      </c>
      <c r="N32304" t="s">
        <v>25</v>
      </c>
      <c r="O32304" t="s">
        <v>27</v>
      </c>
      <c r="P32304" t="s">
        <v>53407</v>
      </c>
    </row>
    <row r="32305" spans="1:16" x14ac:dyDescent="0.35">
      <c r="A32305" t="s">
        <v>25011</v>
      </c>
      <c r="B32305" s="4">
        <v>44245</v>
      </c>
      <c r="C32305" s="14">
        <v>0.5</v>
      </c>
      <c r="D32305">
        <v>50</v>
      </c>
      <c r="E32305" s="14">
        <v>600</v>
      </c>
      <c r="F32305" s="14">
        <v>770.04</v>
      </c>
      <c r="G32305" t="s">
        <v>53189</v>
      </c>
      <c r="H32305" t="s">
        <v>53183</v>
      </c>
      <c r="I32305" t="s">
        <v>6</v>
      </c>
      <c r="J32305" t="s">
        <v>53181</v>
      </c>
      <c r="K32305" t="s">
        <v>53321</v>
      </c>
      <c r="L32305" t="s">
        <v>53322</v>
      </c>
      <c r="M32305" t="s">
        <v>53314</v>
      </c>
      <c r="N32305" t="s">
        <v>25</v>
      </c>
      <c r="O32305" t="s">
        <v>27</v>
      </c>
      <c r="P32305" t="s">
        <v>53407</v>
      </c>
    </row>
    <row r="32306" spans="1:16" x14ac:dyDescent="0.35">
      <c r="A32306" t="s">
        <v>25006</v>
      </c>
      <c r="B32306" s="4">
        <v>44245</v>
      </c>
      <c r="C32306" s="14">
        <v>7.92</v>
      </c>
      <c r="D32306">
        <v>50</v>
      </c>
      <c r="E32306" s="14">
        <v>750</v>
      </c>
      <c r="F32306" s="14">
        <v>1476.3000000000002</v>
      </c>
      <c r="G32306" t="s">
        <v>53191</v>
      </c>
      <c r="H32306" t="s">
        <v>53183</v>
      </c>
      <c r="I32306" t="s">
        <v>6</v>
      </c>
      <c r="J32306" t="s">
        <v>53181</v>
      </c>
      <c r="K32306" t="s">
        <v>53321</v>
      </c>
      <c r="L32306" t="s">
        <v>53326</v>
      </c>
      <c r="M32306" t="s">
        <v>53314</v>
      </c>
      <c r="N32306" t="s">
        <v>25</v>
      </c>
      <c r="O32306" t="s">
        <v>22</v>
      </c>
      <c r="P32306" t="s">
        <v>53403</v>
      </c>
    </row>
    <row r="32307" spans="1:16" x14ac:dyDescent="0.35">
      <c r="A32307" t="s">
        <v>25005</v>
      </c>
      <c r="B32307" s="4">
        <v>44245</v>
      </c>
      <c r="C32307" s="14">
        <v>2</v>
      </c>
      <c r="D32307">
        <v>100</v>
      </c>
      <c r="E32307" s="14">
        <v>700</v>
      </c>
      <c r="F32307" s="14">
        <v>931</v>
      </c>
      <c r="G32307" t="s">
        <v>53191</v>
      </c>
      <c r="H32307" t="s">
        <v>53183</v>
      </c>
      <c r="I32307" t="s">
        <v>6</v>
      </c>
      <c r="J32307" t="s">
        <v>53181</v>
      </c>
      <c r="K32307" t="s">
        <v>53321</v>
      </c>
      <c r="L32307" t="s">
        <v>53326</v>
      </c>
      <c r="M32307" t="s">
        <v>53314</v>
      </c>
      <c r="N32307" t="s">
        <v>25</v>
      </c>
      <c r="O32307" t="s">
        <v>23</v>
      </c>
      <c r="P32307" t="s">
        <v>53405</v>
      </c>
    </row>
    <row r="32308" spans="1:16" x14ac:dyDescent="0.35">
      <c r="A32308" t="s">
        <v>25005</v>
      </c>
      <c r="B32308" s="4">
        <v>44245</v>
      </c>
      <c r="C32308" s="14">
        <v>2.7</v>
      </c>
      <c r="D32308">
        <v>50</v>
      </c>
      <c r="E32308" s="14">
        <v>675</v>
      </c>
      <c r="F32308" s="14">
        <v>787.18499999999995</v>
      </c>
      <c r="G32308" t="s">
        <v>53191</v>
      </c>
      <c r="H32308" t="s">
        <v>53183</v>
      </c>
      <c r="I32308" t="s">
        <v>6</v>
      </c>
      <c r="J32308" t="s">
        <v>53181</v>
      </c>
      <c r="K32308" t="s">
        <v>53321</v>
      </c>
      <c r="L32308" t="s">
        <v>53326</v>
      </c>
      <c r="M32308" t="s">
        <v>53314</v>
      </c>
      <c r="N32308" t="s">
        <v>25</v>
      </c>
      <c r="O32308" t="s">
        <v>23</v>
      </c>
      <c r="P32308" t="s">
        <v>53406</v>
      </c>
    </row>
    <row r="32309" spans="1:16" x14ac:dyDescent="0.35">
      <c r="A32309" t="s">
        <v>24991</v>
      </c>
      <c r="B32309" s="4">
        <v>44245</v>
      </c>
      <c r="C32309" s="14">
        <v>7.92</v>
      </c>
      <c r="D32309">
        <v>100</v>
      </c>
      <c r="E32309" s="14">
        <v>1500</v>
      </c>
      <c r="F32309" s="14">
        <v>2484</v>
      </c>
      <c r="G32309" t="s">
        <v>53192</v>
      </c>
      <c r="H32309" t="s">
        <v>53183</v>
      </c>
      <c r="I32309" t="s">
        <v>8</v>
      </c>
      <c r="J32309" t="s">
        <v>53182</v>
      </c>
      <c r="K32309" t="s">
        <v>53327</v>
      </c>
      <c r="L32309" t="s">
        <v>53328</v>
      </c>
      <c r="M32309" t="s">
        <v>53314</v>
      </c>
      <c r="N32309" t="s">
        <v>25</v>
      </c>
      <c r="O32309" t="s">
        <v>22</v>
      </c>
      <c r="P32309" t="s">
        <v>53403</v>
      </c>
    </row>
    <row r="32310" spans="1:16" x14ac:dyDescent="0.35">
      <c r="A32310" t="s">
        <v>24993</v>
      </c>
      <c r="B32310" s="4">
        <v>44245</v>
      </c>
      <c r="C32310" s="14">
        <v>4.8</v>
      </c>
      <c r="D32310">
        <v>200</v>
      </c>
      <c r="E32310" s="14">
        <v>2200</v>
      </c>
      <c r="F32310" s="14">
        <v>1935.6480000000001</v>
      </c>
      <c r="G32310" t="s">
        <v>53192</v>
      </c>
      <c r="H32310" t="s">
        <v>53183</v>
      </c>
      <c r="I32310" t="s">
        <v>8</v>
      </c>
      <c r="J32310" t="s">
        <v>53182</v>
      </c>
      <c r="K32310" t="s">
        <v>53327</v>
      </c>
      <c r="L32310" t="s">
        <v>53328</v>
      </c>
      <c r="M32310" t="s">
        <v>53314</v>
      </c>
      <c r="N32310" t="s">
        <v>25</v>
      </c>
      <c r="O32310" t="s">
        <v>22</v>
      </c>
      <c r="P32310" t="s">
        <v>53404</v>
      </c>
    </row>
    <row r="32311" spans="1:16" x14ac:dyDescent="0.35">
      <c r="A32311" t="s">
        <v>24993</v>
      </c>
      <c r="B32311" s="4">
        <v>44245</v>
      </c>
      <c r="C32311" s="14">
        <v>2</v>
      </c>
      <c r="D32311">
        <v>50</v>
      </c>
      <c r="E32311" s="14">
        <v>350</v>
      </c>
      <c r="F32311" s="14">
        <v>300.16000000000003</v>
      </c>
      <c r="G32311" t="s">
        <v>53192</v>
      </c>
      <c r="H32311" t="s">
        <v>53183</v>
      </c>
      <c r="I32311" t="s">
        <v>8</v>
      </c>
      <c r="J32311" t="s">
        <v>53182</v>
      </c>
      <c r="K32311" t="s">
        <v>53327</v>
      </c>
      <c r="L32311" t="s">
        <v>53328</v>
      </c>
      <c r="M32311" t="s">
        <v>53314</v>
      </c>
      <c r="N32311" t="s">
        <v>25</v>
      </c>
      <c r="O32311" t="s">
        <v>23</v>
      </c>
      <c r="P32311" t="s">
        <v>53405</v>
      </c>
    </row>
    <row r="32312" spans="1:16" x14ac:dyDescent="0.35">
      <c r="A32312" t="s">
        <v>25009</v>
      </c>
      <c r="B32312" s="4">
        <v>44245</v>
      </c>
      <c r="C32312" s="14">
        <v>2.7</v>
      </c>
      <c r="D32312">
        <v>50</v>
      </c>
      <c r="E32312" s="14">
        <v>675</v>
      </c>
      <c r="F32312" s="14">
        <v>634.39200000000005</v>
      </c>
      <c r="G32312" t="s">
        <v>53192</v>
      </c>
      <c r="H32312" t="s">
        <v>53183</v>
      </c>
      <c r="I32312" t="s">
        <v>8</v>
      </c>
      <c r="J32312" t="s">
        <v>53182</v>
      </c>
      <c r="K32312" t="s">
        <v>53327</v>
      </c>
      <c r="L32312" t="s">
        <v>53328</v>
      </c>
      <c r="M32312" t="s">
        <v>53314</v>
      </c>
      <c r="N32312" t="s">
        <v>25</v>
      </c>
      <c r="O32312" t="s">
        <v>23</v>
      </c>
      <c r="P32312" t="s">
        <v>53406</v>
      </c>
    </row>
    <row r="32313" spans="1:16" x14ac:dyDescent="0.35">
      <c r="A32313" t="s">
        <v>25039</v>
      </c>
      <c r="B32313" s="4">
        <v>44245</v>
      </c>
      <c r="C32313" s="14">
        <v>0.5</v>
      </c>
      <c r="D32313">
        <v>100</v>
      </c>
      <c r="E32313" s="14">
        <v>1200</v>
      </c>
      <c r="F32313" s="14">
        <v>1481.088</v>
      </c>
      <c r="G32313" t="s">
        <v>53192</v>
      </c>
      <c r="H32313" t="s">
        <v>53183</v>
      </c>
      <c r="I32313" t="s">
        <v>8</v>
      </c>
      <c r="J32313" t="s">
        <v>53182</v>
      </c>
      <c r="K32313" t="s">
        <v>53327</v>
      </c>
      <c r="L32313" t="s">
        <v>53328</v>
      </c>
      <c r="M32313" t="s">
        <v>53314</v>
      </c>
      <c r="N32313" t="s">
        <v>25</v>
      </c>
      <c r="O32313" t="s">
        <v>27</v>
      </c>
      <c r="P32313" t="s">
        <v>53407</v>
      </c>
    </row>
    <row r="32314" spans="1:16" x14ac:dyDescent="0.35">
      <c r="A32314" t="s">
        <v>25014</v>
      </c>
      <c r="B32314" s="4">
        <v>44245</v>
      </c>
      <c r="C32314" s="14">
        <v>2</v>
      </c>
      <c r="D32314">
        <v>50</v>
      </c>
      <c r="E32314" s="14">
        <v>350</v>
      </c>
      <c r="F32314" s="14">
        <v>829.5</v>
      </c>
      <c r="G32314" t="s">
        <v>53193</v>
      </c>
      <c r="H32314" t="s">
        <v>53317</v>
      </c>
      <c r="I32314" t="s">
        <v>9</v>
      </c>
      <c r="J32314" t="s">
        <v>53318</v>
      </c>
      <c r="K32314" t="s">
        <v>53319</v>
      </c>
      <c r="L32314" t="s">
        <v>53329</v>
      </c>
      <c r="M32314" t="s">
        <v>53315</v>
      </c>
      <c r="N32314" t="s">
        <v>25</v>
      </c>
      <c r="O32314" t="s">
        <v>23</v>
      </c>
      <c r="P32314" t="s">
        <v>53405</v>
      </c>
    </row>
    <row r="32315" spans="1:16" x14ac:dyDescent="0.35">
      <c r="A32315" t="s">
        <v>25047</v>
      </c>
      <c r="B32315" s="4">
        <v>44245</v>
      </c>
      <c r="C32315" s="14">
        <v>0.5</v>
      </c>
      <c r="D32315">
        <v>200</v>
      </c>
      <c r="E32315" s="14">
        <v>2400</v>
      </c>
      <c r="F32315" s="14">
        <v>3479.04</v>
      </c>
      <c r="G32315" t="s">
        <v>53193</v>
      </c>
      <c r="H32315" t="s">
        <v>53317</v>
      </c>
      <c r="I32315" t="s">
        <v>9</v>
      </c>
      <c r="J32315" t="s">
        <v>53318</v>
      </c>
      <c r="K32315" t="s">
        <v>53319</v>
      </c>
      <c r="L32315" t="s">
        <v>53329</v>
      </c>
      <c r="M32315" t="s">
        <v>53315</v>
      </c>
      <c r="N32315" t="s">
        <v>25</v>
      </c>
      <c r="O32315" t="s">
        <v>27</v>
      </c>
      <c r="P32315" t="s">
        <v>53407</v>
      </c>
    </row>
    <row r="32316" spans="1:16" x14ac:dyDescent="0.35">
      <c r="A32316" t="s">
        <v>24999</v>
      </c>
      <c r="B32316" s="4">
        <v>44245</v>
      </c>
      <c r="C32316" s="14">
        <v>0.5</v>
      </c>
      <c r="D32316">
        <v>50</v>
      </c>
      <c r="E32316" s="14">
        <v>825</v>
      </c>
      <c r="F32316" s="14">
        <v>950.79599999999994</v>
      </c>
      <c r="G32316" t="s">
        <v>53194</v>
      </c>
      <c r="H32316" t="s">
        <v>53183</v>
      </c>
      <c r="I32316" t="s">
        <v>8</v>
      </c>
      <c r="J32316" t="s">
        <v>53182</v>
      </c>
      <c r="K32316" t="s">
        <v>53327</v>
      </c>
      <c r="L32316" t="s">
        <v>53330</v>
      </c>
      <c r="M32316" t="s">
        <v>53313</v>
      </c>
      <c r="N32316" t="s">
        <v>25</v>
      </c>
      <c r="O32316" t="s">
        <v>27</v>
      </c>
      <c r="P32316" t="s">
        <v>53401</v>
      </c>
    </row>
    <row r="32317" spans="1:16" x14ac:dyDescent="0.35">
      <c r="A32317" t="s">
        <v>24999</v>
      </c>
      <c r="B32317" s="4">
        <v>44245</v>
      </c>
      <c r="C32317" s="14">
        <v>1</v>
      </c>
      <c r="D32317">
        <v>2</v>
      </c>
      <c r="E32317" s="14">
        <v>150</v>
      </c>
      <c r="F32317" s="14">
        <v>251.904</v>
      </c>
      <c r="G32317" t="s">
        <v>53194</v>
      </c>
      <c r="H32317" t="s">
        <v>53183</v>
      </c>
      <c r="I32317" t="s">
        <v>8</v>
      </c>
      <c r="J32317" t="s">
        <v>53182</v>
      </c>
      <c r="K32317" t="s">
        <v>53327</v>
      </c>
      <c r="L32317" t="s">
        <v>53330</v>
      </c>
      <c r="M32317" t="s">
        <v>53313</v>
      </c>
      <c r="N32317" t="s">
        <v>24</v>
      </c>
      <c r="O32317" t="s">
        <v>53400</v>
      </c>
      <c r="P32317" t="s">
        <v>28</v>
      </c>
    </row>
    <row r="32318" spans="1:16" x14ac:dyDescent="0.35">
      <c r="A32318" t="s">
        <v>25034</v>
      </c>
      <c r="B32318" s="4">
        <v>44245</v>
      </c>
      <c r="C32318" s="14">
        <v>4.8</v>
      </c>
      <c r="D32318">
        <v>250</v>
      </c>
      <c r="E32318" s="14">
        <v>2750</v>
      </c>
      <c r="F32318" s="14">
        <v>4342.8</v>
      </c>
      <c r="G32318" t="s">
        <v>53195</v>
      </c>
      <c r="H32318" t="s">
        <v>53317</v>
      </c>
      <c r="I32318" t="s">
        <v>16</v>
      </c>
      <c r="J32318" t="s">
        <v>53318</v>
      </c>
      <c r="K32318" t="s">
        <v>53331</v>
      </c>
      <c r="L32318" t="s">
        <v>53332</v>
      </c>
      <c r="M32318" t="s">
        <v>53314</v>
      </c>
      <c r="N32318" t="s">
        <v>25</v>
      </c>
      <c r="O32318" t="s">
        <v>22</v>
      </c>
      <c r="P32318" t="s">
        <v>53404</v>
      </c>
    </row>
    <row r="32319" spans="1:16" x14ac:dyDescent="0.35">
      <c r="A32319" t="s">
        <v>24988</v>
      </c>
      <c r="B32319" s="4">
        <v>44245</v>
      </c>
      <c r="C32319" s="14">
        <v>2</v>
      </c>
      <c r="D32319">
        <v>100</v>
      </c>
      <c r="E32319" s="14">
        <v>700</v>
      </c>
      <c r="F32319" s="14">
        <v>1111.1100000000001</v>
      </c>
      <c r="G32319" t="s">
        <v>53197</v>
      </c>
      <c r="H32319" t="s">
        <v>1</v>
      </c>
      <c r="I32319" t="s">
        <v>18</v>
      </c>
      <c r="J32319" t="s">
        <v>53179</v>
      </c>
      <c r="K32319" t="s">
        <v>53334</v>
      </c>
      <c r="L32319" t="s">
        <v>53335</v>
      </c>
      <c r="M32319" t="s">
        <v>53314</v>
      </c>
      <c r="N32319" t="s">
        <v>25</v>
      </c>
      <c r="O32319" t="s">
        <v>23</v>
      </c>
      <c r="P32319" t="s">
        <v>53405</v>
      </c>
    </row>
    <row r="32320" spans="1:16" x14ac:dyDescent="0.35">
      <c r="A32320" t="s">
        <v>25017</v>
      </c>
      <c r="B32320" s="4">
        <v>44245</v>
      </c>
      <c r="C32320" s="14">
        <v>7.92</v>
      </c>
      <c r="D32320">
        <v>250</v>
      </c>
      <c r="E32320" s="14">
        <v>3750</v>
      </c>
      <c r="F32320" s="14">
        <v>4275</v>
      </c>
      <c r="G32320" t="s">
        <v>53199</v>
      </c>
      <c r="H32320" t="s">
        <v>53317</v>
      </c>
      <c r="I32320" t="s">
        <v>16</v>
      </c>
      <c r="J32320" t="s">
        <v>53318</v>
      </c>
      <c r="K32320" t="s">
        <v>53331</v>
      </c>
      <c r="L32320" t="s">
        <v>53332</v>
      </c>
      <c r="M32320" t="s">
        <v>53314</v>
      </c>
      <c r="N32320" t="s">
        <v>25</v>
      </c>
      <c r="O32320" t="s">
        <v>22</v>
      </c>
      <c r="P32320" t="s">
        <v>53403</v>
      </c>
    </row>
    <row r="32321" spans="1:16" x14ac:dyDescent="0.35">
      <c r="A32321" t="s">
        <v>25017</v>
      </c>
      <c r="B32321" s="4">
        <v>44245</v>
      </c>
      <c r="C32321" s="14">
        <v>4.8</v>
      </c>
      <c r="D32321">
        <v>200</v>
      </c>
      <c r="E32321" s="14">
        <v>2200</v>
      </c>
      <c r="F32321" s="14">
        <v>2448.6</v>
      </c>
      <c r="G32321" t="s">
        <v>53199</v>
      </c>
      <c r="H32321" t="s">
        <v>53317</v>
      </c>
      <c r="I32321" t="s">
        <v>16</v>
      </c>
      <c r="J32321" t="s">
        <v>53318</v>
      </c>
      <c r="K32321" t="s">
        <v>53331</v>
      </c>
      <c r="L32321" t="s">
        <v>53332</v>
      </c>
      <c r="M32321" t="s">
        <v>53314</v>
      </c>
      <c r="N32321" t="s">
        <v>25</v>
      </c>
      <c r="O32321" t="s">
        <v>22</v>
      </c>
      <c r="P32321" t="s">
        <v>53404</v>
      </c>
    </row>
    <row r="32322" spans="1:16" x14ac:dyDescent="0.35">
      <c r="A32322" t="s">
        <v>25018</v>
      </c>
      <c r="B32322" s="4">
        <v>44245</v>
      </c>
      <c r="C32322" s="14">
        <v>7.92</v>
      </c>
      <c r="D32322">
        <v>250</v>
      </c>
      <c r="E32322" s="14">
        <v>3750</v>
      </c>
      <c r="F32322" s="14">
        <v>4071</v>
      </c>
      <c r="G32322" t="s">
        <v>53225</v>
      </c>
      <c r="H32322" t="s">
        <v>53183</v>
      </c>
      <c r="I32322" t="s">
        <v>7</v>
      </c>
      <c r="J32322" t="s">
        <v>53181</v>
      </c>
      <c r="K32322" t="s">
        <v>53358</v>
      </c>
      <c r="L32322" t="s">
        <v>53359</v>
      </c>
      <c r="M32322" t="s">
        <v>53314</v>
      </c>
      <c r="N32322" t="s">
        <v>25</v>
      </c>
      <c r="O32322" t="s">
        <v>22</v>
      </c>
      <c r="P32322" t="s">
        <v>53403</v>
      </c>
    </row>
    <row r="32323" spans="1:16" x14ac:dyDescent="0.35">
      <c r="A32323" t="s">
        <v>25043</v>
      </c>
      <c r="B32323" s="4">
        <v>44245</v>
      </c>
      <c r="C32323" s="14">
        <v>4.8</v>
      </c>
      <c r="D32323">
        <v>50</v>
      </c>
      <c r="E32323" s="14">
        <v>550</v>
      </c>
      <c r="F32323" s="14">
        <v>553.19000000000005</v>
      </c>
      <c r="G32323" t="s">
        <v>53225</v>
      </c>
      <c r="H32323" t="s">
        <v>53183</v>
      </c>
      <c r="I32323" t="s">
        <v>7</v>
      </c>
      <c r="J32323" t="s">
        <v>53181</v>
      </c>
      <c r="K32323" t="s">
        <v>53358</v>
      </c>
      <c r="L32323" t="s">
        <v>53359</v>
      </c>
      <c r="M32323" t="s">
        <v>53314</v>
      </c>
      <c r="N32323" t="s">
        <v>25</v>
      </c>
      <c r="O32323" t="s">
        <v>22</v>
      </c>
      <c r="P32323" t="s">
        <v>53404</v>
      </c>
    </row>
    <row r="32324" spans="1:16" x14ac:dyDescent="0.35">
      <c r="A32324" t="s">
        <v>25024</v>
      </c>
      <c r="B32324" s="4">
        <v>44245</v>
      </c>
      <c r="C32324" s="14">
        <v>15.1416</v>
      </c>
      <c r="D32324">
        <v>50</v>
      </c>
      <c r="E32324" s="14">
        <v>625</v>
      </c>
      <c r="F32324" s="14">
        <v>412.25000000000006</v>
      </c>
      <c r="G32324" t="s">
        <v>53200</v>
      </c>
      <c r="H32324" t="s">
        <v>53317</v>
      </c>
      <c r="I32324" t="s">
        <v>17</v>
      </c>
      <c r="J32324" t="s">
        <v>53323</v>
      </c>
      <c r="K32324" t="s">
        <v>53338</v>
      </c>
      <c r="L32324" t="s">
        <v>53339</v>
      </c>
      <c r="M32324" t="s">
        <v>53314</v>
      </c>
      <c r="N32324" t="s">
        <v>25</v>
      </c>
      <c r="O32324" t="s">
        <v>22</v>
      </c>
      <c r="P32324" t="s">
        <v>53402</v>
      </c>
    </row>
    <row r="32325" spans="1:16" x14ac:dyDescent="0.35">
      <c r="A32325" t="s">
        <v>25040</v>
      </c>
      <c r="B32325" s="4">
        <v>44245</v>
      </c>
      <c r="C32325" s="14">
        <v>7.92</v>
      </c>
      <c r="D32325">
        <v>150</v>
      </c>
      <c r="E32325" s="14">
        <v>2250</v>
      </c>
      <c r="F32325" s="14">
        <v>1948.05</v>
      </c>
      <c r="G32325" t="s">
        <v>53201</v>
      </c>
      <c r="H32325" t="s">
        <v>53183</v>
      </c>
      <c r="I32325" t="s">
        <v>6</v>
      </c>
      <c r="J32325" t="s">
        <v>53181</v>
      </c>
      <c r="K32325" t="s">
        <v>53321</v>
      </c>
      <c r="L32325" t="s">
        <v>53340</v>
      </c>
      <c r="M32325" t="s">
        <v>53315</v>
      </c>
      <c r="N32325" t="s">
        <v>25</v>
      </c>
      <c r="O32325" t="s">
        <v>22</v>
      </c>
      <c r="P32325" t="s">
        <v>53403</v>
      </c>
    </row>
    <row r="32326" spans="1:16" x14ac:dyDescent="0.35">
      <c r="A32326" t="s">
        <v>25040</v>
      </c>
      <c r="B32326" s="4">
        <v>44245</v>
      </c>
      <c r="C32326" s="14">
        <v>4.8</v>
      </c>
      <c r="D32326">
        <v>200</v>
      </c>
      <c r="E32326" s="14">
        <v>2200</v>
      </c>
      <c r="F32326" s="14">
        <v>3008.2799999999997</v>
      </c>
      <c r="G32326" t="s">
        <v>53201</v>
      </c>
      <c r="H32326" t="s">
        <v>53183</v>
      </c>
      <c r="I32326" t="s">
        <v>6</v>
      </c>
      <c r="J32326" t="s">
        <v>53181</v>
      </c>
      <c r="K32326" t="s">
        <v>53321</v>
      </c>
      <c r="L32326" t="s">
        <v>53340</v>
      </c>
      <c r="M32326" t="s">
        <v>53315</v>
      </c>
      <c r="N32326" t="s">
        <v>25</v>
      </c>
      <c r="O32326" t="s">
        <v>22</v>
      </c>
      <c r="P32326" t="s">
        <v>53404</v>
      </c>
    </row>
    <row r="32327" spans="1:16" x14ac:dyDescent="0.35">
      <c r="A32327" t="s">
        <v>25010</v>
      </c>
      <c r="B32327" s="4">
        <v>44245</v>
      </c>
      <c r="C32327" s="14">
        <v>4.8</v>
      </c>
      <c r="D32327">
        <v>150</v>
      </c>
      <c r="E32327" s="14">
        <v>1650</v>
      </c>
      <c r="F32327" s="14">
        <v>1826.5500000000002</v>
      </c>
      <c r="G32327" t="s">
        <v>53200</v>
      </c>
      <c r="H32327" t="s">
        <v>53317</v>
      </c>
      <c r="I32327" t="s">
        <v>17</v>
      </c>
      <c r="J32327" t="s">
        <v>53323</v>
      </c>
      <c r="K32327" t="s">
        <v>53338</v>
      </c>
      <c r="L32327" t="s">
        <v>53339</v>
      </c>
      <c r="M32327" t="s">
        <v>53314</v>
      </c>
      <c r="N32327" t="s">
        <v>25</v>
      </c>
      <c r="O32327" t="s">
        <v>22</v>
      </c>
      <c r="P32327" t="s">
        <v>53404</v>
      </c>
    </row>
    <row r="32328" spans="1:16" x14ac:dyDescent="0.35">
      <c r="A32328" t="s">
        <v>25010</v>
      </c>
      <c r="B32328" s="4">
        <v>44245</v>
      </c>
      <c r="C32328" s="14">
        <v>2</v>
      </c>
      <c r="D32328">
        <v>50</v>
      </c>
      <c r="E32328" s="14">
        <v>350</v>
      </c>
      <c r="F32328" s="14">
        <v>402.49999999999994</v>
      </c>
      <c r="G32328" t="s">
        <v>53200</v>
      </c>
      <c r="H32328" t="s">
        <v>53317</v>
      </c>
      <c r="I32328" t="s">
        <v>17</v>
      </c>
      <c r="J32328" t="s">
        <v>53323</v>
      </c>
      <c r="K32328" t="s">
        <v>53338</v>
      </c>
      <c r="L32328" t="s">
        <v>53339</v>
      </c>
      <c r="M32328" t="s">
        <v>53314</v>
      </c>
      <c r="N32328" t="s">
        <v>25</v>
      </c>
      <c r="O32328" t="s">
        <v>23</v>
      </c>
      <c r="P32328" t="s">
        <v>53405</v>
      </c>
    </row>
    <row r="32329" spans="1:16" x14ac:dyDescent="0.35">
      <c r="A32329" t="s">
        <v>25025</v>
      </c>
      <c r="B32329" s="4">
        <v>44245</v>
      </c>
      <c r="C32329" s="14">
        <v>0.5</v>
      </c>
      <c r="D32329">
        <v>200</v>
      </c>
      <c r="E32329" s="14">
        <v>2400</v>
      </c>
      <c r="F32329" s="14">
        <v>3015.84</v>
      </c>
      <c r="G32329" t="s">
        <v>53200</v>
      </c>
      <c r="H32329" t="s">
        <v>53317</v>
      </c>
      <c r="I32329" t="s">
        <v>17</v>
      </c>
      <c r="J32329" t="s">
        <v>53323</v>
      </c>
      <c r="K32329" t="s">
        <v>53338</v>
      </c>
      <c r="L32329" t="s">
        <v>53339</v>
      </c>
      <c r="M32329" t="s">
        <v>53314</v>
      </c>
      <c r="N32329" t="s">
        <v>25</v>
      </c>
      <c r="O32329" t="s">
        <v>27</v>
      </c>
      <c r="P32329" t="s">
        <v>53407</v>
      </c>
    </row>
    <row r="32330" spans="1:16" x14ac:dyDescent="0.35">
      <c r="A32330" t="s">
        <v>25022</v>
      </c>
      <c r="B32330" s="4">
        <v>44245</v>
      </c>
      <c r="C32330" s="14">
        <v>7.92</v>
      </c>
      <c r="D32330">
        <v>100</v>
      </c>
      <c r="E32330" s="14">
        <v>1500</v>
      </c>
      <c r="F32330" s="14">
        <v>1045.44</v>
      </c>
      <c r="G32330" t="s">
        <v>53202</v>
      </c>
      <c r="H32330" t="s">
        <v>53183</v>
      </c>
      <c r="I32330" t="s">
        <v>8</v>
      </c>
      <c r="J32330" t="s">
        <v>53182</v>
      </c>
      <c r="K32330" t="s">
        <v>53327</v>
      </c>
      <c r="L32330" t="s">
        <v>53341</v>
      </c>
      <c r="M32330" t="s">
        <v>53314</v>
      </c>
      <c r="N32330" t="s">
        <v>25</v>
      </c>
      <c r="O32330" t="s">
        <v>22</v>
      </c>
      <c r="P32330" t="s">
        <v>53403</v>
      </c>
    </row>
    <row r="32331" spans="1:16" x14ac:dyDescent="0.35">
      <c r="A32331" t="s">
        <v>25030</v>
      </c>
      <c r="B32331" s="4">
        <v>44245</v>
      </c>
      <c r="C32331" s="14">
        <v>4.8</v>
      </c>
      <c r="D32331">
        <v>250</v>
      </c>
      <c r="E32331" s="14">
        <v>2750</v>
      </c>
      <c r="F32331" s="14">
        <v>3320.46</v>
      </c>
      <c r="G32331" t="s">
        <v>53202</v>
      </c>
      <c r="H32331" t="s">
        <v>53183</v>
      </c>
      <c r="I32331" t="s">
        <v>8</v>
      </c>
      <c r="J32331" t="s">
        <v>53182</v>
      </c>
      <c r="K32331" t="s">
        <v>53327</v>
      </c>
      <c r="L32331" t="s">
        <v>53341</v>
      </c>
      <c r="M32331" t="s">
        <v>53314</v>
      </c>
      <c r="N32331" t="s">
        <v>25</v>
      </c>
      <c r="O32331" t="s">
        <v>22</v>
      </c>
      <c r="P32331" t="s">
        <v>53404</v>
      </c>
    </row>
    <row r="32332" spans="1:16" x14ac:dyDescent="0.35">
      <c r="A32332" t="s">
        <v>25042</v>
      </c>
      <c r="B32332" s="4">
        <v>44245</v>
      </c>
      <c r="C32332" s="14">
        <v>2.7</v>
      </c>
      <c r="D32332">
        <v>200</v>
      </c>
      <c r="E32332" s="14">
        <v>2700</v>
      </c>
      <c r="F32332" s="14">
        <v>2391.1200000000003</v>
      </c>
      <c r="G32332" t="s">
        <v>53202</v>
      </c>
      <c r="H32332" t="s">
        <v>53183</v>
      </c>
      <c r="I32332" t="s">
        <v>8</v>
      </c>
      <c r="J32332" t="s">
        <v>53182</v>
      </c>
      <c r="K32332" t="s">
        <v>53327</v>
      </c>
      <c r="L32332" t="s">
        <v>53341</v>
      </c>
      <c r="M32332" t="s">
        <v>53314</v>
      </c>
      <c r="N32332" t="s">
        <v>25</v>
      </c>
      <c r="O32332" t="s">
        <v>23</v>
      </c>
      <c r="P32332" t="s">
        <v>53406</v>
      </c>
    </row>
    <row r="32333" spans="1:16" x14ac:dyDescent="0.35">
      <c r="A32333" t="s">
        <v>25030</v>
      </c>
      <c r="B32333" s="4">
        <v>44245</v>
      </c>
      <c r="C32333" s="14">
        <v>0.5</v>
      </c>
      <c r="D32333">
        <v>250</v>
      </c>
      <c r="E32333" s="14">
        <v>3000</v>
      </c>
      <c r="F32333" s="14">
        <v>2268.48</v>
      </c>
      <c r="G32333" t="s">
        <v>53202</v>
      </c>
      <c r="H32333" t="s">
        <v>53183</v>
      </c>
      <c r="I32333" t="s">
        <v>8</v>
      </c>
      <c r="J32333" t="s">
        <v>53182</v>
      </c>
      <c r="K32333" t="s">
        <v>53327</v>
      </c>
      <c r="L32333" t="s">
        <v>53341</v>
      </c>
      <c r="M32333" t="s">
        <v>53314</v>
      </c>
      <c r="N32333" t="s">
        <v>25</v>
      </c>
      <c r="O32333" t="s">
        <v>27</v>
      </c>
      <c r="P32333" t="s">
        <v>53407</v>
      </c>
    </row>
    <row r="32334" spans="1:16" x14ac:dyDescent="0.35">
      <c r="A32334" t="s">
        <v>25019</v>
      </c>
      <c r="B32334" s="4">
        <v>44245</v>
      </c>
      <c r="C32334" s="14">
        <v>7.92</v>
      </c>
      <c r="D32334">
        <v>100</v>
      </c>
      <c r="E32334" s="14">
        <v>1500</v>
      </c>
      <c r="F32334" s="14">
        <v>1098.9000000000001</v>
      </c>
      <c r="G32334" t="s">
        <v>53203</v>
      </c>
      <c r="H32334" t="s">
        <v>0</v>
      </c>
      <c r="I32334" t="s">
        <v>13</v>
      </c>
      <c r="J32334" t="s">
        <v>53178</v>
      </c>
      <c r="K32334" t="s">
        <v>53342</v>
      </c>
      <c r="L32334" t="s">
        <v>53343</v>
      </c>
      <c r="M32334" t="s">
        <v>53314</v>
      </c>
      <c r="N32334" t="s">
        <v>25</v>
      </c>
      <c r="O32334" t="s">
        <v>22</v>
      </c>
      <c r="P32334" t="s">
        <v>53403</v>
      </c>
    </row>
    <row r="32335" spans="1:16" x14ac:dyDescent="0.35">
      <c r="A32335" t="s">
        <v>25019</v>
      </c>
      <c r="B32335" s="4">
        <v>44245</v>
      </c>
      <c r="C32335" s="14">
        <v>4.8</v>
      </c>
      <c r="D32335">
        <v>400</v>
      </c>
      <c r="E32335" s="14">
        <v>4400</v>
      </c>
      <c r="F32335" s="14">
        <v>4950</v>
      </c>
      <c r="G32335" t="s">
        <v>53203</v>
      </c>
      <c r="H32335" t="s">
        <v>0</v>
      </c>
      <c r="I32335" t="s">
        <v>13</v>
      </c>
      <c r="J32335" t="s">
        <v>53178</v>
      </c>
      <c r="K32335" t="s">
        <v>53342</v>
      </c>
      <c r="L32335" t="s">
        <v>53343</v>
      </c>
      <c r="M32335" t="s">
        <v>53314</v>
      </c>
      <c r="N32335" t="s">
        <v>25</v>
      </c>
      <c r="O32335" t="s">
        <v>22</v>
      </c>
      <c r="P32335" t="s">
        <v>53404</v>
      </c>
    </row>
    <row r="32336" spans="1:16" x14ac:dyDescent="0.35">
      <c r="A32336" t="s">
        <v>25036</v>
      </c>
      <c r="B32336" s="4">
        <v>44245</v>
      </c>
      <c r="C32336" s="14">
        <v>0.5</v>
      </c>
      <c r="D32336">
        <v>250</v>
      </c>
      <c r="E32336" s="14">
        <v>3000</v>
      </c>
      <c r="F32336" s="14">
        <v>4896</v>
      </c>
      <c r="G32336" t="s">
        <v>53203</v>
      </c>
      <c r="H32336" t="s">
        <v>0</v>
      </c>
      <c r="I32336" t="s">
        <v>13</v>
      </c>
      <c r="J32336" t="s">
        <v>53178</v>
      </c>
      <c r="K32336" t="s">
        <v>53342</v>
      </c>
      <c r="L32336" t="s">
        <v>53343</v>
      </c>
      <c r="M32336" t="s">
        <v>53314</v>
      </c>
      <c r="N32336" t="s">
        <v>25</v>
      </c>
      <c r="O32336" t="s">
        <v>27</v>
      </c>
      <c r="P32336" t="s">
        <v>53407</v>
      </c>
    </row>
    <row r="32337" spans="1:16" x14ac:dyDescent="0.35">
      <c r="A32337" t="s">
        <v>25037</v>
      </c>
      <c r="B32337" s="4">
        <v>44245</v>
      </c>
      <c r="C32337" s="14">
        <v>4.8</v>
      </c>
      <c r="D32337">
        <v>400</v>
      </c>
      <c r="E32337" s="14">
        <v>4400</v>
      </c>
      <c r="F32337" s="14">
        <v>5244.3600000000006</v>
      </c>
      <c r="G32337" t="s">
        <v>53218</v>
      </c>
      <c r="H32337" t="s">
        <v>53317</v>
      </c>
      <c r="I32337" t="s">
        <v>16</v>
      </c>
      <c r="J32337" t="s">
        <v>53318</v>
      </c>
      <c r="K32337" t="s">
        <v>53331</v>
      </c>
      <c r="L32337" t="s">
        <v>53352</v>
      </c>
      <c r="M32337" t="s">
        <v>53314</v>
      </c>
      <c r="N32337" t="s">
        <v>25</v>
      </c>
      <c r="O32337" t="s">
        <v>22</v>
      </c>
      <c r="P32337" t="s">
        <v>53404</v>
      </c>
    </row>
    <row r="32338" spans="1:16" x14ac:dyDescent="0.35">
      <c r="A32338" t="s">
        <v>24992</v>
      </c>
      <c r="B32338" s="4">
        <v>44245</v>
      </c>
      <c r="C32338" s="14">
        <v>7.92</v>
      </c>
      <c r="D32338">
        <v>100</v>
      </c>
      <c r="E32338" s="14">
        <v>1500</v>
      </c>
      <c r="F32338" s="14">
        <v>1927.8</v>
      </c>
      <c r="G32338" t="s">
        <v>53204</v>
      </c>
      <c r="H32338" t="s">
        <v>53317</v>
      </c>
      <c r="I32338" t="s">
        <v>9</v>
      </c>
      <c r="J32338" t="s">
        <v>53318</v>
      </c>
      <c r="K32338" t="s">
        <v>53319</v>
      </c>
      <c r="L32338" t="s">
        <v>53333</v>
      </c>
      <c r="M32338" t="s">
        <v>53314</v>
      </c>
      <c r="N32338" t="s">
        <v>25</v>
      </c>
      <c r="O32338" t="s">
        <v>22</v>
      </c>
      <c r="P32338" t="s">
        <v>53403</v>
      </c>
    </row>
    <row r="32339" spans="1:16" x14ac:dyDescent="0.35">
      <c r="A32339" t="s">
        <v>24996</v>
      </c>
      <c r="B32339" s="4">
        <v>44245</v>
      </c>
      <c r="C32339" s="14">
        <v>4.8</v>
      </c>
      <c r="D32339">
        <v>150</v>
      </c>
      <c r="E32339" s="14">
        <v>1650</v>
      </c>
      <c r="F32339" s="14">
        <v>2178.4950000000003</v>
      </c>
      <c r="G32339" t="s">
        <v>53204</v>
      </c>
      <c r="H32339" t="s">
        <v>53317</v>
      </c>
      <c r="I32339" t="s">
        <v>9</v>
      </c>
      <c r="J32339" t="s">
        <v>53318</v>
      </c>
      <c r="K32339" t="s">
        <v>53319</v>
      </c>
      <c r="L32339" t="s">
        <v>53333</v>
      </c>
      <c r="M32339" t="s">
        <v>53314</v>
      </c>
      <c r="N32339" t="s">
        <v>25</v>
      </c>
      <c r="O32339" t="s">
        <v>22</v>
      </c>
      <c r="P32339" t="s">
        <v>53404</v>
      </c>
    </row>
    <row r="32340" spans="1:16" x14ac:dyDescent="0.35">
      <c r="A32340" t="s">
        <v>24994</v>
      </c>
      <c r="B32340" s="4">
        <v>44245</v>
      </c>
      <c r="C32340" s="14">
        <v>2</v>
      </c>
      <c r="D32340">
        <v>100</v>
      </c>
      <c r="E32340" s="14">
        <v>700</v>
      </c>
      <c r="F32340" s="14">
        <v>900.55</v>
      </c>
      <c r="G32340" t="s">
        <v>53204</v>
      </c>
      <c r="H32340" t="s">
        <v>53317</v>
      </c>
      <c r="I32340" t="s">
        <v>9</v>
      </c>
      <c r="J32340" t="s">
        <v>53318</v>
      </c>
      <c r="K32340" t="s">
        <v>53319</v>
      </c>
      <c r="L32340" t="s">
        <v>53333</v>
      </c>
      <c r="M32340" t="s">
        <v>53314</v>
      </c>
      <c r="N32340" t="s">
        <v>25</v>
      </c>
      <c r="O32340" t="s">
        <v>23</v>
      </c>
      <c r="P32340" t="s">
        <v>53405</v>
      </c>
    </row>
    <row r="32341" spans="1:16" x14ac:dyDescent="0.35">
      <c r="A32341" t="s">
        <v>24998</v>
      </c>
      <c r="B32341" s="4">
        <v>44245</v>
      </c>
      <c r="C32341" s="14">
        <v>2.7</v>
      </c>
      <c r="D32341">
        <v>50</v>
      </c>
      <c r="E32341" s="14">
        <v>675</v>
      </c>
      <c r="F32341" s="14">
        <v>993.26250000000005</v>
      </c>
      <c r="G32341" t="s">
        <v>53204</v>
      </c>
      <c r="H32341" t="s">
        <v>53317</v>
      </c>
      <c r="I32341" t="s">
        <v>9</v>
      </c>
      <c r="J32341" t="s">
        <v>53318</v>
      </c>
      <c r="K32341" t="s">
        <v>53319</v>
      </c>
      <c r="L32341" t="s">
        <v>53333</v>
      </c>
      <c r="M32341" t="s">
        <v>53314</v>
      </c>
      <c r="N32341" t="s">
        <v>25</v>
      </c>
      <c r="O32341" t="s">
        <v>23</v>
      </c>
      <c r="P32341" t="s">
        <v>53406</v>
      </c>
    </row>
    <row r="32342" spans="1:16" x14ac:dyDescent="0.35">
      <c r="A32342" t="s">
        <v>24986</v>
      </c>
      <c r="B32342" s="4">
        <v>44245</v>
      </c>
      <c r="C32342" s="14">
        <v>2.7</v>
      </c>
      <c r="D32342">
        <v>150</v>
      </c>
      <c r="E32342" s="14">
        <v>2025</v>
      </c>
      <c r="F32342" s="14">
        <v>2239.6499999999996</v>
      </c>
      <c r="G32342" t="s">
        <v>53204</v>
      </c>
      <c r="H32342" t="s">
        <v>53317</v>
      </c>
      <c r="I32342" t="s">
        <v>9</v>
      </c>
      <c r="J32342" t="s">
        <v>53318</v>
      </c>
      <c r="K32342" t="s">
        <v>53319</v>
      </c>
      <c r="L32342" t="s">
        <v>53333</v>
      </c>
      <c r="M32342" t="s">
        <v>53314</v>
      </c>
      <c r="N32342" t="s">
        <v>25</v>
      </c>
      <c r="O32342" t="s">
        <v>23</v>
      </c>
      <c r="P32342" t="s">
        <v>53410</v>
      </c>
    </row>
    <row r="32343" spans="1:16" x14ac:dyDescent="0.35">
      <c r="A32343" t="s">
        <v>24994</v>
      </c>
      <c r="B32343" s="4">
        <v>44245</v>
      </c>
      <c r="C32343" s="14">
        <v>0.5</v>
      </c>
      <c r="D32343">
        <v>150</v>
      </c>
      <c r="E32343" s="14">
        <v>1800</v>
      </c>
      <c r="F32343" s="14">
        <v>1887.48</v>
      </c>
      <c r="G32343" t="s">
        <v>53204</v>
      </c>
      <c r="H32343" t="s">
        <v>53317</v>
      </c>
      <c r="I32343" t="s">
        <v>9</v>
      </c>
      <c r="J32343" t="s">
        <v>53318</v>
      </c>
      <c r="K32343" t="s">
        <v>53319</v>
      </c>
      <c r="L32343" t="s">
        <v>53333</v>
      </c>
      <c r="M32343" t="s">
        <v>53314</v>
      </c>
      <c r="N32343" t="s">
        <v>25</v>
      </c>
      <c r="O32343" t="s">
        <v>27</v>
      </c>
      <c r="P32343" t="s">
        <v>53407</v>
      </c>
    </row>
    <row r="32344" spans="1:16" x14ac:dyDescent="0.35">
      <c r="A32344" t="s">
        <v>25015</v>
      </c>
      <c r="B32344" s="4">
        <v>44245</v>
      </c>
      <c r="C32344" s="14">
        <v>7.92</v>
      </c>
      <c r="D32344">
        <v>100</v>
      </c>
      <c r="E32344" s="14">
        <v>1500</v>
      </c>
      <c r="F32344" s="14">
        <v>3129.6</v>
      </c>
      <c r="G32344" t="s">
        <v>53205</v>
      </c>
      <c r="H32344" t="s">
        <v>53317</v>
      </c>
      <c r="I32344" t="s">
        <v>9</v>
      </c>
      <c r="J32344" t="s">
        <v>53318</v>
      </c>
      <c r="K32344" t="s">
        <v>53319</v>
      </c>
      <c r="L32344" t="s">
        <v>53329</v>
      </c>
      <c r="M32344" t="s">
        <v>53315</v>
      </c>
      <c r="N32344" t="s">
        <v>25</v>
      </c>
      <c r="O32344" t="s">
        <v>22</v>
      </c>
      <c r="P32344" t="s">
        <v>53403</v>
      </c>
    </row>
    <row r="32345" spans="1:16" x14ac:dyDescent="0.35">
      <c r="A32345" t="s">
        <v>25045</v>
      </c>
      <c r="B32345" s="4">
        <v>44245</v>
      </c>
      <c r="C32345" s="14">
        <v>2</v>
      </c>
      <c r="D32345">
        <v>150</v>
      </c>
      <c r="E32345" s="14">
        <v>1050</v>
      </c>
      <c r="F32345" s="14">
        <v>1496.88</v>
      </c>
      <c r="G32345" t="s">
        <v>53219</v>
      </c>
      <c r="H32345" t="s">
        <v>53317</v>
      </c>
      <c r="I32345" t="s">
        <v>11</v>
      </c>
      <c r="J32345" t="s">
        <v>53323</v>
      </c>
      <c r="K32345" t="s">
        <v>53324</v>
      </c>
      <c r="L32345" t="s">
        <v>53355</v>
      </c>
      <c r="M32345" t="s">
        <v>53314</v>
      </c>
      <c r="N32345" t="s">
        <v>25</v>
      </c>
      <c r="O32345" t="s">
        <v>23</v>
      </c>
      <c r="P32345" t="s">
        <v>53405</v>
      </c>
    </row>
    <row r="32346" spans="1:16" x14ac:dyDescent="0.35">
      <c r="A32346" t="s">
        <v>25016</v>
      </c>
      <c r="B32346" s="4">
        <v>44245</v>
      </c>
      <c r="C32346" s="14">
        <v>2</v>
      </c>
      <c r="D32346">
        <v>250</v>
      </c>
      <c r="E32346" s="14">
        <v>1750</v>
      </c>
      <c r="F32346" s="14">
        <v>1678.9499999999998</v>
      </c>
      <c r="G32346" t="s">
        <v>53205</v>
      </c>
      <c r="H32346" t="s">
        <v>53317</v>
      </c>
      <c r="I32346" t="s">
        <v>9</v>
      </c>
      <c r="J32346" t="s">
        <v>53318</v>
      </c>
      <c r="K32346" t="s">
        <v>53319</v>
      </c>
      <c r="L32346" t="s">
        <v>53329</v>
      </c>
      <c r="M32346" t="s">
        <v>53315</v>
      </c>
      <c r="N32346" t="s">
        <v>25</v>
      </c>
      <c r="O32346" t="s">
        <v>23</v>
      </c>
      <c r="P32346" t="s">
        <v>53405</v>
      </c>
    </row>
    <row r="32347" spans="1:16" x14ac:dyDescent="0.35">
      <c r="A32347" t="s">
        <v>25016</v>
      </c>
      <c r="B32347" s="4">
        <v>44245</v>
      </c>
      <c r="C32347" s="14">
        <v>0.5</v>
      </c>
      <c r="D32347">
        <v>100</v>
      </c>
      <c r="E32347" s="14">
        <v>1200</v>
      </c>
      <c r="F32347" s="14">
        <v>614.40000000000009</v>
      </c>
      <c r="G32347" t="s">
        <v>53205</v>
      </c>
      <c r="H32347" t="s">
        <v>53317</v>
      </c>
      <c r="I32347" t="s">
        <v>9</v>
      </c>
      <c r="J32347" t="s">
        <v>53318</v>
      </c>
      <c r="K32347" t="s">
        <v>53319</v>
      </c>
      <c r="L32347" t="s">
        <v>53329</v>
      </c>
      <c r="M32347" t="s">
        <v>53315</v>
      </c>
      <c r="N32347" t="s">
        <v>25</v>
      </c>
      <c r="O32347" t="s">
        <v>27</v>
      </c>
      <c r="P32347" t="s">
        <v>53407</v>
      </c>
    </row>
    <row r="32348" spans="1:16" x14ac:dyDescent="0.35">
      <c r="A32348" t="s">
        <v>24983</v>
      </c>
      <c r="B32348" s="4">
        <v>44245</v>
      </c>
      <c r="C32348" s="14">
        <v>7.92</v>
      </c>
      <c r="D32348">
        <v>50</v>
      </c>
      <c r="E32348" s="14">
        <v>750</v>
      </c>
      <c r="F32348" s="14">
        <v>1648.5</v>
      </c>
      <c r="G32348" t="s">
        <v>53206</v>
      </c>
      <c r="H32348" t="s">
        <v>1</v>
      </c>
      <c r="I32348" t="s">
        <v>14</v>
      </c>
      <c r="J32348" t="s">
        <v>53179</v>
      </c>
      <c r="K32348" t="s">
        <v>53342</v>
      </c>
      <c r="L32348" t="s">
        <v>53344</v>
      </c>
      <c r="M32348" t="s">
        <v>53316</v>
      </c>
      <c r="N32348" t="s">
        <v>25</v>
      </c>
      <c r="O32348" t="s">
        <v>22</v>
      </c>
      <c r="P32348" t="s">
        <v>53403</v>
      </c>
    </row>
    <row r="32349" spans="1:16" x14ac:dyDescent="0.35">
      <c r="A32349" t="s">
        <v>24983</v>
      </c>
      <c r="B32349" s="4">
        <v>44245</v>
      </c>
      <c r="C32349" s="14">
        <v>4.8</v>
      </c>
      <c r="D32349">
        <v>350</v>
      </c>
      <c r="E32349" s="14">
        <v>3850</v>
      </c>
      <c r="F32349" s="14">
        <v>7285.3549999999996</v>
      </c>
      <c r="G32349" t="s">
        <v>53206</v>
      </c>
      <c r="H32349" t="s">
        <v>1</v>
      </c>
      <c r="I32349" t="s">
        <v>14</v>
      </c>
      <c r="J32349" t="s">
        <v>53179</v>
      </c>
      <c r="K32349" t="s">
        <v>53342</v>
      </c>
      <c r="L32349" t="s">
        <v>53344</v>
      </c>
      <c r="M32349" t="s">
        <v>53316</v>
      </c>
      <c r="N32349" t="s">
        <v>25</v>
      </c>
      <c r="O32349" t="s">
        <v>22</v>
      </c>
      <c r="P32349" t="s">
        <v>53404</v>
      </c>
    </row>
    <row r="32350" spans="1:16" x14ac:dyDescent="0.35">
      <c r="A32350" t="s">
        <v>24983</v>
      </c>
      <c r="B32350" s="4">
        <v>44245</v>
      </c>
      <c r="C32350" s="14">
        <v>2</v>
      </c>
      <c r="D32350">
        <v>50</v>
      </c>
      <c r="E32350" s="14">
        <v>350</v>
      </c>
      <c r="F32350" s="14">
        <v>239.19</v>
      </c>
      <c r="G32350" t="s">
        <v>53206</v>
      </c>
      <c r="H32350" t="s">
        <v>1</v>
      </c>
      <c r="I32350" t="s">
        <v>14</v>
      </c>
      <c r="J32350" t="s">
        <v>53179</v>
      </c>
      <c r="K32350" t="s">
        <v>53342</v>
      </c>
      <c r="L32350" t="s">
        <v>53344</v>
      </c>
      <c r="M32350" t="s">
        <v>53316</v>
      </c>
      <c r="N32350" t="s">
        <v>25</v>
      </c>
      <c r="O32350" t="s">
        <v>23</v>
      </c>
      <c r="P32350" t="s">
        <v>53405</v>
      </c>
    </row>
    <row r="32351" spans="1:16" x14ac:dyDescent="0.35">
      <c r="A32351" t="s">
        <v>24983</v>
      </c>
      <c r="B32351" s="4">
        <v>44245</v>
      </c>
      <c r="C32351" s="14">
        <v>0.5</v>
      </c>
      <c r="D32351">
        <v>250</v>
      </c>
      <c r="E32351" s="14">
        <v>3000</v>
      </c>
      <c r="F32351" s="14">
        <v>2166</v>
      </c>
      <c r="G32351" t="s">
        <v>53206</v>
      </c>
      <c r="H32351" t="s">
        <v>1</v>
      </c>
      <c r="I32351" t="s">
        <v>14</v>
      </c>
      <c r="J32351" t="s">
        <v>53179</v>
      </c>
      <c r="K32351" t="s">
        <v>53342</v>
      </c>
      <c r="L32351" t="s">
        <v>53344</v>
      </c>
      <c r="M32351" t="s">
        <v>53316</v>
      </c>
      <c r="N32351" t="s">
        <v>25</v>
      </c>
      <c r="O32351" t="s">
        <v>27</v>
      </c>
      <c r="P32351" t="s">
        <v>53407</v>
      </c>
    </row>
    <row r="32352" spans="1:16" x14ac:dyDescent="0.35">
      <c r="A32352" t="s">
        <v>25013</v>
      </c>
      <c r="B32352" s="4">
        <v>44245</v>
      </c>
      <c r="C32352" s="14">
        <v>7.92</v>
      </c>
      <c r="D32352">
        <v>200</v>
      </c>
      <c r="E32352" s="14">
        <v>3000</v>
      </c>
      <c r="F32352" s="14">
        <v>1843.2</v>
      </c>
      <c r="G32352" t="s">
        <v>53207</v>
      </c>
      <c r="H32352" t="s">
        <v>2</v>
      </c>
      <c r="I32352" t="s">
        <v>19</v>
      </c>
      <c r="J32352" t="s">
        <v>53181</v>
      </c>
      <c r="K32352" t="s">
        <v>53345</v>
      </c>
      <c r="L32352" t="s">
        <v>53346</v>
      </c>
      <c r="M32352" t="s">
        <v>53314</v>
      </c>
      <c r="N32352" t="s">
        <v>25</v>
      </c>
      <c r="O32352" t="s">
        <v>22</v>
      </c>
      <c r="P32352" t="s">
        <v>53403</v>
      </c>
    </row>
    <row r="32353" spans="1:16" x14ac:dyDescent="0.35">
      <c r="A32353" t="s">
        <v>25004</v>
      </c>
      <c r="B32353" s="4">
        <v>44245</v>
      </c>
      <c r="C32353" s="14">
        <v>4.8</v>
      </c>
      <c r="D32353">
        <v>250</v>
      </c>
      <c r="E32353" s="14">
        <v>2750</v>
      </c>
      <c r="F32353" s="14">
        <v>4769.38</v>
      </c>
      <c r="G32353" t="s">
        <v>53207</v>
      </c>
      <c r="H32353" t="s">
        <v>2</v>
      </c>
      <c r="I32353" t="s">
        <v>19</v>
      </c>
      <c r="J32353" t="s">
        <v>53181</v>
      </c>
      <c r="K32353" t="s">
        <v>53345</v>
      </c>
      <c r="L32353" t="s">
        <v>53346</v>
      </c>
      <c r="M32353" t="s">
        <v>53314</v>
      </c>
      <c r="N32353" t="s">
        <v>25</v>
      </c>
      <c r="O32353" t="s">
        <v>22</v>
      </c>
      <c r="P32353" t="s">
        <v>53404</v>
      </c>
    </row>
    <row r="32354" spans="1:16" x14ac:dyDescent="0.35">
      <c r="A32354" t="s">
        <v>25033</v>
      </c>
      <c r="B32354" s="4">
        <v>44245</v>
      </c>
      <c r="C32354" s="14">
        <v>7.92</v>
      </c>
      <c r="D32354">
        <v>150</v>
      </c>
      <c r="E32354" s="14">
        <v>2250</v>
      </c>
      <c r="F32354" s="14">
        <v>3206.16</v>
      </c>
      <c r="G32354" t="s">
        <v>53210</v>
      </c>
      <c r="H32354" t="s">
        <v>53183</v>
      </c>
      <c r="I32354" t="s">
        <v>8</v>
      </c>
      <c r="J32354" t="s">
        <v>53182</v>
      </c>
      <c r="K32354" t="s">
        <v>53327</v>
      </c>
      <c r="L32354" t="s">
        <v>53349</v>
      </c>
      <c r="M32354" t="s">
        <v>53314</v>
      </c>
      <c r="N32354" t="s">
        <v>25</v>
      </c>
      <c r="O32354" t="s">
        <v>22</v>
      </c>
      <c r="P32354" t="s">
        <v>53403</v>
      </c>
    </row>
    <row r="32355" spans="1:16" x14ac:dyDescent="0.35">
      <c r="A32355" t="s">
        <v>25033</v>
      </c>
      <c r="B32355" s="4">
        <v>44245</v>
      </c>
      <c r="C32355" s="14">
        <v>4.8</v>
      </c>
      <c r="D32355">
        <v>150</v>
      </c>
      <c r="E32355" s="14">
        <v>1650</v>
      </c>
      <c r="F32355" s="14">
        <v>2495.328</v>
      </c>
      <c r="G32355" t="s">
        <v>53210</v>
      </c>
      <c r="H32355" t="s">
        <v>53183</v>
      </c>
      <c r="I32355" t="s">
        <v>8</v>
      </c>
      <c r="J32355" t="s">
        <v>53182</v>
      </c>
      <c r="K32355" t="s">
        <v>53327</v>
      </c>
      <c r="L32355" t="s">
        <v>53349</v>
      </c>
      <c r="M32355" t="s">
        <v>53314</v>
      </c>
      <c r="N32355" t="s">
        <v>25</v>
      </c>
      <c r="O32355" t="s">
        <v>22</v>
      </c>
      <c r="P32355" t="s">
        <v>53404</v>
      </c>
    </row>
    <row r="32356" spans="1:16" x14ac:dyDescent="0.35">
      <c r="A32356" t="s">
        <v>25048</v>
      </c>
      <c r="B32356" s="4">
        <v>44245</v>
      </c>
      <c r="C32356" s="14">
        <v>2.7</v>
      </c>
      <c r="D32356">
        <v>250</v>
      </c>
      <c r="E32356" s="14">
        <v>3375</v>
      </c>
      <c r="F32356" s="14">
        <v>3807</v>
      </c>
      <c r="G32356" t="s">
        <v>53210</v>
      </c>
      <c r="H32356" t="s">
        <v>53183</v>
      </c>
      <c r="I32356" t="s">
        <v>8</v>
      </c>
      <c r="J32356" t="s">
        <v>53182</v>
      </c>
      <c r="K32356" t="s">
        <v>53327</v>
      </c>
      <c r="L32356" t="s">
        <v>53349</v>
      </c>
      <c r="M32356" t="s">
        <v>53314</v>
      </c>
      <c r="N32356" t="s">
        <v>25</v>
      </c>
      <c r="O32356" t="s">
        <v>23</v>
      </c>
      <c r="P32356" t="s">
        <v>53410</v>
      </c>
    </row>
    <row r="32357" spans="1:16" x14ac:dyDescent="0.35">
      <c r="A32357" t="s">
        <v>25046</v>
      </c>
      <c r="B32357" s="4">
        <v>44245</v>
      </c>
      <c r="C32357" s="14">
        <v>15.1416</v>
      </c>
      <c r="D32357">
        <v>100</v>
      </c>
      <c r="E32357" s="14">
        <v>1250</v>
      </c>
      <c r="F32357" s="14">
        <v>940.80000000000007</v>
      </c>
      <c r="G32357" t="s">
        <v>53233</v>
      </c>
      <c r="H32357" t="s">
        <v>53183</v>
      </c>
      <c r="I32357" t="s">
        <v>8</v>
      </c>
      <c r="J32357" t="s">
        <v>53182</v>
      </c>
      <c r="K32357" t="s">
        <v>53327</v>
      </c>
      <c r="L32357" t="s">
        <v>53366</v>
      </c>
      <c r="M32357" t="s">
        <v>53314</v>
      </c>
      <c r="N32357" t="s">
        <v>25</v>
      </c>
      <c r="O32357" t="s">
        <v>22</v>
      </c>
      <c r="P32357" t="s">
        <v>53402</v>
      </c>
    </row>
    <row r="32358" spans="1:16" x14ac:dyDescent="0.35">
      <c r="A32358" t="s">
        <v>24997</v>
      </c>
      <c r="B32358" s="4">
        <v>44245</v>
      </c>
      <c r="C32358" s="14">
        <v>2.7</v>
      </c>
      <c r="D32358">
        <v>250</v>
      </c>
      <c r="E32358" s="14">
        <v>3375</v>
      </c>
      <c r="F32358" s="14">
        <v>1970.46</v>
      </c>
      <c r="G32358" t="s">
        <v>53211</v>
      </c>
      <c r="H32358" t="s">
        <v>2</v>
      </c>
      <c r="I32358" t="s">
        <v>19</v>
      </c>
      <c r="J32358" t="s">
        <v>53181</v>
      </c>
      <c r="K32358" t="s">
        <v>53345</v>
      </c>
      <c r="L32358" t="s">
        <v>53347</v>
      </c>
      <c r="M32358" t="s">
        <v>53315</v>
      </c>
      <c r="N32358" t="s">
        <v>25</v>
      </c>
      <c r="O32358" t="s">
        <v>23</v>
      </c>
      <c r="P32358" t="s">
        <v>53406</v>
      </c>
    </row>
    <row r="32359" spans="1:16" x14ac:dyDescent="0.35">
      <c r="A32359" t="s">
        <v>25007</v>
      </c>
      <c r="B32359" s="4">
        <v>44245</v>
      </c>
      <c r="C32359" s="14">
        <v>4.8</v>
      </c>
      <c r="D32359">
        <v>100</v>
      </c>
      <c r="E32359" s="14">
        <v>1100</v>
      </c>
      <c r="F32359" s="14">
        <v>658.94400000000007</v>
      </c>
      <c r="G32359" t="s">
        <v>53233</v>
      </c>
      <c r="H32359" t="s">
        <v>53183</v>
      </c>
      <c r="I32359" t="s">
        <v>8</v>
      </c>
      <c r="J32359" t="s">
        <v>53182</v>
      </c>
      <c r="K32359" t="s">
        <v>53327</v>
      </c>
      <c r="L32359" t="s">
        <v>53366</v>
      </c>
      <c r="M32359" t="s">
        <v>53314</v>
      </c>
      <c r="N32359" t="s">
        <v>25</v>
      </c>
      <c r="O32359" t="s">
        <v>22</v>
      </c>
      <c r="P32359" t="s">
        <v>53404</v>
      </c>
    </row>
    <row r="32360" spans="1:16" x14ac:dyDescent="0.35">
      <c r="A32360" t="s">
        <v>25032</v>
      </c>
      <c r="B32360" s="4">
        <v>44245</v>
      </c>
      <c r="C32360" s="14">
        <v>4.8</v>
      </c>
      <c r="D32360">
        <v>100</v>
      </c>
      <c r="E32360" s="14">
        <v>1100</v>
      </c>
      <c r="F32360" s="14">
        <v>656.65599999999995</v>
      </c>
      <c r="G32360" t="s">
        <v>53212</v>
      </c>
      <c r="H32360" t="s">
        <v>53183</v>
      </c>
      <c r="I32360" t="s">
        <v>8</v>
      </c>
      <c r="J32360" t="s">
        <v>53182</v>
      </c>
      <c r="K32360" t="s">
        <v>53327</v>
      </c>
      <c r="L32360" t="s">
        <v>53350</v>
      </c>
      <c r="M32360" t="s">
        <v>53314</v>
      </c>
      <c r="N32360" t="s">
        <v>25</v>
      </c>
      <c r="O32360" t="s">
        <v>22</v>
      </c>
      <c r="P32360" t="s">
        <v>53404</v>
      </c>
    </row>
    <row r="32361" spans="1:16" x14ac:dyDescent="0.35">
      <c r="A32361" t="s">
        <v>25003</v>
      </c>
      <c r="B32361" s="4">
        <v>44245</v>
      </c>
      <c r="C32361" s="14">
        <v>7.92</v>
      </c>
      <c r="D32361">
        <v>100</v>
      </c>
      <c r="E32361" s="14">
        <v>1500</v>
      </c>
      <c r="F32361" s="14">
        <v>2157.75</v>
      </c>
      <c r="G32361" t="s">
        <v>53220</v>
      </c>
      <c r="H32361" t="s">
        <v>53317</v>
      </c>
      <c r="I32361" t="s">
        <v>17</v>
      </c>
      <c r="J32361" t="s">
        <v>53323</v>
      </c>
      <c r="K32361" t="s">
        <v>53338</v>
      </c>
      <c r="L32361" t="s">
        <v>53336</v>
      </c>
      <c r="M32361" t="s">
        <v>53314</v>
      </c>
      <c r="N32361" t="s">
        <v>25</v>
      </c>
      <c r="O32361" t="s">
        <v>22</v>
      </c>
      <c r="P32361" t="s">
        <v>53403</v>
      </c>
    </row>
    <row r="32362" spans="1:16" x14ac:dyDescent="0.35">
      <c r="A32362" t="s">
        <v>25003</v>
      </c>
      <c r="B32362" s="4">
        <v>44245</v>
      </c>
      <c r="C32362" s="14">
        <v>2.7</v>
      </c>
      <c r="D32362">
        <v>150</v>
      </c>
      <c r="E32362" s="14">
        <v>2025</v>
      </c>
      <c r="F32362" s="14">
        <v>2988.09</v>
      </c>
      <c r="G32362" t="s">
        <v>53220</v>
      </c>
      <c r="H32362" t="s">
        <v>53317</v>
      </c>
      <c r="I32362" t="s">
        <v>17</v>
      </c>
      <c r="J32362" t="s">
        <v>53323</v>
      </c>
      <c r="K32362" t="s">
        <v>53338</v>
      </c>
      <c r="L32362" t="s">
        <v>53336</v>
      </c>
      <c r="M32362" t="s">
        <v>53314</v>
      </c>
      <c r="N32362" t="s">
        <v>25</v>
      </c>
      <c r="O32362" t="s">
        <v>23</v>
      </c>
      <c r="P32362" t="s">
        <v>53406</v>
      </c>
    </row>
    <row r="32363" spans="1:16" x14ac:dyDescent="0.35">
      <c r="A32363" t="s">
        <v>25012</v>
      </c>
      <c r="B32363" s="4">
        <v>44245</v>
      </c>
      <c r="C32363" s="14">
        <v>4.8</v>
      </c>
      <c r="D32363">
        <v>50</v>
      </c>
      <c r="E32363" s="14">
        <v>550</v>
      </c>
      <c r="F32363" s="14">
        <v>327.25</v>
      </c>
      <c r="G32363" t="s">
        <v>53213</v>
      </c>
      <c r="H32363" t="s">
        <v>53317</v>
      </c>
      <c r="I32363" t="s">
        <v>11</v>
      </c>
      <c r="J32363" t="s">
        <v>53323</v>
      </c>
      <c r="K32363" t="s">
        <v>53324</v>
      </c>
      <c r="L32363" t="s">
        <v>53351</v>
      </c>
      <c r="M32363" t="s">
        <v>53315</v>
      </c>
      <c r="N32363" t="s">
        <v>25</v>
      </c>
      <c r="O32363" t="s">
        <v>22</v>
      </c>
      <c r="P32363" t="s">
        <v>53404</v>
      </c>
    </row>
    <row r="32364" spans="1:16" x14ac:dyDescent="0.35">
      <c r="A32364" t="s">
        <v>25001</v>
      </c>
      <c r="B32364" s="4">
        <v>44245</v>
      </c>
      <c r="C32364" s="14">
        <v>2</v>
      </c>
      <c r="D32364">
        <v>100</v>
      </c>
      <c r="E32364" s="14">
        <v>700</v>
      </c>
      <c r="F32364" s="14">
        <v>1226.3999999999999</v>
      </c>
      <c r="G32364" t="s">
        <v>53213</v>
      </c>
      <c r="H32364" t="s">
        <v>53317</v>
      </c>
      <c r="I32364" t="s">
        <v>11</v>
      </c>
      <c r="J32364" t="s">
        <v>53323</v>
      </c>
      <c r="K32364" t="s">
        <v>53324</v>
      </c>
      <c r="L32364" t="s">
        <v>53351</v>
      </c>
      <c r="M32364" t="s">
        <v>53315</v>
      </c>
      <c r="N32364" t="s">
        <v>25</v>
      </c>
      <c r="O32364" t="s">
        <v>23</v>
      </c>
      <c r="P32364" t="s">
        <v>53405</v>
      </c>
    </row>
    <row r="32365" spans="1:16" x14ac:dyDescent="0.35">
      <c r="A32365" t="s">
        <v>24981</v>
      </c>
      <c r="B32365" s="4">
        <v>44245</v>
      </c>
      <c r="C32365" s="14">
        <v>18.927099999999999</v>
      </c>
      <c r="D32365">
        <v>100</v>
      </c>
      <c r="E32365" s="14">
        <v>1000</v>
      </c>
      <c r="F32365" s="14">
        <v>1590.48</v>
      </c>
      <c r="G32365" t="s">
        <v>53245</v>
      </c>
      <c r="H32365" t="s">
        <v>53183</v>
      </c>
      <c r="I32365" t="s">
        <v>8</v>
      </c>
      <c r="J32365" t="s">
        <v>53182</v>
      </c>
      <c r="K32365" t="s">
        <v>53327</v>
      </c>
      <c r="L32365" t="s">
        <v>53366</v>
      </c>
      <c r="M32365" t="s">
        <v>53314</v>
      </c>
      <c r="N32365" t="s">
        <v>25</v>
      </c>
      <c r="O32365" t="s">
        <v>22</v>
      </c>
      <c r="P32365" t="s">
        <v>53420</v>
      </c>
    </row>
    <row r="32366" spans="1:16" x14ac:dyDescent="0.35">
      <c r="A32366" t="s">
        <v>24981</v>
      </c>
      <c r="B32366" s="4">
        <v>44245</v>
      </c>
      <c r="C32366" s="14">
        <v>15.1416</v>
      </c>
      <c r="D32366">
        <v>100</v>
      </c>
      <c r="E32366" s="14">
        <v>1250</v>
      </c>
      <c r="F32366" s="14">
        <v>702.00000000000011</v>
      </c>
      <c r="G32366" t="s">
        <v>53245</v>
      </c>
      <c r="H32366" t="s">
        <v>53183</v>
      </c>
      <c r="I32366" t="s">
        <v>8</v>
      </c>
      <c r="J32366" t="s">
        <v>53182</v>
      </c>
      <c r="K32366" t="s">
        <v>53327</v>
      </c>
      <c r="L32366" t="s">
        <v>53366</v>
      </c>
      <c r="M32366" t="s">
        <v>53314</v>
      </c>
      <c r="N32366" t="s">
        <v>25</v>
      </c>
      <c r="O32366" t="s">
        <v>22</v>
      </c>
      <c r="P32366" t="s">
        <v>53402</v>
      </c>
    </row>
    <row r="32367" spans="1:16" x14ac:dyDescent="0.35">
      <c r="A32367" t="s">
        <v>25002</v>
      </c>
      <c r="B32367" s="4">
        <v>44245</v>
      </c>
      <c r="C32367" s="14">
        <v>7.92</v>
      </c>
      <c r="D32367">
        <v>100</v>
      </c>
      <c r="E32367" s="14">
        <v>1500</v>
      </c>
      <c r="F32367" s="14">
        <v>1372.9499999999998</v>
      </c>
      <c r="G32367" t="s">
        <v>53227</v>
      </c>
      <c r="H32367" t="s">
        <v>53317</v>
      </c>
      <c r="I32367" t="s">
        <v>9</v>
      </c>
      <c r="J32367" t="s">
        <v>53318</v>
      </c>
      <c r="K32367" t="s">
        <v>53319</v>
      </c>
      <c r="L32367" t="s">
        <v>53329</v>
      </c>
      <c r="M32367" t="s">
        <v>53314</v>
      </c>
      <c r="N32367" t="s">
        <v>25</v>
      </c>
      <c r="O32367" t="s">
        <v>22</v>
      </c>
      <c r="P32367" t="s">
        <v>53403</v>
      </c>
    </row>
    <row r="32368" spans="1:16" x14ac:dyDescent="0.35">
      <c r="A32368" t="s">
        <v>25041</v>
      </c>
      <c r="B32368" s="4">
        <v>44245</v>
      </c>
      <c r="C32368" s="14">
        <v>4.8</v>
      </c>
      <c r="D32368">
        <v>100</v>
      </c>
      <c r="E32368" s="14">
        <v>1100</v>
      </c>
      <c r="F32368" s="14">
        <v>1480.0720000000001</v>
      </c>
      <c r="G32368" t="s">
        <v>53245</v>
      </c>
      <c r="H32368" t="s">
        <v>53183</v>
      </c>
      <c r="I32368" t="s">
        <v>8</v>
      </c>
      <c r="J32368" t="s">
        <v>53182</v>
      </c>
      <c r="K32368" t="s">
        <v>53327</v>
      </c>
      <c r="L32368" t="s">
        <v>53366</v>
      </c>
      <c r="M32368" t="s">
        <v>53314</v>
      </c>
      <c r="N32368" t="s">
        <v>25</v>
      </c>
      <c r="O32368" t="s">
        <v>22</v>
      </c>
      <c r="P32368" t="s">
        <v>53404</v>
      </c>
    </row>
    <row r="32369" spans="1:16" x14ac:dyDescent="0.35">
      <c r="A32369" t="s">
        <v>24981</v>
      </c>
      <c r="B32369" s="4">
        <v>44245</v>
      </c>
      <c r="C32369" s="14">
        <v>1</v>
      </c>
      <c r="D32369">
        <v>5</v>
      </c>
      <c r="E32369" s="14">
        <v>155</v>
      </c>
      <c r="F32369" s="14">
        <v>125.48800000000001</v>
      </c>
      <c r="G32369" t="s">
        <v>53245</v>
      </c>
      <c r="H32369" t="s">
        <v>53183</v>
      </c>
      <c r="I32369" t="s">
        <v>8</v>
      </c>
      <c r="J32369" t="s">
        <v>53182</v>
      </c>
      <c r="K32369" t="s">
        <v>53327</v>
      </c>
      <c r="L32369" t="s">
        <v>53366</v>
      </c>
      <c r="M32369" t="s">
        <v>53314</v>
      </c>
      <c r="N32369" t="s">
        <v>24</v>
      </c>
      <c r="O32369" t="s">
        <v>53400</v>
      </c>
      <c r="P32369" t="s">
        <v>53423</v>
      </c>
    </row>
    <row r="32370" spans="1:16" x14ac:dyDescent="0.35">
      <c r="A32370" t="s">
        <v>24981</v>
      </c>
      <c r="B32370" s="4">
        <v>44245</v>
      </c>
      <c r="C32370" s="14">
        <v>1</v>
      </c>
      <c r="D32370">
        <v>3</v>
      </c>
      <c r="E32370" s="14">
        <v>150</v>
      </c>
      <c r="F32370" s="14">
        <v>189.24</v>
      </c>
      <c r="G32370" t="s">
        <v>53245</v>
      </c>
      <c r="H32370" t="s">
        <v>53183</v>
      </c>
      <c r="I32370" t="s">
        <v>8</v>
      </c>
      <c r="J32370" t="s">
        <v>53182</v>
      </c>
      <c r="K32370" t="s">
        <v>53327</v>
      </c>
      <c r="L32370" t="s">
        <v>53366</v>
      </c>
      <c r="M32370" t="s">
        <v>53314</v>
      </c>
      <c r="N32370" t="s">
        <v>24</v>
      </c>
      <c r="O32370" t="s">
        <v>53400</v>
      </c>
      <c r="P32370" t="s">
        <v>53424</v>
      </c>
    </row>
    <row r="32371" spans="1:16" x14ac:dyDescent="0.35">
      <c r="A32371" t="s">
        <v>25027</v>
      </c>
      <c r="B32371" s="4">
        <v>44245</v>
      </c>
      <c r="C32371" s="14">
        <v>2.7</v>
      </c>
      <c r="D32371">
        <v>150</v>
      </c>
      <c r="E32371" s="14">
        <v>2025</v>
      </c>
      <c r="F32371" s="14">
        <v>1327.1849999999999</v>
      </c>
      <c r="G32371" t="s">
        <v>53244</v>
      </c>
      <c r="H32371" t="s">
        <v>53183</v>
      </c>
      <c r="I32371" t="s">
        <v>7</v>
      </c>
      <c r="J32371" t="s">
        <v>53181</v>
      </c>
      <c r="K32371" t="s">
        <v>53358</v>
      </c>
      <c r="L32371" t="s">
        <v>53374</v>
      </c>
      <c r="M32371" t="s">
        <v>53315</v>
      </c>
      <c r="N32371" t="s">
        <v>25</v>
      </c>
      <c r="O32371" t="s">
        <v>23</v>
      </c>
      <c r="P32371" t="s">
        <v>53410</v>
      </c>
    </row>
    <row r="32372" spans="1:16" x14ac:dyDescent="0.35">
      <c r="A32372" t="s">
        <v>25027</v>
      </c>
      <c r="B32372" s="4">
        <v>44245</v>
      </c>
      <c r="C32372" s="14">
        <v>0.5</v>
      </c>
      <c r="D32372">
        <v>100</v>
      </c>
      <c r="E32372" s="14">
        <v>1200</v>
      </c>
      <c r="F32372" s="14">
        <v>844.80000000000007</v>
      </c>
      <c r="G32372" t="s">
        <v>53244</v>
      </c>
      <c r="H32372" t="s">
        <v>53183</v>
      </c>
      <c r="I32372" t="s">
        <v>7</v>
      </c>
      <c r="J32372" t="s">
        <v>53181</v>
      </c>
      <c r="K32372" t="s">
        <v>53358</v>
      </c>
      <c r="L32372" t="s">
        <v>53374</v>
      </c>
      <c r="M32372" t="s">
        <v>53315</v>
      </c>
      <c r="N32372" t="s">
        <v>25</v>
      </c>
      <c r="O32372" t="s">
        <v>27</v>
      </c>
      <c r="P32372" t="s">
        <v>53407</v>
      </c>
    </row>
    <row r="32373" spans="1:16" x14ac:dyDescent="0.35">
      <c r="A32373" t="s">
        <v>25031</v>
      </c>
      <c r="B32373" s="4">
        <v>44245</v>
      </c>
      <c r="C32373" s="14">
        <v>2</v>
      </c>
      <c r="D32373">
        <v>1250</v>
      </c>
      <c r="E32373" s="14">
        <v>8750</v>
      </c>
      <c r="F32373" s="14">
        <v>7289.1</v>
      </c>
      <c r="G32373" t="s">
        <v>53246</v>
      </c>
      <c r="H32373" t="s">
        <v>3</v>
      </c>
      <c r="I32373" t="s">
        <v>12</v>
      </c>
      <c r="J32373" t="s">
        <v>53178</v>
      </c>
      <c r="K32373" t="s">
        <v>53339</v>
      </c>
      <c r="L32373" t="s">
        <v>53375</v>
      </c>
      <c r="M32373" t="s">
        <v>53313</v>
      </c>
      <c r="N32373" t="s">
        <v>25</v>
      </c>
      <c r="O32373" t="s">
        <v>23</v>
      </c>
      <c r="P32373" t="s">
        <v>53405</v>
      </c>
    </row>
    <row r="32374" spans="1:16" x14ac:dyDescent="0.35">
      <c r="A32374">
        <v>57808</v>
      </c>
      <c r="B32374" s="4">
        <v>44245</v>
      </c>
      <c r="C32374" s="14">
        <v>1</v>
      </c>
      <c r="D32374">
        <v>15</v>
      </c>
      <c r="E32374" s="14">
        <v>8250</v>
      </c>
      <c r="F32374" s="14">
        <v>8644.68</v>
      </c>
      <c r="G32374" t="s">
        <v>53241</v>
      </c>
      <c r="H32374" t="s">
        <v>53183</v>
      </c>
      <c r="I32374" t="s">
        <v>8</v>
      </c>
      <c r="J32374" t="s">
        <v>53182</v>
      </c>
      <c r="K32374" t="s">
        <v>53327</v>
      </c>
      <c r="L32374" t="s">
        <v>53373</v>
      </c>
      <c r="M32374" t="s">
        <v>53313</v>
      </c>
      <c r="N32374" t="s">
        <v>24</v>
      </c>
      <c r="O32374" t="s">
        <v>29</v>
      </c>
      <c r="P32374" t="s">
        <v>53415</v>
      </c>
    </row>
    <row r="32375" spans="1:16" x14ac:dyDescent="0.35">
      <c r="A32375" t="s">
        <v>24963</v>
      </c>
      <c r="B32375" s="4">
        <v>44246</v>
      </c>
      <c r="C32375" s="14">
        <v>18.927099999999999</v>
      </c>
      <c r="D32375">
        <v>100</v>
      </c>
      <c r="E32375" s="14">
        <v>1000</v>
      </c>
      <c r="F32375" s="14">
        <v>1117.2</v>
      </c>
      <c r="G32375" t="s">
        <v>53188</v>
      </c>
      <c r="H32375" t="s">
        <v>53317</v>
      </c>
      <c r="I32375" t="s">
        <v>9</v>
      </c>
      <c r="J32375" t="s">
        <v>53318</v>
      </c>
      <c r="K32375" t="s">
        <v>53319</v>
      </c>
      <c r="L32375" t="s">
        <v>53320</v>
      </c>
      <c r="M32375" t="s">
        <v>53313</v>
      </c>
      <c r="N32375" t="s">
        <v>25</v>
      </c>
      <c r="O32375" t="s">
        <v>22</v>
      </c>
      <c r="P32375" t="s">
        <v>53420</v>
      </c>
    </row>
    <row r="32376" spans="1:16" x14ac:dyDescent="0.35">
      <c r="A32376" t="s">
        <v>24963</v>
      </c>
      <c r="B32376" s="4">
        <v>44246</v>
      </c>
      <c r="C32376" s="14">
        <v>2</v>
      </c>
      <c r="D32376">
        <v>100</v>
      </c>
      <c r="E32376" s="14">
        <v>700</v>
      </c>
      <c r="F32376" s="14">
        <v>1236.48</v>
      </c>
      <c r="G32376" t="s">
        <v>53188</v>
      </c>
      <c r="H32376" t="s">
        <v>53317</v>
      </c>
      <c r="I32376" t="s">
        <v>9</v>
      </c>
      <c r="J32376" t="s">
        <v>53318</v>
      </c>
      <c r="K32376" t="s">
        <v>53319</v>
      </c>
      <c r="L32376" t="s">
        <v>53320</v>
      </c>
      <c r="M32376" t="s">
        <v>53313</v>
      </c>
      <c r="N32376" t="s">
        <v>25</v>
      </c>
      <c r="O32376" t="s">
        <v>23</v>
      </c>
      <c r="P32376" t="s">
        <v>53405</v>
      </c>
    </row>
    <row r="32377" spans="1:16" x14ac:dyDescent="0.35">
      <c r="A32377" t="s">
        <v>24963</v>
      </c>
      <c r="B32377" s="4">
        <v>44246</v>
      </c>
      <c r="C32377" s="14">
        <v>1</v>
      </c>
      <c r="D32377">
        <v>1</v>
      </c>
      <c r="E32377" s="14">
        <v>75</v>
      </c>
      <c r="F32377" s="14">
        <v>38.61</v>
      </c>
      <c r="G32377" t="s">
        <v>53188</v>
      </c>
      <c r="H32377" t="s">
        <v>53317</v>
      </c>
      <c r="I32377" t="s">
        <v>9</v>
      </c>
      <c r="J32377" t="s">
        <v>53318</v>
      </c>
      <c r="K32377" t="s">
        <v>53319</v>
      </c>
      <c r="L32377" t="s">
        <v>53320</v>
      </c>
      <c r="M32377" t="s">
        <v>53313</v>
      </c>
      <c r="N32377" t="s">
        <v>24</v>
      </c>
      <c r="O32377" t="s">
        <v>53400</v>
      </c>
      <c r="P32377" t="s">
        <v>28</v>
      </c>
    </row>
    <row r="32378" spans="1:16" x14ac:dyDescent="0.35">
      <c r="A32378" t="s">
        <v>24931</v>
      </c>
      <c r="B32378" s="4">
        <v>44246</v>
      </c>
      <c r="C32378" s="14">
        <v>7.92</v>
      </c>
      <c r="D32378">
        <v>100</v>
      </c>
      <c r="E32378" s="14">
        <v>1500</v>
      </c>
      <c r="F32378" s="14">
        <v>2673</v>
      </c>
      <c r="G32378" t="s">
        <v>53190</v>
      </c>
      <c r="H32378" t="s">
        <v>53317</v>
      </c>
      <c r="I32378" t="s">
        <v>11</v>
      </c>
      <c r="J32378" t="s">
        <v>53323</v>
      </c>
      <c r="K32378" t="s">
        <v>53324</v>
      </c>
      <c r="L32378" t="s">
        <v>53325</v>
      </c>
      <c r="M32378" t="s">
        <v>53314</v>
      </c>
      <c r="N32378" t="s">
        <v>25</v>
      </c>
      <c r="O32378" t="s">
        <v>22</v>
      </c>
      <c r="P32378" t="s">
        <v>53403</v>
      </c>
    </row>
    <row r="32379" spans="1:16" x14ac:dyDescent="0.35">
      <c r="A32379" t="s">
        <v>24964</v>
      </c>
      <c r="B32379" s="4">
        <v>44246</v>
      </c>
      <c r="C32379" s="14">
        <v>4.8</v>
      </c>
      <c r="D32379">
        <v>50</v>
      </c>
      <c r="E32379" s="14">
        <v>550</v>
      </c>
      <c r="F32379" s="14">
        <v>525.52499999999998</v>
      </c>
      <c r="G32379" t="s">
        <v>53190</v>
      </c>
      <c r="H32379" t="s">
        <v>53317</v>
      </c>
      <c r="I32379" t="s">
        <v>11</v>
      </c>
      <c r="J32379" t="s">
        <v>53323</v>
      </c>
      <c r="K32379" t="s">
        <v>53324</v>
      </c>
      <c r="L32379" t="s">
        <v>53325</v>
      </c>
      <c r="M32379" t="s">
        <v>53314</v>
      </c>
      <c r="N32379" t="s">
        <v>25</v>
      </c>
      <c r="O32379" t="s">
        <v>22</v>
      </c>
      <c r="P32379" t="s">
        <v>53404</v>
      </c>
    </row>
    <row r="32380" spans="1:16" x14ac:dyDescent="0.35">
      <c r="A32380" t="s">
        <v>24927</v>
      </c>
      <c r="B32380" s="4">
        <v>44246</v>
      </c>
      <c r="C32380" s="14">
        <v>7.92</v>
      </c>
      <c r="D32380">
        <v>100</v>
      </c>
      <c r="E32380" s="14">
        <v>1500</v>
      </c>
      <c r="F32380" s="14">
        <v>1242</v>
      </c>
      <c r="G32380" t="s">
        <v>53189</v>
      </c>
      <c r="H32380" t="s">
        <v>53183</v>
      </c>
      <c r="I32380" t="s">
        <v>6</v>
      </c>
      <c r="J32380" t="s">
        <v>53181</v>
      </c>
      <c r="K32380" t="s">
        <v>53321</v>
      </c>
      <c r="L32380" t="s">
        <v>53322</v>
      </c>
      <c r="M32380" t="s">
        <v>53314</v>
      </c>
      <c r="N32380" t="s">
        <v>25</v>
      </c>
      <c r="O32380" t="s">
        <v>22</v>
      </c>
      <c r="P32380" t="s">
        <v>53403</v>
      </c>
    </row>
    <row r="32381" spans="1:16" x14ac:dyDescent="0.35">
      <c r="A32381" t="s">
        <v>24961</v>
      </c>
      <c r="B32381" s="4">
        <v>44246</v>
      </c>
      <c r="C32381" s="14">
        <v>2</v>
      </c>
      <c r="D32381">
        <v>50</v>
      </c>
      <c r="E32381" s="14">
        <v>350</v>
      </c>
      <c r="F32381" s="14">
        <v>675.88499999999999</v>
      </c>
      <c r="G32381" t="s">
        <v>53190</v>
      </c>
      <c r="H32381" t="s">
        <v>53317</v>
      </c>
      <c r="I32381" t="s">
        <v>11</v>
      </c>
      <c r="J32381" t="s">
        <v>53323</v>
      </c>
      <c r="K32381" t="s">
        <v>53324</v>
      </c>
      <c r="L32381" t="s">
        <v>53325</v>
      </c>
      <c r="M32381" t="s">
        <v>53314</v>
      </c>
      <c r="N32381" t="s">
        <v>25</v>
      </c>
      <c r="O32381" t="s">
        <v>23</v>
      </c>
      <c r="P32381" t="s">
        <v>53405</v>
      </c>
    </row>
    <row r="32382" spans="1:16" x14ac:dyDescent="0.35">
      <c r="A32382" t="s">
        <v>24933</v>
      </c>
      <c r="B32382" s="4">
        <v>44246</v>
      </c>
      <c r="C32382" s="14">
        <v>4.8</v>
      </c>
      <c r="D32382">
        <v>150</v>
      </c>
      <c r="E32382" s="14">
        <v>1650</v>
      </c>
      <c r="F32382" s="14">
        <v>1178.0999999999999</v>
      </c>
      <c r="G32382" t="s">
        <v>53189</v>
      </c>
      <c r="H32382" t="s">
        <v>53183</v>
      </c>
      <c r="I32382" t="s">
        <v>6</v>
      </c>
      <c r="J32382" t="s">
        <v>53181</v>
      </c>
      <c r="K32382" t="s">
        <v>53321</v>
      </c>
      <c r="L32382" t="s">
        <v>53322</v>
      </c>
      <c r="M32382" t="s">
        <v>53314</v>
      </c>
      <c r="N32382" t="s">
        <v>25</v>
      </c>
      <c r="O32382" t="s">
        <v>22</v>
      </c>
      <c r="P32382" t="s">
        <v>53404</v>
      </c>
    </row>
    <row r="32383" spans="1:16" x14ac:dyDescent="0.35">
      <c r="A32383" t="s">
        <v>24966</v>
      </c>
      <c r="B32383" s="4">
        <v>44246</v>
      </c>
      <c r="C32383" s="14">
        <v>2.7</v>
      </c>
      <c r="D32383">
        <v>100</v>
      </c>
      <c r="E32383" s="14">
        <v>1350</v>
      </c>
      <c r="F32383" s="14">
        <v>720.36</v>
      </c>
      <c r="G32383" t="s">
        <v>53190</v>
      </c>
      <c r="H32383" t="s">
        <v>53317</v>
      </c>
      <c r="I32383" t="s">
        <v>11</v>
      </c>
      <c r="J32383" t="s">
        <v>53323</v>
      </c>
      <c r="K32383" t="s">
        <v>53324</v>
      </c>
      <c r="L32383" t="s">
        <v>53325</v>
      </c>
      <c r="M32383" t="s">
        <v>53314</v>
      </c>
      <c r="N32383" t="s">
        <v>25</v>
      </c>
      <c r="O32383" t="s">
        <v>23</v>
      </c>
      <c r="P32383" t="s">
        <v>53406</v>
      </c>
    </row>
    <row r="32384" spans="1:16" x14ac:dyDescent="0.35">
      <c r="A32384" t="s">
        <v>24944</v>
      </c>
      <c r="B32384" s="4">
        <v>44246</v>
      </c>
      <c r="C32384" s="14">
        <v>7.92</v>
      </c>
      <c r="D32384">
        <v>100</v>
      </c>
      <c r="E32384" s="14">
        <v>1500</v>
      </c>
      <c r="F32384" s="14">
        <v>1033.5</v>
      </c>
      <c r="G32384" t="s">
        <v>53191</v>
      </c>
      <c r="H32384" t="s">
        <v>53183</v>
      </c>
      <c r="I32384" t="s">
        <v>6</v>
      </c>
      <c r="J32384" t="s">
        <v>53181</v>
      </c>
      <c r="K32384" t="s">
        <v>53321</v>
      </c>
      <c r="L32384" t="s">
        <v>53326</v>
      </c>
      <c r="M32384" t="s">
        <v>53314</v>
      </c>
      <c r="N32384" t="s">
        <v>25</v>
      </c>
      <c r="O32384" t="s">
        <v>22</v>
      </c>
      <c r="P32384" t="s">
        <v>53403</v>
      </c>
    </row>
    <row r="32385" spans="1:16" x14ac:dyDescent="0.35">
      <c r="A32385" t="s">
        <v>24948</v>
      </c>
      <c r="B32385" s="4">
        <v>44246</v>
      </c>
      <c r="C32385" s="14">
        <v>2</v>
      </c>
      <c r="D32385">
        <v>100</v>
      </c>
      <c r="E32385" s="14">
        <v>700</v>
      </c>
      <c r="F32385" s="14">
        <v>586.74</v>
      </c>
      <c r="G32385" t="s">
        <v>53191</v>
      </c>
      <c r="H32385" t="s">
        <v>53183</v>
      </c>
      <c r="I32385" t="s">
        <v>6</v>
      </c>
      <c r="J32385" t="s">
        <v>53181</v>
      </c>
      <c r="K32385" t="s">
        <v>53321</v>
      </c>
      <c r="L32385" t="s">
        <v>53326</v>
      </c>
      <c r="M32385" t="s">
        <v>53314</v>
      </c>
      <c r="N32385" t="s">
        <v>25</v>
      </c>
      <c r="O32385" t="s">
        <v>23</v>
      </c>
      <c r="P32385" t="s">
        <v>53405</v>
      </c>
    </row>
    <row r="32386" spans="1:16" x14ac:dyDescent="0.35">
      <c r="A32386" t="s">
        <v>24945</v>
      </c>
      <c r="B32386" s="4">
        <v>44246</v>
      </c>
      <c r="C32386" s="14">
        <v>2.7</v>
      </c>
      <c r="D32386">
        <v>50</v>
      </c>
      <c r="E32386" s="14">
        <v>675</v>
      </c>
      <c r="F32386" s="14">
        <v>373.20749999999992</v>
      </c>
      <c r="G32386" t="s">
        <v>53191</v>
      </c>
      <c r="H32386" t="s">
        <v>53183</v>
      </c>
      <c r="I32386" t="s">
        <v>6</v>
      </c>
      <c r="J32386" t="s">
        <v>53181</v>
      </c>
      <c r="K32386" t="s">
        <v>53321</v>
      </c>
      <c r="L32386" t="s">
        <v>53326</v>
      </c>
      <c r="M32386" t="s">
        <v>53314</v>
      </c>
      <c r="N32386" t="s">
        <v>25</v>
      </c>
      <c r="O32386" t="s">
        <v>23</v>
      </c>
      <c r="P32386" t="s">
        <v>53406</v>
      </c>
    </row>
    <row r="32387" spans="1:16" x14ac:dyDescent="0.35">
      <c r="A32387" t="s">
        <v>24928</v>
      </c>
      <c r="B32387" s="4">
        <v>44246</v>
      </c>
      <c r="C32387" s="14">
        <v>7.92</v>
      </c>
      <c r="D32387">
        <v>100</v>
      </c>
      <c r="E32387" s="14">
        <v>1500</v>
      </c>
      <c r="F32387" s="14">
        <v>1398.9600000000003</v>
      </c>
      <c r="G32387" t="s">
        <v>53192</v>
      </c>
      <c r="H32387" t="s">
        <v>53183</v>
      </c>
      <c r="I32387" t="s">
        <v>8</v>
      </c>
      <c r="J32387" t="s">
        <v>53182</v>
      </c>
      <c r="K32387" t="s">
        <v>53327</v>
      </c>
      <c r="L32387" t="s">
        <v>53328</v>
      </c>
      <c r="M32387" t="s">
        <v>53314</v>
      </c>
      <c r="N32387" t="s">
        <v>25</v>
      </c>
      <c r="O32387" t="s">
        <v>22</v>
      </c>
      <c r="P32387" t="s">
        <v>53403</v>
      </c>
    </row>
    <row r="32388" spans="1:16" x14ac:dyDescent="0.35">
      <c r="A32388" t="s">
        <v>24928</v>
      </c>
      <c r="B32388" s="4">
        <v>44246</v>
      </c>
      <c r="C32388" s="14">
        <v>4.8</v>
      </c>
      <c r="D32388">
        <v>250</v>
      </c>
      <c r="E32388" s="14">
        <v>2750</v>
      </c>
      <c r="F32388" s="14">
        <v>2479.3999999999996</v>
      </c>
      <c r="G32388" t="s">
        <v>53192</v>
      </c>
      <c r="H32388" t="s">
        <v>53183</v>
      </c>
      <c r="I32388" t="s">
        <v>8</v>
      </c>
      <c r="J32388" t="s">
        <v>53182</v>
      </c>
      <c r="K32388" t="s">
        <v>53327</v>
      </c>
      <c r="L32388" t="s">
        <v>53328</v>
      </c>
      <c r="M32388" t="s">
        <v>53314</v>
      </c>
      <c r="N32388" t="s">
        <v>25</v>
      </c>
      <c r="O32388" t="s">
        <v>22</v>
      </c>
      <c r="P32388" t="s">
        <v>53404</v>
      </c>
    </row>
    <row r="32389" spans="1:16" x14ac:dyDescent="0.35">
      <c r="A32389" t="s">
        <v>24928</v>
      </c>
      <c r="B32389" s="4">
        <v>44246</v>
      </c>
      <c r="C32389" s="14">
        <v>2</v>
      </c>
      <c r="D32389">
        <v>100</v>
      </c>
      <c r="E32389" s="14">
        <v>700</v>
      </c>
      <c r="F32389" s="14">
        <v>1143.4080000000001</v>
      </c>
      <c r="G32389" t="s">
        <v>53192</v>
      </c>
      <c r="H32389" t="s">
        <v>53183</v>
      </c>
      <c r="I32389" t="s">
        <v>8</v>
      </c>
      <c r="J32389" t="s">
        <v>53182</v>
      </c>
      <c r="K32389" t="s">
        <v>53327</v>
      </c>
      <c r="L32389" t="s">
        <v>53328</v>
      </c>
      <c r="M32389" t="s">
        <v>53314</v>
      </c>
      <c r="N32389" t="s">
        <v>25</v>
      </c>
      <c r="O32389" t="s">
        <v>23</v>
      </c>
      <c r="P32389" t="s">
        <v>53405</v>
      </c>
    </row>
    <row r="32390" spans="1:16" x14ac:dyDescent="0.35">
      <c r="A32390" t="s">
        <v>24928</v>
      </c>
      <c r="B32390" s="4">
        <v>44246</v>
      </c>
      <c r="C32390" s="14">
        <v>2.7</v>
      </c>
      <c r="D32390">
        <v>100</v>
      </c>
      <c r="E32390" s="14">
        <v>1350</v>
      </c>
      <c r="F32390" s="14">
        <v>1390.6080000000002</v>
      </c>
      <c r="G32390" t="s">
        <v>53192</v>
      </c>
      <c r="H32390" t="s">
        <v>53183</v>
      </c>
      <c r="I32390" t="s">
        <v>8</v>
      </c>
      <c r="J32390" t="s">
        <v>53182</v>
      </c>
      <c r="K32390" t="s">
        <v>53327</v>
      </c>
      <c r="L32390" t="s">
        <v>53328</v>
      </c>
      <c r="M32390" t="s">
        <v>53314</v>
      </c>
      <c r="N32390" t="s">
        <v>25</v>
      </c>
      <c r="O32390" t="s">
        <v>23</v>
      </c>
      <c r="P32390" t="s">
        <v>53406</v>
      </c>
    </row>
    <row r="32391" spans="1:16" x14ac:dyDescent="0.35">
      <c r="A32391" t="s">
        <v>24958</v>
      </c>
      <c r="B32391" s="4">
        <v>44246</v>
      </c>
      <c r="C32391" s="14">
        <v>2.7</v>
      </c>
      <c r="D32391">
        <v>200</v>
      </c>
      <c r="E32391" s="14">
        <v>2700</v>
      </c>
      <c r="F32391" s="14">
        <v>2085.9120000000003</v>
      </c>
      <c r="G32391" t="s">
        <v>53192</v>
      </c>
      <c r="H32391" t="s">
        <v>53183</v>
      </c>
      <c r="I32391" t="s">
        <v>8</v>
      </c>
      <c r="J32391" t="s">
        <v>53182</v>
      </c>
      <c r="K32391" t="s">
        <v>53327</v>
      </c>
      <c r="L32391" t="s">
        <v>53328</v>
      </c>
      <c r="M32391" t="s">
        <v>53314</v>
      </c>
      <c r="N32391" t="s">
        <v>25</v>
      </c>
      <c r="O32391" t="s">
        <v>23</v>
      </c>
      <c r="P32391" t="s">
        <v>53410</v>
      </c>
    </row>
    <row r="32392" spans="1:16" x14ac:dyDescent="0.35">
      <c r="A32392" t="s">
        <v>24955</v>
      </c>
      <c r="B32392" s="4">
        <v>44246</v>
      </c>
      <c r="C32392" s="14">
        <v>2</v>
      </c>
      <c r="D32392">
        <v>100</v>
      </c>
      <c r="E32392" s="14">
        <v>700</v>
      </c>
      <c r="F32392" s="14">
        <v>829.92</v>
      </c>
      <c r="G32392" t="s">
        <v>53193</v>
      </c>
      <c r="H32392" t="s">
        <v>53317</v>
      </c>
      <c r="I32392" t="s">
        <v>9</v>
      </c>
      <c r="J32392" t="s">
        <v>53318</v>
      </c>
      <c r="K32392" t="s">
        <v>53319</v>
      </c>
      <c r="L32392" t="s">
        <v>53329</v>
      </c>
      <c r="M32392" t="s">
        <v>53315</v>
      </c>
      <c r="N32392" t="s">
        <v>25</v>
      </c>
      <c r="O32392" t="s">
        <v>23</v>
      </c>
      <c r="P32392" t="s">
        <v>53405</v>
      </c>
    </row>
    <row r="32393" spans="1:16" x14ac:dyDescent="0.35">
      <c r="A32393" t="s">
        <v>24955</v>
      </c>
      <c r="B32393" s="4">
        <v>44246</v>
      </c>
      <c r="C32393" s="14">
        <v>2.7</v>
      </c>
      <c r="D32393">
        <v>100</v>
      </c>
      <c r="E32393" s="14">
        <v>1350</v>
      </c>
      <c r="F32393" s="14">
        <v>1858.9500000000003</v>
      </c>
      <c r="G32393" t="s">
        <v>53193</v>
      </c>
      <c r="H32393" t="s">
        <v>53317</v>
      </c>
      <c r="I32393" t="s">
        <v>9</v>
      </c>
      <c r="J32393" t="s">
        <v>53318</v>
      </c>
      <c r="K32393" t="s">
        <v>53319</v>
      </c>
      <c r="L32393" t="s">
        <v>53329</v>
      </c>
      <c r="M32393" t="s">
        <v>53315</v>
      </c>
      <c r="N32393" t="s">
        <v>25</v>
      </c>
      <c r="O32393" t="s">
        <v>23</v>
      </c>
      <c r="P32393" t="s">
        <v>53410</v>
      </c>
    </row>
    <row r="32394" spans="1:16" x14ac:dyDescent="0.35">
      <c r="A32394" t="s">
        <v>24935</v>
      </c>
      <c r="B32394" s="4">
        <v>44246</v>
      </c>
      <c r="C32394" s="14">
        <v>0.5</v>
      </c>
      <c r="D32394">
        <v>50</v>
      </c>
      <c r="E32394" s="14">
        <v>825</v>
      </c>
      <c r="F32394" s="14">
        <v>536.71199999999999</v>
      </c>
      <c r="G32394" t="s">
        <v>53194</v>
      </c>
      <c r="H32394" t="s">
        <v>53183</v>
      </c>
      <c r="I32394" t="s">
        <v>8</v>
      </c>
      <c r="J32394" t="s">
        <v>53182</v>
      </c>
      <c r="K32394" t="s">
        <v>53327</v>
      </c>
      <c r="L32394" t="s">
        <v>53330</v>
      </c>
      <c r="M32394" t="s">
        <v>53313</v>
      </c>
      <c r="N32394" t="s">
        <v>25</v>
      </c>
      <c r="O32394" t="s">
        <v>27</v>
      </c>
      <c r="P32394" t="s">
        <v>53401</v>
      </c>
    </row>
    <row r="32395" spans="1:16" x14ac:dyDescent="0.35">
      <c r="A32395" t="s">
        <v>24935</v>
      </c>
      <c r="B32395" s="4">
        <v>44246</v>
      </c>
      <c r="C32395" s="14">
        <v>1</v>
      </c>
      <c r="D32395">
        <v>2</v>
      </c>
      <c r="E32395" s="14">
        <v>150</v>
      </c>
      <c r="F32395" s="14">
        <v>145.15200000000002</v>
      </c>
      <c r="G32395" t="s">
        <v>53194</v>
      </c>
      <c r="H32395" t="s">
        <v>53183</v>
      </c>
      <c r="I32395" t="s">
        <v>8</v>
      </c>
      <c r="J32395" t="s">
        <v>53182</v>
      </c>
      <c r="K32395" t="s">
        <v>53327</v>
      </c>
      <c r="L32395" t="s">
        <v>53330</v>
      </c>
      <c r="M32395" t="s">
        <v>53313</v>
      </c>
      <c r="N32395" t="s">
        <v>24</v>
      </c>
      <c r="O32395" t="s">
        <v>53400</v>
      </c>
      <c r="P32395" t="s">
        <v>28</v>
      </c>
    </row>
    <row r="32396" spans="1:16" x14ac:dyDescent="0.35">
      <c r="A32396" t="s">
        <v>24922</v>
      </c>
      <c r="B32396" s="4">
        <v>44246</v>
      </c>
      <c r="C32396" s="14">
        <v>4.8</v>
      </c>
      <c r="D32396">
        <v>250</v>
      </c>
      <c r="E32396" s="14">
        <v>2750</v>
      </c>
      <c r="F32396" s="14">
        <v>4721.2</v>
      </c>
      <c r="G32396" t="s">
        <v>53195</v>
      </c>
      <c r="H32396" t="s">
        <v>53317</v>
      </c>
      <c r="I32396" t="s">
        <v>16</v>
      </c>
      <c r="J32396" t="s">
        <v>53318</v>
      </c>
      <c r="K32396" t="s">
        <v>53331</v>
      </c>
      <c r="L32396" t="s">
        <v>53332</v>
      </c>
      <c r="M32396" t="s">
        <v>53314</v>
      </c>
      <c r="N32396" t="s">
        <v>25</v>
      </c>
      <c r="O32396" t="s">
        <v>22</v>
      </c>
      <c r="P32396" t="s">
        <v>53404</v>
      </c>
    </row>
    <row r="32397" spans="1:16" x14ac:dyDescent="0.35">
      <c r="A32397" t="s">
        <v>24926</v>
      </c>
      <c r="B32397" s="4">
        <v>44246</v>
      </c>
      <c r="C32397" s="14">
        <v>2</v>
      </c>
      <c r="D32397">
        <v>100</v>
      </c>
      <c r="E32397" s="14">
        <v>700</v>
      </c>
      <c r="F32397" s="14">
        <v>1173.0600000000002</v>
      </c>
      <c r="G32397" t="s">
        <v>53197</v>
      </c>
      <c r="H32397" t="s">
        <v>1</v>
      </c>
      <c r="I32397" t="s">
        <v>18</v>
      </c>
      <c r="J32397" t="s">
        <v>53179</v>
      </c>
      <c r="K32397" t="s">
        <v>53334</v>
      </c>
      <c r="L32397" t="s">
        <v>53335</v>
      </c>
      <c r="M32397" t="s">
        <v>53314</v>
      </c>
      <c r="N32397" t="s">
        <v>25</v>
      </c>
      <c r="O32397" t="s">
        <v>23</v>
      </c>
      <c r="P32397" t="s">
        <v>53405</v>
      </c>
    </row>
    <row r="32398" spans="1:16" x14ac:dyDescent="0.35">
      <c r="A32398" t="s">
        <v>24949</v>
      </c>
      <c r="B32398" s="4">
        <v>44246</v>
      </c>
      <c r="C32398" s="14">
        <v>2.7</v>
      </c>
      <c r="D32398">
        <v>50</v>
      </c>
      <c r="E32398" s="14">
        <v>675</v>
      </c>
      <c r="F32398" s="14">
        <v>1429.1100000000001</v>
      </c>
      <c r="G32398" t="s">
        <v>53197</v>
      </c>
      <c r="H32398" t="s">
        <v>1</v>
      </c>
      <c r="I32398" t="s">
        <v>18</v>
      </c>
      <c r="J32398" t="s">
        <v>53179</v>
      </c>
      <c r="K32398" t="s">
        <v>53334</v>
      </c>
      <c r="L32398" t="s">
        <v>53335</v>
      </c>
      <c r="M32398" t="s">
        <v>53314</v>
      </c>
      <c r="N32398" t="s">
        <v>25</v>
      </c>
      <c r="O32398" t="s">
        <v>23</v>
      </c>
      <c r="P32398" t="s">
        <v>53410</v>
      </c>
    </row>
    <row r="32399" spans="1:16" x14ac:dyDescent="0.35">
      <c r="A32399" t="s">
        <v>24949</v>
      </c>
      <c r="B32399" s="4">
        <v>44246</v>
      </c>
      <c r="C32399" s="14">
        <v>0.5</v>
      </c>
      <c r="D32399">
        <v>300</v>
      </c>
      <c r="E32399" s="14">
        <v>3600</v>
      </c>
      <c r="F32399" s="14">
        <v>7229.88</v>
      </c>
      <c r="G32399" t="s">
        <v>53197</v>
      </c>
      <c r="H32399" t="s">
        <v>1</v>
      </c>
      <c r="I32399" t="s">
        <v>18</v>
      </c>
      <c r="J32399" t="s">
        <v>53179</v>
      </c>
      <c r="K32399" t="s">
        <v>53334</v>
      </c>
      <c r="L32399" t="s">
        <v>53335</v>
      </c>
      <c r="M32399" t="s">
        <v>53314</v>
      </c>
      <c r="N32399" t="s">
        <v>25</v>
      </c>
      <c r="O32399" t="s">
        <v>27</v>
      </c>
      <c r="P32399" t="s">
        <v>53407</v>
      </c>
    </row>
    <row r="32400" spans="1:16" x14ac:dyDescent="0.35">
      <c r="A32400" t="s">
        <v>24965</v>
      </c>
      <c r="B32400" s="4">
        <v>44246</v>
      </c>
      <c r="C32400" s="14">
        <v>7.92</v>
      </c>
      <c r="D32400">
        <v>250</v>
      </c>
      <c r="E32400" s="14">
        <v>3750</v>
      </c>
      <c r="F32400" s="14">
        <v>3065.625</v>
      </c>
      <c r="G32400" t="s">
        <v>53199</v>
      </c>
      <c r="H32400" t="s">
        <v>53317</v>
      </c>
      <c r="I32400" t="s">
        <v>16</v>
      </c>
      <c r="J32400" t="s">
        <v>53318</v>
      </c>
      <c r="K32400" t="s">
        <v>53331</v>
      </c>
      <c r="L32400" t="s">
        <v>53332</v>
      </c>
      <c r="M32400" t="s">
        <v>53314</v>
      </c>
      <c r="N32400" t="s">
        <v>25</v>
      </c>
      <c r="O32400" t="s">
        <v>22</v>
      </c>
      <c r="P32400" t="s">
        <v>53403</v>
      </c>
    </row>
    <row r="32401" spans="1:16" x14ac:dyDescent="0.35">
      <c r="A32401" t="s">
        <v>24954</v>
      </c>
      <c r="B32401" s="4">
        <v>44246</v>
      </c>
      <c r="C32401" s="14">
        <v>4.8</v>
      </c>
      <c r="D32401">
        <v>100</v>
      </c>
      <c r="E32401" s="14">
        <v>1100</v>
      </c>
      <c r="F32401" s="14">
        <v>1969.77</v>
      </c>
      <c r="G32401" t="s">
        <v>53199</v>
      </c>
      <c r="H32401" t="s">
        <v>53317</v>
      </c>
      <c r="I32401" t="s">
        <v>16</v>
      </c>
      <c r="J32401" t="s">
        <v>53318</v>
      </c>
      <c r="K32401" t="s">
        <v>53331</v>
      </c>
      <c r="L32401" t="s">
        <v>53332</v>
      </c>
      <c r="M32401" t="s">
        <v>53314</v>
      </c>
      <c r="N32401" t="s">
        <v>25</v>
      </c>
      <c r="O32401" t="s">
        <v>22</v>
      </c>
      <c r="P32401" t="s">
        <v>53404</v>
      </c>
    </row>
    <row r="32402" spans="1:16" x14ac:dyDescent="0.35">
      <c r="A32402" t="s">
        <v>24946</v>
      </c>
      <c r="B32402" s="4">
        <v>44246</v>
      </c>
      <c r="C32402" s="14">
        <v>2</v>
      </c>
      <c r="D32402">
        <v>50</v>
      </c>
      <c r="E32402" s="14">
        <v>350</v>
      </c>
      <c r="F32402" s="14">
        <v>303.23999999999995</v>
      </c>
      <c r="G32402" t="s">
        <v>53199</v>
      </c>
      <c r="H32402" t="s">
        <v>53317</v>
      </c>
      <c r="I32402" t="s">
        <v>16</v>
      </c>
      <c r="J32402" t="s">
        <v>53318</v>
      </c>
      <c r="K32402" t="s">
        <v>53331</v>
      </c>
      <c r="L32402" t="s">
        <v>53332</v>
      </c>
      <c r="M32402" t="s">
        <v>53314</v>
      </c>
      <c r="N32402" t="s">
        <v>25</v>
      </c>
      <c r="O32402" t="s">
        <v>23</v>
      </c>
      <c r="P32402" t="s">
        <v>53405</v>
      </c>
    </row>
    <row r="32403" spans="1:16" x14ac:dyDescent="0.35">
      <c r="A32403" t="s">
        <v>24953</v>
      </c>
      <c r="B32403" s="4">
        <v>44246</v>
      </c>
      <c r="C32403" s="14">
        <v>7.92</v>
      </c>
      <c r="D32403">
        <v>100</v>
      </c>
      <c r="E32403" s="14">
        <v>1500</v>
      </c>
      <c r="F32403" s="14">
        <v>2352</v>
      </c>
      <c r="G32403" t="s">
        <v>53225</v>
      </c>
      <c r="H32403" t="s">
        <v>53183</v>
      </c>
      <c r="I32403" t="s">
        <v>7</v>
      </c>
      <c r="J32403" t="s">
        <v>53181</v>
      </c>
      <c r="K32403" t="s">
        <v>53358</v>
      </c>
      <c r="L32403" t="s">
        <v>53359</v>
      </c>
      <c r="M32403" t="s">
        <v>53314</v>
      </c>
      <c r="N32403" t="s">
        <v>25</v>
      </c>
      <c r="O32403" t="s">
        <v>22</v>
      </c>
      <c r="P32403" t="s">
        <v>53403</v>
      </c>
    </row>
    <row r="32404" spans="1:16" x14ac:dyDescent="0.35">
      <c r="A32404" t="s">
        <v>24924</v>
      </c>
      <c r="B32404" s="4">
        <v>44246</v>
      </c>
      <c r="C32404" s="14">
        <v>2</v>
      </c>
      <c r="D32404">
        <v>50</v>
      </c>
      <c r="E32404" s="14">
        <v>350</v>
      </c>
      <c r="F32404" s="14">
        <v>577.71</v>
      </c>
      <c r="G32404" t="s">
        <v>53225</v>
      </c>
      <c r="H32404" t="s">
        <v>53183</v>
      </c>
      <c r="I32404" t="s">
        <v>7</v>
      </c>
      <c r="J32404" t="s">
        <v>53181</v>
      </c>
      <c r="K32404" t="s">
        <v>53358</v>
      </c>
      <c r="L32404" t="s">
        <v>53359</v>
      </c>
      <c r="M32404" t="s">
        <v>53314</v>
      </c>
      <c r="N32404" t="s">
        <v>25</v>
      </c>
      <c r="O32404" t="s">
        <v>23</v>
      </c>
      <c r="P32404" t="s">
        <v>53405</v>
      </c>
    </row>
    <row r="32405" spans="1:16" x14ac:dyDescent="0.35">
      <c r="A32405" t="s">
        <v>24980</v>
      </c>
      <c r="B32405" s="4">
        <v>44246</v>
      </c>
      <c r="C32405" s="14">
        <v>2.7</v>
      </c>
      <c r="D32405">
        <v>150</v>
      </c>
      <c r="E32405" s="14">
        <v>2025</v>
      </c>
      <c r="F32405" s="14">
        <v>2520.1124999999997</v>
      </c>
      <c r="G32405" t="s">
        <v>53225</v>
      </c>
      <c r="H32405" t="s">
        <v>53183</v>
      </c>
      <c r="I32405" t="s">
        <v>7</v>
      </c>
      <c r="J32405" t="s">
        <v>53181</v>
      </c>
      <c r="K32405" t="s">
        <v>53358</v>
      </c>
      <c r="L32405" t="s">
        <v>53359</v>
      </c>
      <c r="M32405" t="s">
        <v>53314</v>
      </c>
      <c r="N32405" t="s">
        <v>25</v>
      </c>
      <c r="O32405" t="s">
        <v>23</v>
      </c>
      <c r="P32405" t="s">
        <v>53410</v>
      </c>
    </row>
    <row r="32406" spans="1:16" x14ac:dyDescent="0.35">
      <c r="A32406" t="s">
        <v>24938</v>
      </c>
      <c r="B32406" s="4">
        <v>44246</v>
      </c>
      <c r="C32406" s="14">
        <v>15.1416</v>
      </c>
      <c r="D32406">
        <v>100</v>
      </c>
      <c r="E32406" s="14">
        <v>1250</v>
      </c>
      <c r="F32406" s="14">
        <v>2693.2500000000005</v>
      </c>
      <c r="G32406" t="s">
        <v>53200</v>
      </c>
      <c r="H32406" t="s">
        <v>53317</v>
      </c>
      <c r="I32406" t="s">
        <v>17</v>
      </c>
      <c r="J32406" t="s">
        <v>53323</v>
      </c>
      <c r="K32406" t="s">
        <v>53338</v>
      </c>
      <c r="L32406" t="s">
        <v>53339</v>
      </c>
      <c r="M32406" t="s">
        <v>53314</v>
      </c>
      <c r="N32406" t="s">
        <v>25</v>
      </c>
      <c r="O32406" t="s">
        <v>22</v>
      </c>
      <c r="P32406" t="s">
        <v>53402</v>
      </c>
    </row>
    <row r="32407" spans="1:16" x14ac:dyDescent="0.35">
      <c r="A32407" t="s">
        <v>24972</v>
      </c>
      <c r="B32407" s="4">
        <v>44246</v>
      </c>
      <c r="C32407" s="14">
        <v>7.92</v>
      </c>
      <c r="D32407">
        <v>100</v>
      </c>
      <c r="E32407" s="14">
        <v>1500</v>
      </c>
      <c r="F32407" s="14">
        <v>1909.5000000000002</v>
      </c>
      <c r="G32407" t="s">
        <v>53201</v>
      </c>
      <c r="H32407" t="s">
        <v>53183</v>
      </c>
      <c r="I32407" t="s">
        <v>6</v>
      </c>
      <c r="J32407" t="s">
        <v>53181</v>
      </c>
      <c r="K32407" t="s">
        <v>53321</v>
      </c>
      <c r="L32407" t="s">
        <v>53340</v>
      </c>
      <c r="M32407" t="s">
        <v>53315</v>
      </c>
      <c r="N32407" t="s">
        <v>25</v>
      </c>
      <c r="O32407" t="s">
        <v>22</v>
      </c>
      <c r="P32407" t="s">
        <v>53403</v>
      </c>
    </row>
    <row r="32408" spans="1:16" x14ac:dyDescent="0.35">
      <c r="A32408" t="s">
        <v>24972</v>
      </c>
      <c r="B32408" s="4">
        <v>44246</v>
      </c>
      <c r="C32408" s="14">
        <v>4.8</v>
      </c>
      <c r="D32408">
        <v>250</v>
      </c>
      <c r="E32408" s="14">
        <v>2750</v>
      </c>
      <c r="F32408" s="14">
        <v>2909.5</v>
      </c>
      <c r="G32408" t="s">
        <v>53201</v>
      </c>
      <c r="H32408" t="s">
        <v>53183</v>
      </c>
      <c r="I32408" t="s">
        <v>6</v>
      </c>
      <c r="J32408" t="s">
        <v>53181</v>
      </c>
      <c r="K32408" t="s">
        <v>53321</v>
      </c>
      <c r="L32408" t="s">
        <v>53340</v>
      </c>
      <c r="M32408" t="s">
        <v>53315</v>
      </c>
      <c r="N32408" t="s">
        <v>25</v>
      </c>
      <c r="O32408" t="s">
        <v>22</v>
      </c>
      <c r="P32408" t="s">
        <v>53404</v>
      </c>
    </row>
    <row r="32409" spans="1:16" x14ac:dyDescent="0.35">
      <c r="A32409" t="s">
        <v>24972</v>
      </c>
      <c r="B32409" s="4">
        <v>44246</v>
      </c>
      <c r="C32409" s="14">
        <v>2.7</v>
      </c>
      <c r="D32409">
        <v>250</v>
      </c>
      <c r="E32409" s="14">
        <v>3375</v>
      </c>
      <c r="F32409" s="14">
        <v>2478.6000000000004</v>
      </c>
      <c r="G32409" t="s">
        <v>53201</v>
      </c>
      <c r="H32409" t="s">
        <v>53183</v>
      </c>
      <c r="I32409" t="s">
        <v>6</v>
      </c>
      <c r="J32409" t="s">
        <v>53181</v>
      </c>
      <c r="K32409" t="s">
        <v>53321</v>
      </c>
      <c r="L32409" t="s">
        <v>53340</v>
      </c>
      <c r="M32409" t="s">
        <v>53315</v>
      </c>
      <c r="N32409" t="s">
        <v>25</v>
      </c>
      <c r="O32409" t="s">
        <v>23</v>
      </c>
      <c r="P32409" t="s">
        <v>53410</v>
      </c>
    </row>
    <row r="32410" spans="1:16" x14ac:dyDescent="0.35">
      <c r="A32410" t="s">
        <v>24938</v>
      </c>
      <c r="B32410" s="4">
        <v>44246</v>
      </c>
      <c r="C32410" s="14">
        <v>4.8</v>
      </c>
      <c r="D32410">
        <v>100</v>
      </c>
      <c r="E32410" s="14">
        <v>1100</v>
      </c>
      <c r="F32410" s="14">
        <v>2431</v>
      </c>
      <c r="G32410" t="s">
        <v>53200</v>
      </c>
      <c r="H32410" t="s">
        <v>53317</v>
      </c>
      <c r="I32410" t="s">
        <v>17</v>
      </c>
      <c r="J32410" t="s">
        <v>53323</v>
      </c>
      <c r="K32410" t="s">
        <v>53338</v>
      </c>
      <c r="L32410" t="s">
        <v>53339</v>
      </c>
      <c r="M32410" t="s">
        <v>53314</v>
      </c>
      <c r="N32410" t="s">
        <v>25</v>
      </c>
      <c r="O32410" t="s">
        <v>22</v>
      </c>
      <c r="P32410" t="s">
        <v>53404</v>
      </c>
    </row>
    <row r="32411" spans="1:16" x14ac:dyDescent="0.35">
      <c r="A32411" t="s">
        <v>24947</v>
      </c>
      <c r="B32411" s="4">
        <v>44246</v>
      </c>
      <c r="C32411" s="14">
        <v>2</v>
      </c>
      <c r="D32411">
        <v>150</v>
      </c>
      <c r="E32411" s="14">
        <v>1050</v>
      </c>
      <c r="F32411" s="14">
        <v>886.09500000000003</v>
      </c>
      <c r="G32411" t="s">
        <v>53200</v>
      </c>
      <c r="H32411" t="s">
        <v>53317</v>
      </c>
      <c r="I32411" t="s">
        <v>17</v>
      </c>
      <c r="J32411" t="s">
        <v>53323</v>
      </c>
      <c r="K32411" t="s">
        <v>53338</v>
      </c>
      <c r="L32411" t="s">
        <v>53339</v>
      </c>
      <c r="M32411" t="s">
        <v>53314</v>
      </c>
      <c r="N32411" t="s">
        <v>25</v>
      </c>
      <c r="O32411" t="s">
        <v>23</v>
      </c>
      <c r="P32411" t="s">
        <v>53405</v>
      </c>
    </row>
    <row r="32412" spans="1:16" x14ac:dyDescent="0.35">
      <c r="A32412" t="s">
        <v>24960</v>
      </c>
      <c r="B32412" s="4">
        <v>44246</v>
      </c>
      <c r="C32412" s="14">
        <v>2.7</v>
      </c>
      <c r="D32412">
        <v>250</v>
      </c>
      <c r="E32412" s="14">
        <v>3375</v>
      </c>
      <c r="F32412" s="14">
        <v>5030.1000000000004</v>
      </c>
      <c r="G32412" t="s">
        <v>53200</v>
      </c>
      <c r="H32412" t="s">
        <v>53317</v>
      </c>
      <c r="I32412" t="s">
        <v>17</v>
      </c>
      <c r="J32412" t="s">
        <v>53323</v>
      </c>
      <c r="K32412" t="s">
        <v>53338</v>
      </c>
      <c r="L32412" t="s">
        <v>53339</v>
      </c>
      <c r="M32412" t="s">
        <v>53314</v>
      </c>
      <c r="N32412" t="s">
        <v>25</v>
      </c>
      <c r="O32412" t="s">
        <v>23</v>
      </c>
      <c r="P32412" t="s">
        <v>53410</v>
      </c>
    </row>
    <row r="32413" spans="1:16" x14ac:dyDescent="0.35">
      <c r="A32413" t="s">
        <v>24959</v>
      </c>
      <c r="B32413" s="4">
        <v>44246</v>
      </c>
      <c r="C32413" s="14">
        <v>7.92</v>
      </c>
      <c r="D32413">
        <v>100</v>
      </c>
      <c r="E32413" s="14">
        <v>1500</v>
      </c>
      <c r="F32413" s="14">
        <v>2125.44</v>
      </c>
      <c r="G32413" t="s">
        <v>53202</v>
      </c>
      <c r="H32413" t="s">
        <v>53183</v>
      </c>
      <c r="I32413" t="s">
        <v>8</v>
      </c>
      <c r="J32413" t="s">
        <v>53182</v>
      </c>
      <c r="K32413" t="s">
        <v>53327</v>
      </c>
      <c r="L32413" t="s">
        <v>53341</v>
      </c>
      <c r="M32413" t="s">
        <v>53314</v>
      </c>
      <c r="N32413" t="s">
        <v>25</v>
      </c>
      <c r="O32413" t="s">
        <v>22</v>
      </c>
      <c r="P32413" t="s">
        <v>53403</v>
      </c>
    </row>
    <row r="32414" spans="1:16" x14ac:dyDescent="0.35">
      <c r="A32414" t="s">
        <v>24959</v>
      </c>
      <c r="B32414" s="4">
        <v>44246</v>
      </c>
      <c r="C32414" s="14">
        <v>4.8</v>
      </c>
      <c r="D32414">
        <v>150</v>
      </c>
      <c r="E32414" s="14">
        <v>1650</v>
      </c>
      <c r="F32414" s="14">
        <v>2797.08</v>
      </c>
      <c r="G32414" t="s">
        <v>53202</v>
      </c>
      <c r="H32414" t="s">
        <v>53183</v>
      </c>
      <c r="I32414" t="s">
        <v>8</v>
      </c>
      <c r="J32414" t="s">
        <v>53182</v>
      </c>
      <c r="K32414" t="s">
        <v>53327</v>
      </c>
      <c r="L32414" t="s">
        <v>53341</v>
      </c>
      <c r="M32414" t="s">
        <v>53314</v>
      </c>
      <c r="N32414" t="s">
        <v>25</v>
      </c>
      <c r="O32414" t="s">
        <v>22</v>
      </c>
      <c r="P32414" t="s">
        <v>53404</v>
      </c>
    </row>
    <row r="32415" spans="1:16" x14ac:dyDescent="0.35">
      <c r="A32415" t="s">
        <v>24979</v>
      </c>
      <c r="B32415" s="4">
        <v>44246</v>
      </c>
      <c r="C32415" s="14">
        <v>2</v>
      </c>
      <c r="D32415">
        <v>250</v>
      </c>
      <c r="E32415" s="14">
        <v>1750</v>
      </c>
      <c r="F32415" s="14">
        <v>1340.64</v>
      </c>
      <c r="G32415" t="s">
        <v>53202</v>
      </c>
      <c r="H32415" t="s">
        <v>53183</v>
      </c>
      <c r="I32415" t="s">
        <v>8</v>
      </c>
      <c r="J32415" t="s">
        <v>53182</v>
      </c>
      <c r="K32415" t="s">
        <v>53327</v>
      </c>
      <c r="L32415" t="s">
        <v>53341</v>
      </c>
      <c r="M32415" t="s">
        <v>53314</v>
      </c>
      <c r="N32415" t="s">
        <v>25</v>
      </c>
      <c r="O32415" t="s">
        <v>23</v>
      </c>
      <c r="P32415" t="s">
        <v>53405</v>
      </c>
    </row>
    <row r="32416" spans="1:16" x14ac:dyDescent="0.35">
      <c r="A32416" t="s">
        <v>24940</v>
      </c>
      <c r="B32416" s="4">
        <v>44246</v>
      </c>
      <c r="C32416" s="14">
        <v>2.7</v>
      </c>
      <c r="D32416">
        <v>250</v>
      </c>
      <c r="E32416" s="14">
        <v>3375</v>
      </c>
      <c r="F32416" s="14">
        <v>1254.96</v>
      </c>
      <c r="G32416" t="s">
        <v>53202</v>
      </c>
      <c r="H32416" t="s">
        <v>53183</v>
      </c>
      <c r="I32416" t="s">
        <v>8</v>
      </c>
      <c r="J32416" t="s">
        <v>53182</v>
      </c>
      <c r="K32416" t="s">
        <v>53327</v>
      </c>
      <c r="L32416" t="s">
        <v>53341</v>
      </c>
      <c r="M32416" t="s">
        <v>53314</v>
      </c>
      <c r="N32416" t="s">
        <v>25</v>
      </c>
      <c r="O32416" t="s">
        <v>23</v>
      </c>
      <c r="P32416" t="s">
        <v>53410</v>
      </c>
    </row>
    <row r="32417" spans="1:16" x14ac:dyDescent="0.35">
      <c r="A32417" t="s">
        <v>24921</v>
      </c>
      <c r="B32417" s="4">
        <v>44246</v>
      </c>
      <c r="C32417" s="14">
        <v>7.92</v>
      </c>
      <c r="D32417">
        <v>150</v>
      </c>
      <c r="E32417" s="14">
        <v>2250</v>
      </c>
      <c r="F32417" s="14">
        <v>3869.7750000000001</v>
      </c>
      <c r="G32417" t="s">
        <v>53203</v>
      </c>
      <c r="H32417" t="s">
        <v>0</v>
      </c>
      <c r="I32417" t="s">
        <v>13</v>
      </c>
      <c r="J32417" t="s">
        <v>53178</v>
      </c>
      <c r="K32417" t="s">
        <v>53342</v>
      </c>
      <c r="L32417" t="s">
        <v>53343</v>
      </c>
      <c r="M32417" t="s">
        <v>53314</v>
      </c>
      <c r="N32417" t="s">
        <v>25</v>
      </c>
      <c r="O32417" t="s">
        <v>22</v>
      </c>
      <c r="P32417" t="s">
        <v>53403</v>
      </c>
    </row>
    <row r="32418" spans="1:16" x14ac:dyDescent="0.35">
      <c r="A32418" t="s">
        <v>24920</v>
      </c>
      <c r="B32418" s="4">
        <v>44246</v>
      </c>
      <c r="C32418" s="14">
        <v>4.8</v>
      </c>
      <c r="D32418">
        <v>250</v>
      </c>
      <c r="E32418" s="14">
        <v>2750</v>
      </c>
      <c r="F32418" s="14">
        <v>2777.7750000000005</v>
      </c>
      <c r="G32418" t="s">
        <v>53203</v>
      </c>
      <c r="H32418" t="s">
        <v>0</v>
      </c>
      <c r="I32418" t="s">
        <v>13</v>
      </c>
      <c r="J32418" t="s">
        <v>53178</v>
      </c>
      <c r="K32418" t="s">
        <v>53342</v>
      </c>
      <c r="L32418" t="s">
        <v>53343</v>
      </c>
      <c r="M32418" t="s">
        <v>53314</v>
      </c>
      <c r="N32418" t="s">
        <v>25</v>
      </c>
      <c r="O32418" t="s">
        <v>22</v>
      </c>
      <c r="P32418" t="s">
        <v>53404</v>
      </c>
    </row>
    <row r="32419" spans="1:16" x14ac:dyDescent="0.35">
      <c r="A32419" t="s">
        <v>24950</v>
      </c>
      <c r="B32419" s="4">
        <v>44246</v>
      </c>
      <c r="C32419" s="14">
        <v>7.92</v>
      </c>
      <c r="D32419">
        <v>300</v>
      </c>
      <c r="E32419" s="14">
        <v>4500</v>
      </c>
      <c r="F32419" s="14">
        <v>6415.2000000000007</v>
      </c>
      <c r="G32419" t="s">
        <v>53218</v>
      </c>
      <c r="H32419" t="s">
        <v>53317</v>
      </c>
      <c r="I32419" t="s">
        <v>16</v>
      </c>
      <c r="J32419" t="s">
        <v>53318</v>
      </c>
      <c r="K32419" t="s">
        <v>53331</v>
      </c>
      <c r="L32419" t="s">
        <v>53352</v>
      </c>
      <c r="M32419" t="s">
        <v>53314</v>
      </c>
      <c r="N32419" t="s">
        <v>25</v>
      </c>
      <c r="O32419" t="s">
        <v>22</v>
      </c>
      <c r="P32419" t="s">
        <v>53403</v>
      </c>
    </row>
    <row r="32420" spans="1:16" x14ac:dyDescent="0.35">
      <c r="A32420" t="s">
        <v>24969</v>
      </c>
      <c r="B32420" s="4">
        <v>44246</v>
      </c>
      <c r="C32420" s="14">
        <v>4.8</v>
      </c>
      <c r="D32420">
        <v>200</v>
      </c>
      <c r="E32420" s="14">
        <v>2200</v>
      </c>
      <c r="F32420" s="14">
        <v>4361.28</v>
      </c>
      <c r="G32420" t="s">
        <v>53218</v>
      </c>
      <c r="H32420" t="s">
        <v>53317</v>
      </c>
      <c r="I32420" t="s">
        <v>16</v>
      </c>
      <c r="J32420" t="s">
        <v>53318</v>
      </c>
      <c r="K32420" t="s">
        <v>53331</v>
      </c>
      <c r="L32420" t="s">
        <v>53352</v>
      </c>
      <c r="M32420" t="s">
        <v>53314</v>
      </c>
      <c r="N32420" t="s">
        <v>25</v>
      </c>
      <c r="O32420" t="s">
        <v>22</v>
      </c>
      <c r="P32420" t="s">
        <v>53404</v>
      </c>
    </row>
    <row r="32421" spans="1:16" x14ac:dyDescent="0.35">
      <c r="A32421" t="s">
        <v>24971</v>
      </c>
      <c r="B32421" s="4">
        <v>44246</v>
      </c>
      <c r="C32421" s="14">
        <v>15.1416</v>
      </c>
      <c r="D32421">
        <v>100</v>
      </c>
      <c r="E32421" s="14">
        <v>1250</v>
      </c>
      <c r="F32421" s="14">
        <v>554.625</v>
      </c>
      <c r="G32421" t="s">
        <v>53204</v>
      </c>
      <c r="H32421" t="s">
        <v>53317</v>
      </c>
      <c r="I32421" t="s">
        <v>9</v>
      </c>
      <c r="J32421" t="s">
        <v>53318</v>
      </c>
      <c r="K32421" t="s">
        <v>53319</v>
      </c>
      <c r="L32421" t="s">
        <v>53333</v>
      </c>
      <c r="M32421" t="s">
        <v>53314</v>
      </c>
      <c r="N32421" t="s">
        <v>25</v>
      </c>
      <c r="O32421" t="s">
        <v>22</v>
      </c>
      <c r="P32421" t="s">
        <v>53402</v>
      </c>
    </row>
    <row r="32422" spans="1:16" x14ac:dyDescent="0.35">
      <c r="A32422" t="s">
        <v>24934</v>
      </c>
      <c r="B32422" s="4">
        <v>44246</v>
      </c>
      <c r="C32422" s="14">
        <v>7.92</v>
      </c>
      <c r="D32422">
        <v>100</v>
      </c>
      <c r="E32422" s="14">
        <v>1500</v>
      </c>
      <c r="F32422" s="14">
        <v>1277.0999999999999</v>
      </c>
      <c r="G32422" t="s">
        <v>53204</v>
      </c>
      <c r="H32422" t="s">
        <v>53317</v>
      </c>
      <c r="I32422" t="s">
        <v>9</v>
      </c>
      <c r="J32422" t="s">
        <v>53318</v>
      </c>
      <c r="K32422" t="s">
        <v>53319</v>
      </c>
      <c r="L32422" t="s">
        <v>53333</v>
      </c>
      <c r="M32422" t="s">
        <v>53314</v>
      </c>
      <c r="N32422" t="s">
        <v>25</v>
      </c>
      <c r="O32422" t="s">
        <v>22</v>
      </c>
      <c r="P32422" t="s">
        <v>53403</v>
      </c>
    </row>
    <row r="32423" spans="1:16" x14ac:dyDescent="0.35">
      <c r="A32423" t="s">
        <v>24917</v>
      </c>
      <c r="B32423" s="4">
        <v>44246</v>
      </c>
      <c r="C32423" s="14">
        <v>4.8</v>
      </c>
      <c r="D32423">
        <v>100</v>
      </c>
      <c r="E32423" s="14">
        <v>1100</v>
      </c>
      <c r="F32423" s="14">
        <v>2124.21</v>
      </c>
      <c r="G32423" t="s">
        <v>53204</v>
      </c>
      <c r="H32423" t="s">
        <v>53317</v>
      </c>
      <c r="I32423" t="s">
        <v>9</v>
      </c>
      <c r="J32423" t="s">
        <v>53318</v>
      </c>
      <c r="K32423" t="s">
        <v>53319</v>
      </c>
      <c r="L32423" t="s">
        <v>53333</v>
      </c>
      <c r="M32423" t="s">
        <v>53314</v>
      </c>
      <c r="N32423" t="s">
        <v>25</v>
      </c>
      <c r="O32423" t="s">
        <v>22</v>
      </c>
      <c r="P32423" t="s">
        <v>53404</v>
      </c>
    </row>
    <row r="32424" spans="1:16" x14ac:dyDescent="0.35">
      <c r="A32424" t="s">
        <v>24934</v>
      </c>
      <c r="B32424" s="4">
        <v>44246</v>
      </c>
      <c r="C32424" s="14">
        <v>2</v>
      </c>
      <c r="D32424">
        <v>100</v>
      </c>
      <c r="E32424" s="14">
        <v>700</v>
      </c>
      <c r="F32424" s="14">
        <v>1339.8</v>
      </c>
      <c r="G32424" t="s">
        <v>53204</v>
      </c>
      <c r="H32424" t="s">
        <v>53317</v>
      </c>
      <c r="I32424" t="s">
        <v>9</v>
      </c>
      <c r="J32424" t="s">
        <v>53318</v>
      </c>
      <c r="K32424" t="s">
        <v>53319</v>
      </c>
      <c r="L32424" t="s">
        <v>53333</v>
      </c>
      <c r="M32424" t="s">
        <v>53314</v>
      </c>
      <c r="N32424" t="s">
        <v>25</v>
      </c>
      <c r="O32424" t="s">
        <v>23</v>
      </c>
      <c r="P32424" t="s">
        <v>53405</v>
      </c>
    </row>
    <row r="32425" spans="1:16" x14ac:dyDescent="0.35">
      <c r="A32425" t="s">
        <v>24934</v>
      </c>
      <c r="B32425" s="4">
        <v>44246</v>
      </c>
      <c r="C32425" s="14">
        <v>2.7</v>
      </c>
      <c r="D32425">
        <v>100</v>
      </c>
      <c r="E32425" s="14">
        <v>1350</v>
      </c>
      <c r="F32425" s="14">
        <v>2182.9500000000003</v>
      </c>
      <c r="G32425" t="s">
        <v>53204</v>
      </c>
      <c r="H32425" t="s">
        <v>53317</v>
      </c>
      <c r="I32425" t="s">
        <v>9</v>
      </c>
      <c r="J32425" t="s">
        <v>53318</v>
      </c>
      <c r="K32425" t="s">
        <v>53319</v>
      </c>
      <c r="L32425" t="s">
        <v>53333</v>
      </c>
      <c r="M32425" t="s">
        <v>53314</v>
      </c>
      <c r="N32425" t="s">
        <v>25</v>
      </c>
      <c r="O32425" t="s">
        <v>23</v>
      </c>
      <c r="P32425" t="s">
        <v>53406</v>
      </c>
    </row>
    <row r="32426" spans="1:16" x14ac:dyDescent="0.35">
      <c r="A32426" t="s">
        <v>24937</v>
      </c>
      <c r="B32426" s="4">
        <v>44246</v>
      </c>
      <c r="C32426" s="14">
        <v>0.5</v>
      </c>
      <c r="D32426">
        <v>500</v>
      </c>
      <c r="E32426" s="14">
        <v>6000</v>
      </c>
      <c r="F32426" s="14">
        <v>4192.2000000000007</v>
      </c>
      <c r="G32426" t="s">
        <v>53204</v>
      </c>
      <c r="H32426" t="s">
        <v>53317</v>
      </c>
      <c r="I32426" t="s">
        <v>9</v>
      </c>
      <c r="J32426" t="s">
        <v>53318</v>
      </c>
      <c r="K32426" t="s">
        <v>53319</v>
      </c>
      <c r="L32426" t="s">
        <v>53333</v>
      </c>
      <c r="M32426" t="s">
        <v>53314</v>
      </c>
      <c r="N32426" t="s">
        <v>25</v>
      </c>
      <c r="O32426" t="s">
        <v>27</v>
      </c>
      <c r="P32426" t="s">
        <v>53407</v>
      </c>
    </row>
    <row r="32427" spans="1:16" x14ac:dyDescent="0.35">
      <c r="A32427" t="s">
        <v>24978</v>
      </c>
      <c r="B32427" s="4">
        <v>44246</v>
      </c>
      <c r="C32427" s="14">
        <v>7.92</v>
      </c>
      <c r="D32427">
        <v>250</v>
      </c>
      <c r="E32427" s="14">
        <v>3750</v>
      </c>
      <c r="F32427" s="14">
        <v>6576</v>
      </c>
      <c r="G32427" t="s">
        <v>53205</v>
      </c>
      <c r="H32427" t="s">
        <v>53317</v>
      </c>
      <c r="I32427" t="s">
        <v>9</v>
      </c>
      <c r="J32427" t="s">
        <v>53318</v>
      </c>
      <c r="K32427" t="s">
        <v>53319</v>
      </c>
      <c r="L32427" t="s">
        <v>53329</v>
      </c>
      <c r="M32427" t="s">
        <v>53315</v>
      </c>
      <c r="N32427" t="s">
        <v>25</v>
      </c>
      <c r="O32427" t="s">
        <v>22</v>
      </c>
      <c r="P32427" t="s">
        <v>53403</v>
      </c>
    </row>
    <row r="32428" spans="1:16" x14ac:dyDescent="0.35">
      <c r="A32428" t="s">
        <v>24976</v>
      </c>
      <c r="B32428" s="4">
        <v>44246</v>
      </c>
      <c r="C32428" s="14">
        <v>0.5</v>
      </c>
      <c r="D32428">
        <v>300</v>
      </c>
      <c r="E32428" s="14">
        <v>3600</v>
      </c>
      <c r="F32428" s="14">
        <v>6210</v>
      </c>
      <c r="G32428" t="s">
        <v>53219</v>
      </c>
      <c r="H32428" t="s">
        <v>53317</v>
      </c>
      <c r="I32428" t="s">
        <v>11</v>
      </c>
      <c r="J32428" t="s">
        <v>53323</v>
      </c>
      <c r="K32428" t="s">
        <v>53324</v>
      </c>
      <c r="L32428" t="s">
        <v>53355</v>
      </c>
      <c r="M32428" t="s">
        <v>53314</v>
      </c>
      <c r="N32428" t="s">
        <v>25</v>
      </c>
      <c r="O32428" t="s">
        <v>27</v>
      </c>
      <c r="P32428" t="s">
        <v>53407</v>
      </c>
    </row>
    <row r="32429" spans="1:16" x14ac:dyDescent="0.35">
      <c r="A32429" t="s">
        <v>24975</v>
      </c>
      <c r="B32429" s="4">
        <v>44246</v>
      </c>
      <c r="C32429" s="14">
        <v>2</v>
      </c>
      <c r="D32429">
        <v>100</v>
      </c>
      <c r="E32429" s="14">
        <v>700</v>
      </c>
      <c r="F32429" s="14">
        <v>703.01</v>
      </c>
      <c r="G32429" t="s">
        <v>53205</v>
      </c>
      <c r="H32429" t="s">
        <v>53317</v>
      </c>
      <c r="I32429" t="s">
        <v>9</v>
      </c>
      <c r="J32429" t="s">
        <v>53318</v>
      </c>
      <c r="K32429" t="s">
        <v>53319</v>
      </c>
      <c r="L32429" t="s">
        <v>53329</v>
      </c>
      <c r="M32429" t="s">
        <v>53315</v>
      </c>
      <c r="N32429" t="s">
        <v>25</v>
      </c>
      <c r="O32429" t="s">
        <v>23</v>
      </c>
      <c r="P32429" t="s">
        <v>53405</v>
      </c>
    </row>
    <row r="32430" spans="1:16" x14ac:dyDescent="0.35">
      <c r="A32430" t="s">
        <v>24923</v>
      </c>
      <c r="B32430" s="4">
        <v>44246</v>
      </c>
      <c r="C32430" s="14">
        <v>7.92</v>
      </c>
      <c r="D32430">
        <v>100</v>
      </c>
      <c r="E32430" s="14">
        <v>1500</v>
      </c>
      <c r="F32430" s="14">
        <v>1629.6000000000001</v>
      </c>
      <c r="G32430" t="s">
        <v>53206</v>
      </c>
      <c r="H32430" t="s">
        <v>1</v>
      </c>
      <c r="I32430" t="s">
        <v>14</v>
      </c>
      <c r="J32430" t="s">
        <v>53179</v>
      </c>
      <c r="K32430" t="s">
        <v>53342</v>
      </c>
      <c r="L32430" t="s">
        <v>53344</v>
      </c>
      <c r="M32430" t="s">
        <v>53316</v>
      </c>
      <c r="N32430" t="s">
        <v>25</v>
      </c>
      <c r="O32430" t="s">
        <v>22</v>
      </c>
      <c r="P32430" t="s">
        <v>53403</v>
      </c>
    </row>
    <row r="32431" spans="1:16" x14ac:dyDescent="0.35">
      <c r="A32431" t="s">
        <v>24915</v>
      </c>
      <c r="B32431" s="4">
        <v>44246</v>
      </c>
      <c r="C32431" s="14">
        <v>4.8</v>
      </c>
      <c r="D32431">
        <v>500</v>
      </c>
      <c r="E32431" s="14">
        <v>5500</v>
      </c>
      <c r="F32431" s="14">
        <v>3197.7</v>
      </c>
      <c r="G32431" t="s">
        <v>53206</v>
      </c>
      <c r="H32431" t="s">
        <v>1</v>
      </c>
      <c r="I32431" t="s">
        <v>14</v>
      </c>
      <c r="J32431" t="s">
        <v>53179</v>
      </c>
      <c r="K32431" t="s">
        <v>53342</v>
      </c>
      <c r="L32431" t="s">
        <v>53344</v>
      </c>
      <c r="M32431" t="s">
        <v>53316</v>
      </c>
      <c r="N32431" t="s">
        <v>25</v>
      </c>
      <c r="O32431" t="s">
        <v>22</v>
      </c>
      <c r="P32431" t="s">
        <v>53404</v>
      </c>
    </row>
    <row r="32432" spans="1:16" x14ac:dyDescent="0.35">
      <c r="A32432" t="s">
        <v>24915</v>
      </c>
      <c r="B32432" s="4">
        <v>44246</v>
      </c>
      <c r="C32432" s="14">
        <v>2</v>
      </c>
      <c r="D32432">
        <v>100</v>
      </c>
      <c r="E32432" s="14">
        <v>700</v>
      </c>
      <c r="F32432" s="14">
        <v>627.48</v>
      </c>
      <c r="G32432" t="s">
        <v>53206</v>
      </c>
      <c r="H32432" t="s">
        <v>1</v>
      </c>
      <c r="I32432" t="s">
        <v>14</v>
      </c>
      <c r="J32432" t="s">
        <v>53179</v>
      </c>
      <c r="K32432" t="s">
        <v>53342</v>
      </c>
      <c r="L32432" t="s">
        <v>53344</v>
      </c>
      <c r="M32432" t="s">
        <v>53316</v>
      </c>
      <c r="N32432" t="s">
        <v>25</v>
      </c>
      <c r="O32432" t="s">
        <v>23</v>
      </c>
      <c r="P32432" t="s">
        <v>53405</v>
      </c>
    </row>
    <row r="32433" spans="1:16" x14ac:dyDescent="0.35">
      <c r="A32433" t="s">
        <v>24943</v>
      </c>
      <c r="B32433" s="4">
        <v>44246</v>
      </c>
      <c r="C32433" s="14">
        <v>4.8</v>
      </c>
      <c r="D32433">
        <v>250</v>
      </c>
      <c r="E32433" s="14">
        <v>2750</v>
      </c>
      <c r="F32433" s="14">
        <v>1301.74</v>
      </c>
      <c r="G32433" t="s">
        <v>53207</v>
      </c>
      <c r="H32433" t="s">
        <v>2</v>
      </c>
      <c r="I32433" t="s">
        <v>19</v>
      </c>
      <c r="J32433" t="s">
        <v>53181</v>
      </c>
      <c r="K32433" t="s">
        <v>53345</v>
      </c>
      <c r="L32433" t="s">
        <v>53346</v>
      </c>
      <c r="M32433" t="s">
        <v>53314</v>
      </c>
      <c r="N32433" t="s">
        <v>25</v>
      </c>
      <c r="O32433" t="s">
        <v>22</v>
      </c>
      <c r="P32433" t="s">
        <v>53404</v>
      </c>
    </row>
    <row r="32434" spans="1:16" x14ac:dyDescent="0.35">
      <c r="A32434" t="s">
        <v>24925</v>
      </c>
      <c r="B32434" s="4">
        <v>44246</v>
      </c>
      <c r="C32434" s="14">
        <v>4.8</v>
      </c>
      <c r="D32434">
        <v>250</v>
      </c>
      <c r="E32434" s="14">
        <v>2750</v>
      </c>
      <c r="F32434" s="14">
        <v>4768.5</v>
      </c>
      <c r="G32434" t="s">
        <v>53209</v>
      </c>
      <c r="H32434" t="s">
        <v>53183</v>
      </c>
      <c r="I32434" t="s">
        <v>6</v>
      </c>
      <c r="J32434" t="s">
        <v>53181</v>
      </c>
      <c r="K32434" t="s">
        <v>53321</v>
      </c>
      <c r="L32434" t="s">
        <v>53348</v>
      </c>
      <c r="M32434" t="s">
        <v>53314</v>
      </c>
      <c r="N32434" t="s">
        <v>25</v>
      </c>
      <c r="O32434" t="s">
        <v>22</v>
      </c>
      <c r="P32434" t="s">
        <v>53404</v>
      </c>
    </row>
    <row r="32435" spans="1:16" x14ac:dyDescent="0.35">
      <c r="A32435" t="s">
        <v>24916</v>
      </c>
      <c r="B32435" s="4">
        <v>44246</v>
      </c>
      <c r="C32435" s="14">
        <v>7.92</v>
      </c>
      <c r="D32435">
        <v>100</v>
      </c>
      <c r="E32435" s="14">
        <v>1500</v>
      </c>
      <c r="F32435" s="14">
        <v>2611.2000000000007</v>
      </c>
      <c r="G32435" t="s">
        <v>53210</v>
      </c>
      <c r="H32435" t="s">
        <v>53183</v>
      </c>
      <c r="I32435" t="s">
        <v>8</v>
      </c>
      <c r="J32435" t="s">
        <v>53182</v>
      </c>
      <c r="K32435" t="s">
        <v>53327</v>
      </c>
      <c r="L32435" t="s">
        <v>53349</v>
      </c>
      <c r="M32435" t="s">
        <v>53314</v>
      </c>
      <c r="N32435" t="s">
        <v>25</v>
      </c>
      <c r="O32435" t="s">
        <v>22</v>
      </c>
      <c r="P32435" t="s">
        <v>53403</v>
      </c>
    </row>
    <row r="32436" spans="1:16" x14ac:dyDescent="0.35">
      <c r="A32436" t="s">
        <v>24916</v>
      </c>
      <c r="B32436" s="4">
        <v>44246</v>
      </c>
      <c r="C32436" s="14">
        <v>4.8</v>
      </c>
      <c r="D32436">
        <v>150</v>
      </c>
      <c r="E32436" s="14">
        <v>1650</v>
      </c>
      <c r="F32436" s="14">
        <v>2435.0039999999999</v>
      </c>
      <c r="G32436" t="s">
        <v>53210</v>
      </c>
      <c r="H32436" t="s">
        <v>53183</v>
      </c>
      <c r="I32436" t="s">
        <v>8</v>
      </c>
      <c r="J32436" t="s">
        <v>53182</v>
      </c>
      <c r="K32436" t="s">
        <v>53327</v>
      </c>
      <c r="L32436" t="s">
        <v>53349</v>
      </c>
      <c r="M32436" t="s">
        <v>53314</v>
      </c>
      <c r="N32436" t="s">
        <v>25</v>
      </c>
      <c r="O32436" t="s">
        <v>22</v>
      </c>
      <c r="P32436" t="s">
        <v>53404</v>
      </c>
    </row>
    <row r="32437" spans="1:16" x14ac:dyDescent="0.35">
      <c r="A32437" t="s">
        <v>24952</v>
      </c>
      <c r="B32437" s="4">
        <v>44246</v>
      </c>
      <c r="C32437" s="14">
        <v>15.1416</v>
      </c>
      <c r="D32437">
        <v>100</v>
      </c>
      <c r="E32437" s="14">
        <v>1250</v>
      </c>
      <c r="F32437" s="14">
        <v>1271</v>
      </c>
      <c r="G32437" t="s">
        <v>53211</v>
      </c>
      <c r="H32437" t="s">
        <v>2</v>
      </c>
      <c r="I32437" t="s">
        <v>19</v>
      </c>
      <c r="J32437" t="s">
        <v>53181</v>
      </c>
      <c r="K32437" t="s">
        <v>53345</v>
      </c>
      <c r="L32437" t="s">
        <v>53347</v>
      </c>
      <c r="M32437" t="s">
        <v>53315</v>
      </c>
      <c r="N32437" t="s">
        <v>25</v>
      </c>
      <c r="O32437" t="s">
        <v>22</v>
      </c>
      <c r="P32437" t="s">
        <v>53402</v>
      </c>
    </row>
    <row r="32438" spans="1:16" x14ac:dyDescent="0.35">
      <c r="A32438" t="s">
        <v>24951</v>
      </c>
      <c r="B32438" s="4">
        <v>44246</v>
      </c>
      <c r="C32438" s="14">
        <v>2.7</v>
      </c>
      <c r="D32438">
        <v>50</v>
      </c>
      <c r="E32438" s="14">
        <v>675</v>
      </c>
      <c r="F32438" s="14">
        <v>374.22</v>
      </c>
      <c r="G32438" t="s">
        <v>53211</v>
      </c>
      <c r="H32438" t="s">
        <v>2</v>
      </c>
      <c r="I32438" t="s">
        <v>19</v>
      </c>
      <c r="J32438" t="s">
        <v>53181</v>
      </c>
      <c r="K32438" t="s">
        <v>53345</v>
      </c>
      <c r="L32438" t="s">
        <v>53347</v>
      </c>
      <c r="M32438" t="s">
        <v>53315</v>
      </c>
      <c r="N32438" t="s">
        <v>25</v>
      </c>
      <c r="O32438" t="s">
        <v>23</v>
      </c>
      <c r="P32438" t="s">
        <v>53406</v>
      </c>
    </row>
    <row r="32439" spans="1:16" x14ac:dyDescent="0.35">
      <c r="A32439" t="s">
        <v>24939</v>
      </c>
      <c r="B32439" s="4">
        <v>44246</v>
      </c>
      <c r="C32439" s="14">
        <v>7.92</v>
      </c>
      <c r="D32439">
        <v>350</v>
      </c>
      <c r="E32439" s="14">
        <v>5250</v>
      </c>
      <c r="F32439" s="14">
        <v>2889.6000000000004</v>
      </c>
      <c r="G32439" t="s">
        <v>53212</v>
      </c>
      <c r="H32439" t="s">
        <v>53183</v>
      </c>
      <c r="I32439" t="s">
        <v>8</v>
      </c>
      <c r="J32439" t="s">
        <v>53182</v>
      </c>
      <c r="K32439" t="s">
        <v>53327</v>
      </c>
      <c r="L32439" t="s">
        <v>53350</v>
      </c>
      <c r="M32439" t="s">
        <v>53314</v>
      </c>
      <c r="N32439" t="s">
        <v>25</v>
      </c>
      <c r="O32439" t="s">
        <v>22</v>
      </c>
      <c r="P32439" t="s">
        <v>53403</v>
      </c>
    </row>
    <row r="32440" spans="1:16" x14ac:dyDescent="0.35">
      <c r="A32440" t="s">
        <v>24939</v>
      </c>
      <c r="B32440" s="4">
        <v>44246</v>
      </c>
      <c r="C32440" s="14">
        <v>4.8</v>
      </c>
      <c r="D32440">
        <v>200</v>
      </c>
      <c r="E32440" s="14">
        <v>2200</v>
      </c>
      <c r="F32440" s="14">
        <v>1199.616</v>
      </c>
      <c r="G32440" t="s">
        <v>53212</v>
      </c>
      <c r="H32440" t="s">
        <v>53183</v>
      </c>
      <c r="I32440" t="s">
        <v>8</v>
      </c>
      <c r="J32440" t="s">
        <v>53182</v>
      </c>
      <c r="K32440" t="s">
        <v>53327</v>
      </c>
      <c r="L32440" t="s">
        <v>53350</v>
      </c>
      <c r="M32440" t="s">
        <v>53314</v>
      </c>
      <c r="N32440" t="s">
        <v>25</v>
      </c>
      <c r="O32440" t="s">
        <v>22</v>
      </c>
      <c r="P32440" t="s">
        <v>53404</v>
      </c>
    </row>
    <row r="32441" spans="1:16" x14ac:dyDescent="0.35">
      <c r="A32441" t="s">
        <v>24941</v>
      </c>
      <c r="B32441" s="4">
        <v>44246</v>
      </c>
      <c r="C32441" s="14">
        <v>7.92</v>
      </c>
      <c r="D32441">
        <v>50</v>
      </c>
      <c r="E32441" s="14">
        <v>750</v>
      </c>
      <c r="F32441" s="14">
        <v>1095.375</v>
      </c>
      <c r="G32441" t="s">
        <v>53213</v>
      </c>
      <c r="H32441" t="s">
        <v>53317</v>
      </c>
      <c r="I32441" t="s">
        <v>11</v>
      </c>
      <c r="J32441" t="s">
        <v>53323</v>
      </c>
      <c r="K32441" t="s">
        <v>53324</v>
      </c>
      <c r="L32441" t="s">
        <v>53351</v>
      </c>
      <c r="M32441" t="s">
        <v>53315</v>
      </c>
      <c r="N32441" t="s">
        <v>25</v>
      </c>
      <c r="O32441" t="s">
        <v>22</v>
      </c>
      <c r="P32441" t="s">
        <v>53403</v>
      </c>
    </row>
    <row r="32442" spans="1:16" x14ac:dyDescent="0.35">
      <c r="A32442" t="s">
        <v>24941</v>
      </c>
      <c r="B32442" s="4">
        <v>44246</v>
      </c>
      <c r="C32442" s="14">
        <v>4.8</v>
      </c>
      <c r="D32442">
        <v>100</v>
      </c>
      <c r="E32442" s="14">
        <v>1100</v>
      </c>
      <c r="F32442" s="14">
        <v>1164.02</v>
      </c>
      <c r="G32442" t="s">
        <v>53213</v>
      </c>
      <c r="H32442" t="s">
        <v>53317</v>
      </c>
      <c r="I32442" t="s">
        <v>11</v>
      </c>
      <c r="J32442" t="s">
        <v>53323</v>
      </c>
      <c r="K32442" t="s">
        <v>53324</v>
      </c>
      <c r="L32442" t="s">
        <v>53351</v>
      </c>
      <c r="M32442" t="s">
        <v>53315</v>
      </c>
      <c r="N32442" t="s">
        <v>25</v>
      </c>
      <c r="O32442" t="s">
        <v>22</v>
      </c>
      <c r="P32442" t="s">
        <v>53404</v>
      </c>
    </row>
    <row r="32443" spans="1:16" x14ac:dyDescent="0.35">
      <c r="A32443" t="s">
        <v>24941</v>
      </c>
      <c r="B32443" s="4">
        <v>44246</v>
      </c>
      <c r="C32443" s="14">
        <v>2</v>
      </c>
      <c r="D32443">
        <v>200</v>
      </c>
      <c r="E32443" s="14">
        <v>1400</v>
      </c>
      <c r="F32443" s="14">
        <v>2506.98</v>
      </c>
      <c r="G32443" t="s">
        <v>53213</v>
      </c>
      <c r="H32443" t="s">
        <v>53317</v>
      </c>
      <c r="I32443" t="s">
        <v>11</v>
      </c>
      <c r="J32443" t="s">
        <v>53323</v>
      </c>
      <c r="K32443" t="s">
        <v>53324</v>
      </c>
      <c r="L32443" t="s">
        <v>53351</v>
      </c>
      <c r="M32443" t="s">
        <v>53315</v>
      </c>
      <c r="N32443" t="s">
        <v>25</v>
      </c>
      <c r="O32443" t="s">
        <v>23</v>
      </c>
      <c r="P32443" t="s">
        <v>53405</v>
      </c>
    </row>
    <row r="32444" spans="1:16" x14ac:dyDescent="0.35">
      <c r="A32444" t="s">
        <v>24936</v>
      </c>
      <c r="B32444" s="4">
        <v>44246</v>
      </c>
      <c r="C32444" s="14">
        <v>0.5</v>
      </c>
      <c r="D32444">
        <v>100</v>
      </c>
      <c r="E32444" s="14">
        <v>1650</v>
      </c>
      <c r="F32444" s="14">
        <v>2784.0120000000006</v>
      </c>
      <c r="G32444" t="s">
        <v>53216</v>
      </c>
      <c r="H32444" t="s">
        <v>2</v>
      </c>
      <c r="I32444" t="s">
        <v>19</v>
      </c>
      <c r="J32444" t="s">
        <v>53181</v>
      </c>
      <c r="K32444" t="s">
        <v>53345</v>
      </c>
      <c r="L32444" t="s">
        <v>53353</v>
      </c>
      <c r="M32444" t="s">
        <v>53313</v>
      </c>
      <c r="N32444" t="s">
        <v>25</v>
      </c>
      <c r="O32444" t="s">
        <v>27</v>
      </c>
      <c r="P32444" t="s">
        <v>53401</v>
      </c>
    </row>
    <row r="32445" spans="1:16" x14ac:dyDescent="0.35">
      <c r="A32445" t="s">
        <v>24936</v>
      </c>
      <c r="B32445" s="4">
        <v>44246</v>
      </c>
      <c r="C32445" s="14">
        <v>1</v>
      </c>
      <c r="D32445">
        <v>2</v>
      </c>
      <c r="E32445" s="14">
        <v>150</v>
      </c>
      <c r="F32445" s="14">
        <v>227.94000000000003</v>
      </c>
      <c r="G32445" t="s">
        <v>53216</v>
      </c>
      <c r="H32445" t="s">
        <v>2</v>
      </c>
      <c r="I32445" t="s">
        <v>19</v>
      </c>
      <c r="J32445" t="s">
        <v>53181</v>
      </c>
      <c r="K32445" t="s">
        <v>53345</v>
      </c>
      <c r="L32445" t="s">
        <v>53353</v>
      </c>
      <c r="M32445" t="s">
        <v>53313</v>
      </c>
      <c r="N32445" t="s">
        <v>24</v>
      </c>
      <c r="O32445" t="s">
        <v>53400</v>
      </c>
      <c r="P32445" t="s">
        <v>28</v>
      </c>
    </row>
    <row r="32446" spans="1:16" x14ac:dyDescent="0.35">
      <c r="A32446" t="s">
        <v>24929</v>
      </c>
      <c r="B32446" s="4">
        <v>44246</v>
      </c>
      <c r="C32446" s="14">
        <v>7.92</v>
      </c>
      <c r="D32446">
        <v>100</v>
      </c>
      <c r="E32446" s="14">
        <v>1500</v>
      </c>
      <c r="F32446" s="14">
        <v>1827</v>
      </c>
      <c r="G32446" t="s">
        <v>53217</v>
      </c>
      <c r="H32446" t="s">
        <v>53317</v>
      </c>
      <c r="I32446" t="s">
        <v>17</v>
      </c>
      <c r="J32446" t="s">
        <v>53323</v>
      </c>
      <c r="K32446" t="s">
        <v>53338</v>
      </c>
      <c r="L32446" t="s">
        <v>53354</v>
      </c>
      <c r="M32446" t="s">
        <v>53314</v>
      </c>
      <c r="N32446" t="s">
        <v>25</v>
      </c>
      <c r="O32446" t="s">
        <v>22</v>
      </c>
      <c r="P32446" t="s">
        <v>53403</v>
      </c>
    </row>
    <row r="32447" spans="1:16" x14ac:dyDescent="0.35">
      <c r="A32447" t="s">
        <v>24942</v>
      </c>
      <c r="B32447" s="4">
        <v>44246</v>
      </c>
      <c r="C32447" s="14">
        <v>7.92</v>
      </c>
      <c r="D32447">
        <v>100</v>
      </c>
      <c r="E32447" s="14">
        <v>1500</v>
      </c>
      <c r="F32447" s="14">
        <v>1732.5000000000002</v>
      </c>
      <c r="G32447" t="s">
        <v>53227</v>
      </c>
      <c r="H32447" t="s">
        <v>53317</v>
      </c>
      <c r="I32447" t="s">
        <v>9</v>
      </c>
      <c r="J32447" t="s">
        <v>53318</v>
      </c>
      <c r="K32447" t="s">
        <v>53319</v>
      </c>
      <c r="L32447" t="s">
        <v>53329</v>
      </c>
      <c r="M32447" t="s">
        <v>53314</v>
      </c>
      <c r="N32447" t="s">
        <v>25</v>
      </c>
      <c r="O32447" t="s">
        <v>22</v>
      </c>
      <c r="P32447" t="s">
        <v>53403</v>
      </c>
    </row>
    <row r="32448" spans="1:16" x14ac:dyDescent="0.35">
      <c r="A32448" t="s">
        <v>24977</v>
      </c>
      <c r="B32448" s="4">
        <v>44246</v>
      </c>
      <c r="C32448" s="14">
        <v>1</v>
      </c>
      <c r="D32448">
        <v>1</v>
      </c>
      <c r="E32448" s="14">
        <v>600</v>
      </c>
      <c r="F32448" s="14">
        <v>1118.8319999999999</v>
      </c>
      <c r="G32448" t="s">
        <v>53226</v>
      </c>
      <c r="H32448" t="s">
        <v>2</v>
      </c>
      <c r="I32448" t="s">
        <v>19</v>
      </c>
      <c r="J32448" t="s">
        <v>53181</v>
      </c>
      <c r="K32448" t="s">
        <v>53345</v>
      </c>
      <c r="L32448" t="s">
        <v>53360</v>
      </c>
      <c r="M32448" t="s">
        <v>53314</v>
      </c>
      <c r="N32448" t="s">
        <v>24</v>
      </c>
      <c r="O32448" t="s">
        <v>29</v>
      </c>
      <c r="P32448" t="s">
        <v>53412</v>
      </c>
    </row>
    <row r="32449" spans="1:16" x14ac:dyDescent="0.35">
      <c r="A32449" t="s">
        <v>24913</v>
      </c>
      <c r="B32449" s="4">
        <v>44246</v>
      </c>
      <c r="C32449" s="14">
        <v>1</v>
      </c>
      <c r="D32449">
        <v>4</v>
      </c>
      <c r="E32449" s="14">
        <v>1500</v>
      </c>
      <c r="F32449" s="14">
        <v>1485.1200000000001</v>
      </c>
      <c r="G32449" t="s">
        <v>53245</v>
      </c>
      <c r="H32449" t="s">
        <v>53183</v>
      </c>
      <c r="I32449" t="s">
        <v>8</v>
      </c>
      <c r="J32449" t="s">
        <v>53182</v>
      </c>
      <c r="K32449" t="s">
        <v>53327</v>
      </c>
      <c r="L32449" t="s">
        <v>53366</v>
      </c>
      <c r="M32449" t="s">
        <v>53314</v>
      </c>
      <c r="N32449" t="s">
        <v>24</v>
      </c>
      <c r="O32449" t="s">
        <v>29</v>
      </c>
      <c r="P32449" t="s">
        <v>53422</v>
      </c>
    </row>
    <row r="32450" spans="1:16" x14ac:dyDescent="0.35">
      <c r="A32450" t="s">
        <v>24962</v>
      </c>
      <c r="B32450" s="4">
        <v>44246</v>
      </c>
      <c r="C32450" s="14">
        <v>2</v>
      </c>
      <c r="D32450">
        <v>2250</v>
      </c>
      <c r="E32450" s="14">
        <v>15750</v>
      </c>
      <c r="F32450" s="14">
        <v>8111.880000000001</v>
      </c>
      <c r="G32450" t="s">
        <v>53246</v>
      </c>
      <c r="H32450" t="s">
        <v>3</v>
      </c>
      <c r="I32450" t="s">
        <v>12</v>
      </c>
      <c r="J32450" t="s">
        <v>53178</v>
      </c>
      <c r="K32450" t="s">
        <v>53339</v>
      </c>
      <c r="L32450" t="s">
        <v>53375</v>
      </c>
      <c r="M32450" t="s">
        <v>53313</v>
      </c>
      <c r="N32450" t="s">
        <v>25</v>
      </c>
      <c r="O32450" t="s">
        <v>23</v>
      </c>
      <c r="P32450" t="s">
        <v>53405</v>
      </c>
    </row>
    <row r="32451" spans="1:16" x14ac:dyDescent="0.35">
      <c r="A32451" t="s">
        <v>24889</v>
      </c>
      <c r="B32451" s="4">
        <v>44247</v>
      </c>
      <c r="C32451" s="14">
        <v>18.927099999999999</v>
      </c>
      <c r="D32451">
        <v>100</v>
      </c>
      <c r="E32451" s="14">
        <v>1000</v>
      </c>
      <c r="F32451" s="14">
        <v>870.4</v>
      </c>
      <c r="G32451" t="s">
        <v>53188</v>
      </c>
      <c r="H32451" t="s">
        <v>53317</v>
      </c>
      <c r="I32451" t="s">
        <v>9</v>
      </c>
      <c r="J32451" t="s">
        <v>53318</v>
      </c>
      <c r="K32451" t="s">
        <v>53319</v>
      </c>
      <c r="L32451" t="s">
        <v>53320</v>
      </c>
      <c r="M32451" t="s">
        <v>53313</v>
      </c>
      <c r="N32451" t="s">
        <v>25</v>
      </c>
      <c r="O32451" t="s">
        <v>22</v>
      </c>
      <c r="P32451" t="s">
        <v>53420</v>
      </c>
    </row>
    <row r="32452" spans="1:16" x14ac:dyDescent="0.35">
      <c r="A32452" t="s">
        <v>24889</v>
      </c>
      <c r="B32452" s="4">
        <v>44247</v>
      </c>
      <c r="C32452" s="14">
        <v>2</v>
      </c>
      <c r="D32452">
        <v>100</v>
      </c>
      <c r="E32452" s="14">
        <v>700</v>
      </c>
      <c r="F32452" s="14">
        <v>1380.4</v>
      </c>
      <c r="G32452" t="s">
        <v>53188</v>
      </c>
      <c r="H32452" t="s">
        <v>53317</v>
      </c>
      <c r="I32452" t="s">
        <v>9</v>
      </c>
      <c r="J32452" t="s">
        <v>53318</v>
      </c>
      <c r="K32452" t="s">
        <v>53319</v>
      </c>
      <c r="L32452" t="s">
        <v>53320</v>
      </c>
      <c r="M32452" t="s">
        <v>53313</v>
      </c>
      <c r="N32452" t="s">
        <v>25</v>
      </c>
      <c r="O32452" t="s">
        <v>23</v>
      </c>
      <c r="P32452" t="s">
        <v>53405</v>
      </c>
    </row>
    <row r="32453" spans="1:16" x14ac:dyDescent="0.35">
      <c r="A32453" t="s">
        <v>24864</v>
      </c>
      <c r="B32453" s="4">
        <v>44247</v>
      </c>
      <c r="C32453" s="14">
        <v>7.92</v>
      </c>
      <c r="D32453">
        <v>400</v>
      </c>
      <c r="E32453" s="14">
        <v>6000</v>
      </c>
      <c r="F32453" s="14">
        <v>8646</v>
      </c>
      <c r="G32453" t="s">
        <v>53190</v>
      </c>
      <c r="H32453" t="s">
        <v>53317</v>
      </c>
      <c r="I32453" t="s">
        <v>11</v>
      </c>
      <c r="J32453" t="s">
        <v>53323</v>
      </c>
      <c r="K32453" t="s">
        <v>53324</v>
      </c>
      <c r="L32453" t="s">
        <v>53325</v>
      </c>
      <c r="M32453" t="s">
        <v>53314</v>
      </c>
      <c r="N32453" t="s">
        <v>25</v>
      </c>
      <c r="O32453" t="s">
        <v>22</v>
      </c>
      <c r="P32453" t="s">
        <v>53403</v>
      </c>
    </row>
    <row r="32454" spans="1:16" x14ac:dyDescent="0.35">
      <c r="A32454" t="s">
        <v>24876</v>
      </c>
      <c r="B32454" s="4">
        <v>44247</v>
      </c>
      <c r="C32454" s="14">
        <v>4.8</v>
      </c>
      <c r="D32454">
        <v>50</v>
      </c>
      <c r="E32454" s="14">
        <v>550</v>
      </c>
      <c r="F32454" s="14">
        <v>356.28999999999996</v>
      </c>
      <c r="G32454" t="s">
        <v>53190</v>
      </c>
      <c r="H32454" t="s">
        <v>53317</v>
      </c>
      <c r="I32454" t="s">
        <v>11</v>
      </c>
      <c r="J32454" t="s">
        <v>53323</v>
      </c>
      <c r="K32454" t="s">
        <v>53324</v>
      </c>
      <c r="L32454" t="s">
        <v>53325</v>
      </c>
      <c r="M32454" t="s">
        <v>53314</v>
      </c>
      <c r="N32454" t="s">
        <v>25</v>
      </c>
      <c r="O32454" t="s">
        <v>22</v>
      </c>
      <c r="P32454" t="s">
        <v>53404</v>
      </c>
    </row>
    <row r="32455" spans="1:16" x14ac:dyDescent="0.35">
      <c r="A32455" t="s">
        <v>24851</v>
      </c>
      <c r="B32455" s="4">
        <v>44247</v>
      </c>
      <c r="C32455" s="14">
        <v>7.92</v>
      </c>
      <c r="D32455">
        <v>100</v>
      </c>
      <c r="E32455" s="14">
        <v>1500</v>
      </c>
      <c r="F32455" s="14">
        <v>1776</v>
      </c>
      <c r="G32455" t="s">
        <v>53189</v>
      </c>
      <c r="H32455" t="s">
        <v>53183</v>
      </c>
      <c r="I32455" t="s">
        <v>6</v>
      </c>
      <c r="J32455" t="s">
        <v>53181</v>
      </c>
      <c r="K32455" t="s">
        <v>53321</v>
      </c>
      <c r="L32455" t="s">
        <v>53322</v>
      </c>
      <c r="M32455" t="s">
        <v>53314</v>
      </c>
      <c r="N32455" t="s">
        <v>25</v>
      </c>
      <c r="O32455" t="s">
        <v>22</v>
      </c>
      <c r="P32455" t="s">
        <v>53403</v>
      </c>
    </row>
    <row r="32456" spans="1:16" x14ac:dyDescent="0.35">
      <c r="A32456" t="s">
        <v>24869</v>
      </c>
      <c r="B32456" s="4">
        <v>44247</v>
      </c>
      <c r="C32456" s="14">
        <v>2</v>
      </c>
      <c r="D32456">
        <v>50</v>
      </c>
      <c r="E32456" s="14">
        <v>350</v>
      </c>
      <c r="F32456" s="14">
        <v>317.52000000000004</v>
      </c>
      <c r="G32456" t="s">
        <v>53190</v>
      </c>
      <c r="H32456" t="s">
        <v>53317</v>
      </c>
      <c r="I32456" t="s">
        <v>11</v>
      </c>
      <c r="J32456" t="s">
        <v>53323</v>
      </c>
      <c r="K32456" t="s">
        <v>53324</v>
      </c>
      <c r="L32456" t="s">
        <v>53325</v>
      </c>
      <c r="M32456" t="s">
        <v>53314</v>
      </c>
      <c r="N32456" t="s">
        <v>25</v>
      </c>
      <c r="O32456" t="s">
        <v>23</v>
      </c>
      <c r="P32456" t="s">
        <v>53405</v>
      </c>
    </row>
    <row r="32457" spans="1:16" x14ac:dyDescent="0.35">
      <c r="A32457" t="s">
        <v>24860</v>
      </c>
      <c r="B32457" s="4">
        <v>44247</v>
      </c>
      <c r="C32457" s="14">
        <v>4.8</v>
      </c>
      <c r="D32457">
        <v>100</v>
      </c>
      <c r="E32457" s="14">
        <v>1100</v>
      </c>
      <c r="F32457" s="14">
        <v>1478.62</v>
      </c>
      <c r="G32457" t="s">
        <v>53189</v>
      </c>
      <c r="H32457" t="s">
        <v>53183</v>
      </c>
      <c r="I32457" t="s">
        <v>6</v>
      </c>
      <c r="J32457" t="s">
        <v>53181</v>
      </c>
      <c r="K32457" t="s">
        <v>53321</v>
      </c>
      <c r="L32457" t="s">
        <v>53322</v>
      </c>
      <c r="M32457" t="s">
        <v>53314</v>
      </c>
      <c r="N32457" t="s">
        <v>25</v>
      </c>
      <c r="O32457" t="s">
        <v>22</v>
      </c>
      <c r="P32457" t="s">
        <v>53404</v>
      </c>
    </row>
    <row r="32458" spans="1:16" x14ac:dyDescent="0.35">
      <c r="A32458" t="s">
        <v>24846</v>
      </c>
      <c r="B32458" s="4">
        <v>44247</v>
      </c>
      <c r="C32458" s="14">
        <v>2.7</v>
      </c>
      <c r="D32458">
        <v>250</v>
      </c>
      <c r="E32458" s="14">
        <v>3375</v>
      </c>
      <c r="F32458" s="14">
        <v>3686.1750000000002</v>
      </c>
      <c r="G32458" t="s">
        <v>53190</v>
      </c>
      <c r="H32458" t="s">
        <v>53317</v>
      </c>
      <c r="I32458" t="s">
        <v>11</v>
      </c>
      <c r="J32458" t="s">
        <v>53323</v>
      </c>
      <c r="K32458" t="s">
        <v>53324</v>
      </c>
      <c r="L32458" t="s">
        <v>53325</v>
      </c>
      <c r="M32458" t="s">
        <v>53314</v>
      </c>
      <c r="N32458" t="s">
        <v>25</v>
      </c>
      <c r="O32458" t="s">
        <v>23</v>
      </c>
      <c r="P32458" t="s">
        <v>53410</v>
      </c>
    </row>
    <row r="32459" spans="1:16" x14ac:dyDescent="0.35">
      <c r="A32459" t="s">
        <v>24871</v>
      </c>
      <c r="B32459" s="4">
        <v>44247</v>
      </c>
      <c r="C32459" s="14">
        <v>2.7</v>
      </c>
      <c r="D32459">
        <v>50</v>
      </c>
      <c r="E32459" s="14">
        <v>675</v>
      </c>
      <c r="F32459" s="14">
        <v>916.5150000000001</v>
      </c>
      <c r="G32459" t="s">
        <v>53189</v>
      </c>
      <c r="H32459" t="s">
        <v>53183</v>
      </c>
      <c r="I32459" t="s">
        <v>6</v>
      </c>
      <c r="J32459" t="s">
        <v>53181</v>
      </c>
      <c r="K32459" t="s">
        <v>53321</v>
      </c>
      <c r="L32459" t="s">
        <v>53322</v>
      </c>
      <c r="M32459" t="s">
        <v>53314</v>
      </c>
      <c r="N32459" t="s">
        <v>25</v>
      </c>
      <c r="O32459" t="s">
        <v>23</v>
      </c>
      <c r="P32459" t="s">
        <v>53410</v>
      </c>
    </row>
    <row r="32460" spans="1:16" x14ac:dyDescent="0.35">
      <c r="A32460" t="s">
        <v>24868</v>
      </c>
      <c r="B32460" s="4">
        <v>44247</v>
      </c>
      <c r="C32460" s="14">
        <v>7.92</v>
      </c>
      <c r="D32460">
        <v>100</v>
      </c>
      <c r="E32460" s="14">
        <v>1500</v>
      </c>
      <c r="F32460" s="14">
        <v>1972.8000000000002</v>
      </c>
      <c r="G32460" t="s">
        <v>53191</v>
      </c>
      <c r="H32460" t="s">
        <v>53183</v>
      </c>
      <c r="I32460" t="s">
        <v>6</v>
      </c>
      <c r="J32460" t="s">
        <v>53181</v>
      </c>
      <c r="K32460" t="s">
        <v>53321</v>
      </c>
      <c r="L32460" t="s">
        <v>53326</v>
      </c>
      <c r="M32460" t="s">
        <v>53314</v>
      </c>
      <c r="N32460" t="s">
        <v>25</v>
      </c>
      <c r="O32460" t="s">
        <v>22</v>
      </c>
      <c r="P32460" t="s">
        <v>53403</v>
      </c>
    </row>
    <row r="32461" spans="1:16" x14ac:dyDescent="0.35">
      <c r="A32461" t="s">
        <v>24868</v>
      </c>
      <c r="B32461" s="4">
        <v>44247</v>
      </c>
      <c r="C32461" s="14">
        <v>2</v>
      </c>
      <c r="D32461">
        <v>100</v>
      </c>
      <c r="E32461" s="14">
        <v>700</v>
      </c>
      <c r="F32461" s="14">
        <v>1208.3400000000001</v>
      </c>
      <c r="G32461" t="s">
        <v>53191</v>
      </c>
      <c r="H32461" t="s">
        <v>53183</v>
      </c>
      <c r="I32461" t="s">
        <v>6</v>
      </c>
      <c r="J32461" t="s">
        <v>53181</v>
      </c>
      <c r="K32461" t="s">
        <v>53321</v>
      </c>
      <c r="L32461" t="s">
        <v>53326</v>
      </c>
      <c r="M32461" t="s">
        <v>53314</v>
      </c>
      <c r="N32461" t="s">
        <v>25</v>
      </c>
      <c r="O32461" t="s">
        <v>23</v>
      </c>
      <c r="P32461" t="s">
        <v>53405</v>
      </c>
    </row>
    <row r="32462" spans="1:16" x14ac:dyDescent="0.35">
      <c r="A32462" t="s">
        <v>24868</v>
      </c>
      <c r="B32462" s="4">
        <v>44247</v>
      </c>
      <c r="C32462" s="14">
        <v>2.7</v>
      </c>
      <c r="D32462">
        <v>150</v>
      </c>
      <c r="E32462" s="14">
        <v>2025</v>
      </c>
      <c r="F32462" s="14">
        <v>1541.8349999999998</v>
      </c>
      <c r="G32462" t="s">
        <v>53191</v>
      </c>
      <c r="H32462" t="s">
        <v>53183</v>
      </c>
      <c r="I32462" t="s">
        <v>6</v>
      </c>
      <c r="J32462" t="s">
        <v>53181</v>
      </c>
      <c r="K32462" t="s">
        <v>53321</v>
      </c>
      <c r="L32462" t="s">
        <v>53326</v>
      </c>
      <c r="M32462" t="s">
        <v>53314</v>
      </c>
      <c r="N32462" t="s">
        <v>25</v>
      </c>
      <c r="O32462" t="s">
        <v>23</v>
      </c>
      <c r="P32462" t="s">
        <v>53406</v>
      </c>
    </row>
    <row r="32463" spans="1:16" x14ac:dyDescent="0.35">
      <c r="A32463" t="s">
        <v>24853</v>
      </c>
      <c r="B32463" s="4">
        <v>44247</v>
      </c>
      <c r="C32463" s="14">
        <v>7.92</v>
      </c>
      <c r="D32463">
        <v>100</v>
      </c>
      <c r="E32463" s="14">
        <v>1500</v>
      </c>
      <c r="F32463" s="14">
        <v>1474.2000000000003</v>
      </c>
      <c r="G32463" t="s">
        <v>53192</v>
      </c>
      <c r="H32463" t="s">
        <v>53183</v>
      </c>
      <c r="I32463" t="s">
        <v>8</v>
      </c>
      <c r="J32463" t="s">
        <v>53182</v>
      </c>
      <c r="K32463" t="s">
        <v>53327</v>
      </c>
      <c r="L32463" t="s">
        <v>53328</v>
      </c>
      <c r="M32463" t="s">
        <v>53314</v>
      </c>
      <c r="N32463" t="s">
        <v>25</v>
      </c>
      <c r="O32463" t="s">
        <v>22</v>
      </c>
      <c r="P32463" t="s">
        <v>53403</v>
      </c>
    </row>
    <row r="32464" spans="1:16" x14ac:dyDescent="0.35">
      <c r="A32464" t="s">
        <v>24852</v>
      </c>
      <c r="B32464" s="4">
        <v>44247</v>
      </c>
      <c r="C32464" s="14">
        <v>4.8</v>
      </c>
      <c r="D32464">
        <v>250</v>
      </c>
      <c r="E32464" s="14">
        <v>2750</v>
      </c>
      <c r="F32464" s="14">
        <v>3246.3199999999997</v>
      </c>
      <c r="G32464" t="s">
        <v>53192</v>
      </c>
      <c r="H32464" t="s">
        <v>53183</v>
      </c>
      <c r="I32464" t="s">
        <v>8</v>
      </c>
      <c r="J32464" t="s">
        <v>53182</v>
      </c>
      <c r="K32464" t="s">
        <v>53327</v>
      </c>
      <c r="L32464" t="s">
        <v>53328</v>
      </c>
      <c r="M32464" t="s">
        <v>53314</v>
      </c>
      <c r="N32464" t="s">
        <v>25</v>
      </c>
      <c r="O32464" t="s">
        <v>22</v>
      </c>
      <c r="P32464" t="s">
        <v>53404</v>
      </c>
    </row>
    <row r="32465" spans="1:16" x14ac:dyDescent="0.35">
      <c r="A32465" t="s">
        <v>24852</v>
      </c>
      <c r="B32465" s="4">
        <v>44247</v>
      </c>
      <c r="C32465" s="14">
        <v>2</v>
      </c>
      <c r="D32465">
        <v>100</v>
      </c>
      <c r="E32465" s="14">
        <v>700</v>
      </c>
      <c r="F32465" s="14">
        <v>283.52799999999996</v>
      </c>
      <c r="G32465" t="s">
        <v>53192</v>
      </c>
      <c r="H32465" t="s">
        <v>53183</v>
      </c>
      <c r="I32465" t="s">
        <v>8</v>
      </c>
      <c r="J32465" t="s">
        <v>53182</v>
      </c>
      <c r="K32465" t="s">
        <v>53327</v>
      </c>
      <c r="L32465" t="s">
        <v>53328</v>
      </c>
      <c r="M32465" t="s">
        <v>53314</v>
      </c>
      <c r="N32465" t="s">
        <v>25</v>
      </c>
      <c r="O32465" t="s">
        <v>23</v>
      </c>
      <c r="P32465" t="s">
        <v>53405</v>
      </c>
    </row>
    <row r="32466" spans="1:16" x14ac:dyDescent="0.35">
      <c r="A32466" t="s">
        <v>24852</v>
      </c>
      <c r="B32466" s="4">
        <v>44247</v>
      </c>
      <c r="C32466" s="14">
        <v>2.7</v>
      </c>
      <c r="D32466">
        <v>100</v>
      </c>
      <c r="E32466" s="14">
        <v>1350</v>
      </c>
      <c r="F32466" s="14">
        <v>940.89600000000019</v>
      </c>
      <c r="G32466" t="s">
        <v>53192</v>
      </c>
      <c r="H32466" t="s">
        <v>53183</v>
      </c>
      <c r="I32466" t="s">
        <v>8</v>
      </c>
      <c r="J32466" t="s">
        <v>53182</v>
      </c>
      <c r="K32466" t="s">
        <v>53327</v>
      </c>
      <c r="L32466" t="s">
        <v>53328</v>
      </c>
      <c r="M32466" t="s">
        <v>53314</v>
      </c>
      <c r="N32466" t="s">
        <v>25</v>
      </c>
      <c r="O32466" t="s">
        <v>23</v>
      </c>
      <c r="P32466" t="s">
        <v>53406</v>
      </c>
    </row>
    <row r="32467" spans="1:16" x14ac:dyDescent="0.35">
      <c r="A32467" t="s">
        <v>24854</v>
      </c>
      <c r="B32467" s="4">
        <v>44247</v>
      </c>
      <c r="C32467" s="14">
        <v>2.7</v>
      </c>
      <c r="D32467">
        <v>100</v>
      </c>
      <c r="E32467" s="14">
        <v>1350</v>
      </c>
      <c r="F32467" s="14">
        <v>2377.08</v>
      </c>
      <c r="G32467" t="s">
        <v>53192</v>
      </c>
      <c r="H32467" t="s">
        <v>53183</v>
      </c>
      <c r="I32467" t="s">
        <v>8</v>
      </c>
      <c r="J32467" t="s">
        <v>53182</v>
      </c>
      <c r="K32467" t="s">
        <v>53327</v>
      </c>
      <c r="L32467" t="s">
        <v>53328</v>
      </c>
      <c r="M32467" t="s">
        <v>53314</v>
      </c>
      <c r="N32467" t="s">
        <v>25</v>
      </c>
      <c r="O32467" t="s">
        <v>23</v>
      </c>
      <c r="P32467" t="s">
        <v>53410</v>
      </c>
    </row>
    <row r="32468" spans="1:16" x14ac:dyDescent="0.35">
      <c r="A32468" t="s">
        <v>24883</v>
      </c>
      <c r="B32468" s="4">
        <v>44247</v>
      </c>
      <c r="C32468" s="14">
        <v>0.5</v>
      </c>
      <c r="D32468">
        <v>200</v>
      </c>
      <c r="E32468" s="14">
        <v>2400</v>
      </c>
      <c r="F32468" s="14">
        <v>4247.04</v>
      </c>
      <c r="G32468" t="s">
        <v>53192</v>
      </c>
      <c r="H32468" t="s">
        <v>53183</v>
      </c>
      <c r="I32468" t="s">
        <v>8</v>
      </c>
      <c r="J32468" t="s">
        <v>53182</v>
      </c>
      <c r="K32468" t="s">
        <v>53327</v>
      </c>
      <c r="L32468" t="s">
        <v>53328</v>
      </c>
      <c r="M32468" t="s">
        <v>53314</v>
      </c>
      <c r="N32468" t="s">
        <v>25</v>
      </c>
      <c r="O32468" t="s">
        <v>27</v>
      </c>
      <c r="P32468" t="s">
        <v>53407</v>
      </c>
    </row>
    <row r="32469" spans="1:16" x14ac:dyDescent="0.35">
      <c r="A32469" t="s">
        <v>24881</v>
      </c>
      <c r="B32469" s="4">
        <v>44247</v>
      </c>
      <c r="C32469" s="14">
        <v>2</v>
      </c>
      <c r="D32469">
        <v>150</v>
      </c>
      <c r="E32469" s="14">
        <v>1050</v>
      </c>
      <c r="F32469" s="14">
        <v>1329.825</v>
      </c>
      <c r="G32469" t="s">
        <v>53193</v>
      </c>
      <c r="H32469" t="s">
        <v>53317</v>
      </c>
      <c r="I32469" t="s">
        <v>9</v>
      </c>
      <c r="J32469" t="s">
        <v>53318</v>
      </c>
      <c r="K32469" t="s">
        <v>53319</v>
      </c>
      <c r="L32469" t="s">
        <v>53329</v>
      </c>
      <c r="M32469" t="s">
        <v>53315</v>
      </c>
      <c r="N32469" t="s">
        <v>25</v>
      </c>
      <c r="O32469" t="s">
        <v>23</v>
      </c>
      <c r="P32469" t="s">
        <v>53405</v>
      </c>
    </row>
    <row r="32470" spans="1:16" x14ac:dyDescent="0.35">
      <c r="A32470" t="s">
        <v>24902</v>
      </c>
      <c r="B32470" s="4">
        <v>44247</v>
      </c>
      <c r="C32470" s="14">
        <v>0.5</v>
      </c>
      <c r="D32470">
        <v>50</v>
      </c>
      <c r="E32470" s="14">
        <v>825</v>
      </c>
      <c r="F32470" s="14">
        <v>867.50399999999991</v>
      </c>
      <c r="G32470" t="s">
        <v>53194</v>
      </c>
      <c r="H32470" t="s">
        <v>53183</v>
      </c>
      <c r="I32470" t="s">
        <v>8</v>
      </c>
      <c r="J32470" t="s">
        <v>53182</v>
      </c>
      <c r="K32470" t="s">
        <v>53327</v>
      </c>
      <c r="L32470" t="s">
        <v>53330</v>
      </c>
      <c r="M32470" t="s">
        <v>53313</v>
      </c>
      <c r="N32470" t="s">
        <v>25</v>
      </c>
      <c r="O32470" t="s">
        <v>27</v>
      </c>
      <c r="P32470" t="s">
        <v>53401</v>
      </c>
    </row>
    <row r="32471" spans="1:16" x14ac:dyDescent="0.35">
      <c r="A32471" t="s">
        <v>24902</v>
      </c>
      <c r="B32471" s="4">
        <v>44247</v>
      </c>
      <c r="C32471" s="14">
        <v>1</v>
      </c>
      <c r="D32471">
        <v>2</v>
      </c>
      <c r="E32471" s="14">
        <v>150</v>
      </c>
      <c r="F32471" s="14">
        <v>166.89599999999996</v>
      </c>
      <c r="G32471" t="s">
        <v>53194</v>
      </c>
      <c r="H32471" t="s">
        <v>53183</v>
      </c>
      <c r="I32471" t="s">
        <v>8</v>
      </c>
      <c r="J32471" t="s">
        <v>53182</v>
      </c>
      <c r="K32471" t="s">
        <v>53327</v>
      </c>
      <c r="L32471" t="s">
        <v>53330</v>
      </c>
      <c r="M32471" t="s">
        <v>53313</v>
      </c>
      <c r="N32471" t="s">
        <v>24</v>
      </c>
      <c r="O32471" t="s">
        <v>53400</v>
      </c>
      <c r="P32471" t="s">
        <v>28</v>
      </c>
    </row>
    <row r="32472" spans="1:16" x14ac:dyDescent="0.35">
      <c r="A32472" t="s">
        <v>24875</v>
      </c>
      <c r="B32472" s="4">
        <v>44247</v>
      </c>
      <c r="C32472" s="14">
        <v>4.8</v>
      </c>
      <c r="D32472">
        <v>50</v>
      </c>
      <c r="E32472" s="14">
        <v>550</v>
      </c>
      <c r="F32472" s="14">
        <v>884.4</v>
      </c>
      <c r="G32472" t="s">
        <v>53195</v>
      </c>
      <c r="H32472" t="s">
        <v>53317</v>
      </c>
      <c r="I32472" t="s">
        <v>16</v>
      </c>
      <c r="J32472" t="s">
        <v>53318</v>
      </c>
      <c r="K32472" t="s">
        <v>53331</v>
      </c>
      <c r="L32472" t="s">
        <v>53332</v>
      </c>
      <c r="M32472" t="s">
        <v>53314</v>
      </c>
      <c r="N32472" t="s">
        <v>25</v>
      </c>
      <c r="O32472" t="s">
        <v>22</v>
      </c>
      <c r="P32472" t="s">
        <v>53404</v>
      </c>
    </row>
    <row r="32473" spans="1:16" x14ac:dyDescent="0.35">
      <c r="A32473" t="s">
        <v>24850</v>
      </c>
      <c r="B32473" s="4">
        <v>44247</v>
      </c>
      <c r="C32473" s="14">
        <v>7.92</v>
      </c>
      <c r="D32473">
        <v>100</v>
      </c>
      <c r="E32473" s="14">
        <v>1500</v>
      </c>
      <c r="F32473" s="14">
        <v>1248</v>
      </c>
      <c r="G32473" t="s">
        <v>53197</v>
      </c>
      <c r="H32473" t="s">
        <v>1</v>
      </c>
      <c r="I32473" t="s">
        <v>18</v>
      </c>
      <c r="J32473" t="s">
        <v>53179</v>
      </c>
      <c r="K32473" t="s">
        <v>53334</v>
      </c>
      <c r="L32473" t="s">
        <v>53335</v>
      </c>
      <c r="M32473" t="s">
        <v>53314</v>
      </c>
      <c r="N32473" t="s">
        <v>25</v>
      </c>
      <c r="O32473" t="s">
        <v>22</v>
      </c>
      <c r="P32473" t="s">
        <v>53403</v>
      </c>
    </row>
    <row r="32474" spans="1:16" x14ac:dyDescent="0.35">
      <c r="A32474" t="s">
        <v>24894</v>
      </c>
      <c r="B32474" s="4">
        <v>44247</v>
      </c>
      <c r="C32474" s="14">
        <v>2</v>
      </c>
      <c r="D32474">
        <v>100</v>
      </c>
      <c r="E32474" s="14">
        <v>700</v>
      </c>
      <c r="F32474" s="14">
        <v>952.56000000000006</v>
      </c>
      <c r="G32474" t="s">
        <v>53197</v>
      </c>
      <c r="H32474" t="s">
        <v>1</v>
      </c>
      <c r="I32474" t="s">
        <v>18</v>
      </c>
      <c r="J32474" t="s">
        <v>53179</v>
      </c>
      <c r="K32474" t="s">
        <v>53334</v>
      </c>
      <c r="L32474" t="s">
        <v>53335</v>
      </c>
      <c r="M32474" t="s">
        <v>53314</v>
      </c>
      <c r="N32474" t="s">
        <v>25</v>
      </c>
      <c r="O32474" t="s">
        <v>23</v>
      </c>
      <c r="P32474" t="s">
        <v>53405</v>
      </c>
    </row>
    <row r="32475" spans="1:16" x14ac:dyDescent="0.35">
      <c r="A32475" t="s">
        <v>24873</v>
      </c>
      <c r="B32475" s="4">
        <v>44247</v>
      </c>
      <c r="C32475" s="14">
        <v>0.5</v>
      </c>
      <c r="D32475">
        <v>50</v>
      </c>
      <c r="E32475" s="14">
        <v>600</v>
      </c>
      <c r="F32475" s="14">
        <v>784.86</v>
      </c>
      <c r="G32475" t="s">
        <v>53197</v>
      </c>
      <c r="H32475" t="s">
        <v>1</v>
      </c>
      <c r="I32475" t="s">
        <v>18</v>
      </c>
      <c r="J32475" t="s">
        <v>53179</v>
      </c>
      <c r="K32475" t="s">
        <v>53334</v>
      </c>
      <c r="L32475" t="s">
        <v>53335</v>
      </c>
      <c r="M32475" t="s">
        <v>53314</v>
      </c>
      <c r="N32475" t="s">
        <v>25</v>
      </c>
      <c r="O32475" t="s">
        <v>27</v>
      </c>
      <c r="P32475" t="s">
        <v>53407</v>
      </c>
    </row>
    <row r="32476" spans="1:16" x14ac:dyDescent="0.35">
      <c r="A32476" t="s">
        <v>24905</v>
      </c>
      <c r="B32476" s="4">
        <v>44247</v>
      </c>
      <c r="C32476" s="14">
        <v>1</v>
      </c>
      <c r="D32476">
        <v>5</v>
      </c>
      <c r="E32476" s="14">
        <v>375</v>
      </c>
      <c r="F32476" s="14">
        <v>332.77499999999998</v>
      </c>
      <c r="G32476" t="s">
        <v>53198</v>
      </c>
      <c r="H32476" t="s">
        <v>53317</v>
      </c>
      <c r="I32476" t="s">
        <v>10</v>
      </c>
      <c r="J32476" t="s">
        <v>53323</v>
      </c>
      <c r="K32476" t="s">
        <v>53336</v>
      </c>
      <c r="L32476" t="s">
        <v>53337</v>
      </c>
      <c r="M32476" t="s">
        <v>53313</v>
      </c>
      <c r="N32476" t="s">
        <v>24</v>
      </c>
      <c r="O32476" t="s">
        <v>53400</v>
      </c>
      <c r="P32476" t="s">
        <v>28</v>
      </c>
    </row>
    <row r="32477" spans="1:16" x14ac:dyDescent="0.35">
      <c r="A32477" t="s">
        <v>24878</v>
      </c>
      <c r="B32477" s="4">
        <v>44247</v>
      </c>
      <c r="C32477" s="14">
        <v>7.92</v>
      </c>
      <c r="D32477">
        <v>500</v>
      </c>
      <c r="E32477" s="14">
        <v>7500</v>
      </c>
      <c r="F32477" s="14">
        <v>7933.5</v>
      </c>
      <c r="G32477" t="s">
        <v>53199</v>
      </c>
      <c r="H32477" t="s">
        <v>53317</v>
      </c>
      <c r="I32477" t="s">
        <v>16</v>
      </c>
      <c r="J32477" t="s">
        <v>53318</v>
      </c>
      <c r="K32477" t="s">
        <v>53331</v>
      </c>
      <c r="L32477" t="s">
        <v>53332</v>
      </c>
      <c r="M32477" t="s">
        <v>53314</v>
      </c>
      <c r="N32477" t="s">
        <v>25</v>
      </c>
      <c r="O32477" t="s">
        <v>22</v>
      </c>
      <c r="P32477" t="s">
        <v>53403</v>
      </c>
    </row>
    <row r="32478" spans="1:16" x14ac:dyDescent="0.35">
      <c r="A32478" t="s">
        <v>24892</v>
      </c>
      <c r="B32478" s="4">
        <v>44247</v>
      </c>
      <c r="C32478" s="14">
        <v>4.8</v>
      </c>
      <c r="D32478">
        <v>200</v>
      </c>
      <c r="E32478" s="14">
        <v>2200</v>
      </c>
      <c r="F32478" s="14">
        <v>5056.2599999999993</v>
      </c>
      <c r="G32478" t="s">
        <v>53199</v>
      </c>
      <c r="H32478" t="s">
        <v>53317</v>
      </c>
      <c r="I32478" t="s">
        <v>16</v>
      </c>
      <c r="J32478" t="s">
        <v>53318</v>
      </c>
      <c r="K32478" t="s">
        <v>53331</v>
      </c>
      <c r="L32478" t="s">
        <v>53332</v>
      </c>
      <c r="M32478" t="s">
        <v>53314</v>
      </c>
      <c r="N32478" t="s">
        <v>25</v>
      </c>
      <c r="O32478" t="s">
        <v>22</v>
      </c>
      <c r="P32478" t="s">
        <v>53404</v>
      </c>
    </row>
    <row r="32479" spans="1:16" x14ac:dyDescent="0.35">
      <c r="A32479" t="s">
        <v>24880</v>
      </c>
      <c r="B32479" s="4">
        <v>44247</v>
      </c>
      <c r="C32479" s="14">
        <v>7.92</v>
      </c>
      <c r="D32479">
        <v>350</v>
      </c>
      <c r="E32479" s="14">
        <v>5250</v>
      </c>
      <c r="F32479" s="14">
        <v>9467.85</v>
      </c>
      <c r="G32479" t="s">
        <v>53225</v>
      </c>
      <c r="H32479" t="s">
        <v>53183</v>
      </c>
      <c r="I32479" t="s">
        <v>7</v>
      </c>
      <c r="J32479" t="s">
        <v>53181</v>
      </c>
      <c r="K32479" t="s">
        <v>53358</v>
      </c>
      <c r="L32479" t="s">
        <v>53359</v>
      </c>
      <c r="M32479" t="s">
        <v>53314</v>
      </c>
      <c r="N32479" t="s">
        <v>25</v>
      </c>
      <c r="O32479" t="s">
        <v>22</v>
      </c>
      <c r="P32479" t="s">
        <v>53403</v>
      </c>
    </row>
    <row r="32480" spans="1:16" x14ac:dyDescent="0.35">
      <c r="A32480" t="s">
        <v>24880</v>
      </c>
      <c r="B32480" s="4">
        <v>44247</v>
      </c>
      <c r="C32480" s="14">
        <v>4.8</v>
      </c>
      <c r="D32480">
        <v>50</v>
      </c>
      <c r="E32480" s="14">
        <v>550</v>
      </c>
      <c r="F32480" s="14">
        <v>614.67999999999995</v>
      </c>
      <c r="G32480" t="s">
        <v>53225</v>
      </c>
      <c r="H32480" t="s">
        <v>53183</v>
      </c>
      <c r="I32480" t="s">
        <v>7</v>
      </c>
      <c r="J32480" t="s">
        <v>53181</v>
      </c>
      <c r="K32480" t="s">
        <v>53358</v>
      </c>
      <c r="L32480" t="s">
        <v>53359</v>
      </c>
      <c r="M32480" t="s">
        <v>53314</v>
      </c>
      <c r="N32480" t="s">
        <v>25</v>
      </c>
      <c r="O32480" t="s">
        <v>22</v>
      </c>
      <c r="P32480" t="s">
        <v>53404</v>
      </c>
    </row>
    <row r="32481" spans="1:16" x14ac:dyDescent="0.35">
      <c r="A32481" t="s">
        <v>24859</v>
      </c>
      <c r="B32481" s="4">
        <v>44247</v>
      </c>
      <c r="C32481" s="14">
        <v>4.8</v>
      </c>
      <c r="D32481">
        <v>250</v>
      </c>
      <c r="E32481" s="14">
        <v>2750</v>
      </c>
      <c r="F32481" s="14">
        <v>1782</v>
      </c>
      <c r="G32481" t="s">
        <v>53201</v>
      </c>
      <c r="H32481" t="s">
        <v>53183</v>
      </c>
      <c r="I32481" t="s">
        <v>6</v>
      </c>
      <c r="J32481" t="s">
        <v>53181</v>
      </c>
      <c r="K32481" t="s">
        <v>53321</v>
      </c>
      <c r="L32481" t="s">
        <v>53340</v>
      </c>
      <c r="M32481" t="s">
        <v>53315</v>
      </c>
      <c r="N32481" t="s">
        <v>25</v>
      </c>
      <c r="O32481" t="s">
        <v>22</v>
      </c>
      <c r="P32481" t="s">
        <v>53404</v>
      </c>
    </row>
    <row r="32482" spans="1:16" x14ac:dyDescent="0.35">
      <c r="A32482" t="s">
        <v>24884</v>
      </c>
      <c r="B32482" s="4">
        <v>44247</v>
      </c>
      <c r="C32482" s="14">
        <v>4.8</v>
      </c>
      <c r="D32482">
        <v>250</v>
      </c>
      <c r="E32482" s="14">
        <v>2750</v>
      </c>
      <c r="F32482" s="14">
        <v>2435.9500000000003</v>
      </c>
      <c r="G32482" t="s">
        <v>53200</v>
      </c>
      <c r="H32482" t="s">
        <v>53317</v>
      </c>
      <c r="I32482" t="s">
        <v>17</v>
      </c>
      <c r="J32482" t="s">
        <v>53323</v>
      </c>
      <c r="K32482" t="s">
        <v>53338</v>
      </c>
      <c r="L32482" t="s">
        <v>53339</v>
      </c>
      <c r="M32482" t="s">
        <v>53314</v>
      </c>
      <c r="N32482" t="s">
        <v>25</v>
      </c>
      <c r="O32482" t="s">
        <v>22</v>
      </c>
      <c r="P32482" t="s">
        <v>53404</v>
      </c>
    </row>
    <row r="32483" spans="1:16" x14ac:dyDescent="0.35">
      <c r="A32483" t="s">
        <v>24885</v>
      </c>
      <c r="B32483" s="4">
        <v>44247</v>
      </c>
      <c r="C32483" s="14">
        <v>2</v>
      </c>
      <c r="D32483">
        <v>100</v>
      </c>
      <c r="E32483" s="14">
        <v>700</v>
      </c>
      <c r="F32483" s="14">
        <v>1433.6000000000001</v>
      </c>
      <c r="G32483" t="s">
        <v>53200</v>
      </c>
      <c r="H32483" t="s">
        <v>53317</v>
      </c>
      <c r="I32483" t="s">
        <v>17</v>
      </c>
      <c r="J32483" t="s">
        <v>53323</v>
      </c>
      <c r="K32483" t="s">
        <v>53338</v>
      </c>
      <c r="L32483" t="s">
        <v>53339</v>
      </c>
      <c r="M32483" t="s">
        <v>53314</v>
      </c>
      <c r="N32483" t="s">
        <v>25</v>
      </c>
      <c r="O32483" t="s">
        <v>23</v>
      </c>
      <c r="P32483" t="s">
        <v>53405</v>
      </c>
    </row>
    <row r="32484" spans="1:16" x14ac:dyDescent="0.35">
      <c r="A32484" t="s">
        <v>24891</v>
      </c>
      <c r="B32484" s="4">
        <v>44247</v>
      </c>
      <c r="C32484" s="14">
        <v>7.92</v>
      </c>
      <c r="D32484">
        <v>150</v>
      </c>
      <c r="E32484" s="14">
        <v>2250</v>
      </c>
      <c r="F32484" s="14">
        <v>836.64000000000021</v>
      </c>
      <c r="G32484" t="s">
        <v>53202</v>
      </c>
      <c r="H32484" t="s">
        <v>53183</v>
      </c>
      <c r="I32484" t="s">
        <v>8</v>
      </c>
      <c r="J32484" t="s">
        <v>53182</v>
      </c>
      <c r="K32484" t="s">
        <v>53327</v>
      </c>
      <c r="L32484" t="s">
        <v>53341</v>
      </c>
      <c r="M32484" t="s">
        <v>53314</v>
      </c>
      <c r="N32484" t="s">
        <v>25</v>
      </c>
      <c r="O32484" t="s">
        <v>22</v>
      </c>
      <c r="P32484" t="s">
        <v>53403</v>
      </c>
    </row>
    <row r="32485" spans="1:16" x14ac:dyDescent="0.35">
      <c r="A32485" t="s">
        <v>24891</v>
      </c>
      <c r="B32485" s="4">
        <v>44247</v>
      </c>
      <c r="C32485" s="14">
        <v>4.8</v>
      </c>
      <c r="D32485">
        <v>250</v>
      </c>
      <c r="E32485" s="14">
        <v>2750</v>
      </c>
      <c r="F32485" s="14">
        <v>2068</v>
      </c>
      <c r="G32485" t="s">
        <v>53202</v>
      </c>
      <c r="H32485" t="s">
        <v>53183</v>
      </c>
      <c r="I32485" t="s">
        <v>8</v>
      </c>
      <c r="J32485" t="s">
        <v>53182</v>
      </c>
      <c r="K32485" t="s">
        <v>53327</v>
      </c>
      <c r="L32485" t="s">
        <v>53341</v>
      </c>
      <c r="M32485" t="s">
        <v>53314</v>
      </c>
      <c r="N32485" t="s">
        <v>25</v>
      </c>
      <c r="O32485" t="s">
        <v>22</v>
      </c>
      <c r="P32485" t="s">
        <v>53404</v>
      </c>
    </row>
    <row r="32486" spans="1:16" x14ac:dyDescent="0.35">
      <c r="A32486" t="s">
        <v>24890</v>
      </c>
      <c r="B32486" s="4">
        <v>44247</v>
      </c>
      <c r="C32486" s="14">
        <v>2</v>
      </c>
      <c r="D32486">
        <v>250</v>
      </c>
      <c r="E32486" s="14">
        <v>1750</v>
      </c>
      <c r="F32486" s="14">
        <v>1285.0600000000002</v>
      </c>
      <c r="G32486" t="s">
        <v>53202</v>
      </c>
      <c r="H32486" t="s">
        <v>53183</v>
      </c>
      <c r="I32486" t="s">
        <v>8</v>
      </c>
      <c r="J32486" t="s">
        <v>53182</v>
      </c>
      <c r="K32486" t="s">
        <v>53327</v>
      </c>
      <c r="L32486" t="s">
        <v>53341</v>
      </c>
      <c r="M32486" t="s">
        <v>53314</v>
      </c>
      <c r="N32486" t="s">
        <v>25</v>
      </c>
      <c r="O32486" t="s">
        <v>23</v>
      </c>
      <c r="P32486" t="s">
        <v>53405</v>
      </c>
    </row>
    <row r="32487" spans="1:16" x14ac:dyDescent="0.35">
      <c r="A32487" t="s">
        <v>24879</v>
      </c>
      <c r="B32487" s="4">
        <v>44247</v>
      </c>
      <c r="C32487" s="14">
        <v>2.7</v>
      </c>
      <c r="D32487">
        <v>50</v>
      </c>
      <c r="E32487" s="14">
        <v>675</v>
      </c>
      <c r="F32487" s="14">
        <v>1111.32</v>
      </c>
      <c r="G32487" t="s">
        <v>53202</v>
      </c>
      <c r="H32487" t="s">
        <v>53183</v>
      </c>
      <c r="I32487" t="s">
        <v>8</v>
      </c>
      <c r="J32487" t="s">
        <v>53182</v>
      </c>
      <c r="K32487" t="s">
        <v>53327</v>
      </c>
      <c r="L32487" t="s">
        <v>53341</v>
      </c>
      <c r="M32487" t="s">
        <v>53314</v>
      </c>
      <c r="N32487" t="s">
        <v>25</v>
      </c>
      <c r="O32487" t="s">
        <v>23</v>
      </c>
      <c r="P32487" t="s">
        <v>53406</v>
      </c>
    </row>
    <row r="32488" spans="1:16" x14ac:dyDescent="0.35">
      <c r="A32488" t="s">
        <v>24848</v>
      </c>
      <c r="B32488" s="4">
        <v>44247</v>
      </c>
      <c r="C32488" s="14">
        <v>7.92</v>
      </c>
      <c r="D32488">
        <v>150</v>
      </c>
      <c r="E32488" s="14">
        <v>2250</v>
      </c>
      <c r="F32488" s="14">
        <v>2085.75</v>
      </c>
      <c r="G32488" t="s">
        <v>53203</v>
      </c>
      <c r="H32488" t="s">
        <v>0</v>
      </c>
      <c r="I32488" t="s">
        <v>13</v>
      </c>
      <c r="J32488" t="s">
        <v>53178</v>
      </c>
      <c r="K32488" t="s">
        <v>53342</v>
      </c>
      <c r="L32488" t="s">
        <v>53343</v>
      </c>
      <c r="M32488" t="s">
        <v>53314</v>
      </c>
      <c r="N32488" t="s">
        <v>25</v>
      </c>
      <c r="O32488" t="s">
        <v>22</v>
      </c>
      <c r="P32488" t="s">
        <v>53403</v>
      </c>
    </row>
    <row r="32489" spans="1:16" x14ac:dyDescent="0.35">
      <c r="A32489" t="s">
        <v>24848</v>
      </c>
      <c r="B32489" s="4">
        <v>44247</v>
      </c>
      <c r="C32489" s="14">
        <v>4.8</v>
      </c>
      <c r="D32489">
        <v>250</v>
      </c>
      <c r="E32489" s="14">
        <v>2750</v>
      </c>
      <c r="F32489" s="14">
        <v>1460.25</v>
      </c>
      <c r="G32489" t="s">
        <v>53203</v>
      </c>
      <c r="H32489" t="s">
        <v>0</v>
      </c>
      <c r="I32489" t="s">
        <v>13</v>
      </c>
      <c r="J32489" t="s">
        <v>53178</v>
      </c>
      <c r="K32489" t="s">
        <v>53342</v>
      </c>
      <c r="L32489" t="s">
        <v>53343</v>
      </c>
      <c r="M32489" t="s">
        <v>53314</v>
      </c>
      <c r="N32489" t="s">
        <v>25</v>
      </c>
      <c r="O32489" t="s">
        <v>22</v>
      </c>
      <c r="P32489" t="s">
        <v>53404</v>
      </c>
    </row>
    <row r="32490" spans="1:16" x14ac:dyDescent="0.35">
      <c r="A32490" t="s">
        <v>24897</v>
      </c>
      <c r="B32490" s="4">
        <v>44247</v>
      </c>
      <c r="C32490" s="14">
        <v>2.7</v>
      </c>
      <c r="D32490">
        <v>500</v>
      </c>
      <c r="E32490" s="14">
        <v>6750</v>
      </c>
      <c r="F32490" s="14">
        <v>8376.75</v>
      </c>
      <c r="G32490" t="s">
        <v>53203</v>
      </c>
      <c r="H32490" t="s">
        <v>0</v>
      </c>
      <c r="I32490" t="s">
        <v>13</v>
      </c>
      <c r="J32490" t="s">
        <v>53178</v>
      </c>
      <c r="K32490" t="s">
        <v>53342</v>
      </c>
      <c r="L32490" t="s">
        <v>53343</v>
      </c>
      <c r="M32490" t="s">
        <v>53314</v>
      </c>
      <c r="N32490" t="s">
        <v>25</v>
      </c>
      <c r="O32490" t="s">
        <v>23</v>
      </c>
      <c r="P32490" t="s">
        <v>53410</v>
      </c>
    </row>
    <row r="32491" spans="1:16" x14ac:dyDescent="0.35">
      <c r="A32491" t="s">
        <v>24877</v>
      </c>
      <c r="B32491" s="4">
        <v>44247</v>
      </c>
      <c r="C32491" s="14">
        <v>7.92</v>
      </c>
      <c r="D32491">
        <v>50</v>
      </c>
      <c r="E32491" s="14">
        <v>750</v>
      </c>
      <c r="F32491" s="14">
        <v>924.375</v>
      </c>
      <c r="G32491" t="s">
        <v>53218</v>
      </c>
      <c r="H32491" t="s">
        <v>53317</v>
      </c>
      <c r="I32491" t="s">
        <v>16</v>
      </c>
      <c r="J32491" t="s">
        <v>53318</v>
      </c>
      <c r="K32491" t="s">
        <v>53331</v>
      </c>
      <c r="L32491" t="s">
        <v>53352</v>
      </c>
      <c r="M32491" t="s">
        <v>53314</v>
      </c>
      <c r="N32491" t="s">
        <v>25</v>
      </c>
      <c r="O32491" t="s">
        <v>22</v>
      </c>
      <c r="P32491" t="s">
        <v>53403</v>
      </c>
    </row>
    <row r="32492" spans="1:16" x14ac:dyDescent="0.35">
      <c r="A32492" t="s">
        <v>24877</v>
      </c>
      <c r="B32492" s="4">
        <v>44247</v>
      </c>
      <c r="C32492" s="14">
        <v>4.8</v>
      </c>
      <c r="D32492">
        <v>300</v>
      </c>
      <c r="E32492" s="14">
        <v>3300</v>
      </c>
      <c r="F32492" s="14">
        <v>7339.2</v>
      </c>
      <c r="G32492" t="s">
        <v>53218</v>
      </c>
      <c r="H32492" t="s">
        <v>53317</v>
      </c>
      <c r="I32492" t="s">
        <v>16</v>
      </c>
      <c r="J32492" t="s">
        <v>53318</v>
      </c>
      <c r="K32492" t="s">
        <v>53331</v>
      </c>
      <c r="L32492" t="s">
        <v>53352</v>
      </c>
      <c r="M32492" t="s">
        <v>53314</v>
      </c>
      <c r="N32492" t="s">
        <v>25</v>
      </c>
      <c r="O32492" t="s">
        <v>22</v>
      </c>
      <c r="P32492" t="s">
        <v>53404</v>
      </c>
    </row>
    <row r="32493" spans="1:16" x14ac:dyDescent="0.35">
      <c r="A32493" t="s">
        <v>24899</v>
      </c>
      <c r="B32493" s="4">
        <v>44247</v>
      </c>
      <c r="C32493" s="14">
        <v>15.1416</v>
      </c>
      <c r="D32493">
        <v>100</v>
      </c>
      <c r="E32493" s="14">
        <v>1250</v>
      </c>
      <c r="F32493" s="14">
        <v>892.5</v>
      </c>
      <c r="G32493" t="s">
        <v>53204</v>
      </c>
      <c r="H32493" t="s">
        <v>53317</v>
      </c>
      <c r="I32493" t="s">
        <v>9</v>
      </c>
      <c r="J32493" t="s">
        <v>53318</v>
      </c>
      <c r="K32493" t="s">
        <v>53319</v>
      </c>
      <c r="L32493" t="s">
        <v>53333</v>
      </c>
      <c r="M32493" t="s">
        <v>53314</v>
      </c>
      <c r="N32493" t="s">
        <v>25</v>
      </c>
      <c r="O32493" t="s">
        <v>22</v>
      </c>
      <c r="P32493" t="s">
        <v>53402</v>
      </c>
    </row>
    <row r="32494" spans="1:16" x14ac:dyDescent="0.35">
      <c r="A32494" t="s">
        <v>24908</v>
      </c>
      <c r="B32494" s="4">
        <v>44247</v>
      </c>
      <c r="C32494" s="14">
        <v>15.1416</v>
      </c>
      <c r="D32494">
        <v>650</v>
      </c>
      <c r="E32494" s="14">
        <v>8125</v>
      </c>
      <c r="F32494" s="14">
        <v>10091.25</v>
      </c>
      <c r="G32494" t="s">
        <v>53205</v>
      </c>
      <c r="H32494" t="s">
        <v>53317</v>
      </c>
      <c r="I32494" t="s">
        <v>9</v>
      </c>
      <c r="J32494" t="s">
        <v>53318</v>
      </c>
      <c r="K32494" t="s">
        <v>53319</v>
      </c>
      <c r="L32494" t="s">
        <v>53329</v>
      </c>
      <c r="M32494" t="s">
        <v>53315</v>
      </c>
      <c r="N32494" t="s">
        <v>25</v>
      </c>
      <c r="O32494" t="s">
        <v>22</v>
      </c>
      <c r="P32494" t="s">
        <v>53402</v>
      </c>
    </row>
    <row r="32495" spans="1:16" x14ac:dyDescent="0.35">
      <c r="A32495" t="s">
        <v>24847</v>
      </c>
      <c r="B32495" s="4">
        <v>44247</v>
      </c>
      <c r="C32495" s="14">
        <v>7.92</v>
      </c>
      <c r="D32495">
        <v>100</v>
      </c>
      <c r="E32495" s="14">
        <v>1500</v>
      </c>
      <c r="F32495" s="14">
        <v>2856.45</v>
      </c>
      <c r="G32495" t="s">
        <v>53204</v>
      </c>
      <c r="H32495" t="s">
        <v>53317</v>
      </c>
      <c r="I32495" t="s">
        <v>9</v>
      </c>
      <c r="J32495" t="s">
        <v>53318</v>
      </c>
      <c r="K32495" t="s">
        <v>53319</v>
      </c>
      <c r="L32495" t="s">
        <v>53333</v>
      </c>
      <c r="M32495" t="s">
        <v>53314</v>
      </c>
      <c r="N32495" t="s">
        <v>25</v>
      </c>
      <c r="O32495" t="s">
        <v>22</v>
      </c>
      <c r="P32495" t="s">
        <v>53403</v>
      </c>
    </row>
    <row r="32496" spans="1:16" x14ac:dyDescent="0.35">
      <c r="A32496" t="s">
        <v>24858</v>
      </c>
      <c r="B32496" s="4">
        <v>44247</v>
      </c>
      <c r="C32496" s="14">
        <v>4.8</v>
      </c>
      <c r="D32496">
        <v>100</v>
      </c>
      <c r="E32496" s="14">
        <v>1100</v>
      </c>
      <c r="F32496" s="14">
        <v>1265.22</v>
      </c>
      <c r="G32496" t="s">
        <v>53204</v>
      </c>
      <c r="H32496" t="s">
        <v>53317</v>
      </c>
      <c r="I32496" t="s">
        <v>9</v>
      </c>
      <c r="J32496" t="s">
        <v>53318</v>
      </c>
      <c r="K32496" t="s">
        <v>53319</v>
      </c>
      <c r="L32496" t="s">
        <v>53333</v>
      </c>
      <c r="M32496" t="s">
        <v>53314</v>
      </c>
      <c r="N32496" t="s">
        <v>25</v>
      </c>
      <c r="O32496" t="s">
        <v>22</v>
      </c>
      <c r="P32496" t="s">
        <v>53404</v>
      </c>
    </row>
    <row r="32497" spans="1:16" x14ac:dyDescent="0.35">
      <c r="A32497" t="s">
        <v>24855</v>
      </c>
      <c r="B32497" s="4">
        <v>44247</v>
      </c>
      <c r="C32497" s="14">
        <v>2</v>
      </c>
      <c r="D32497">
        <v>200</v>
      </c>
      <c r="E32497" s="14">
        <v>1400</v>
      </c>
      <c r="F32497" s="14">
        <v>1457.82</v>
      </c>
      <c r="G32497" t="s">
        <v>53204</v>
      </c>
      <c r="H32497" t="s">
        <v>53317</v>
      </c>
      <c r="I32497" t="s">
        <v>9</v>
      </c>
      <c r="J32497" t="s">
        <v>53318</v>
      </c>
      <c r="K32497" t="s">
        <v>53319</v>
      </c>
      <c r="L32497" t="s">
        <v>53333</v>
      </c>
      <c r="M32497" t="s">
        <v>53314</v>
      </c>
      <c r="N32497" t="s">
        <v>25</v>
      </c>
      <c r="O32497" t="s">
        <v>23</v>
      </c>
      <c r="P32497" t="s">
        <v>53405</v>
      </c>
    </row>
    <row r="32498" spans="1:16" x14ac:dyDescent="0.35">
      <c r="A32498" t="s">
        <v>24870</v>
      </c>
      <c r="B32498" s="4">
        <v>44247</v>
      </c>
      <c r="C32498" s="14">
        <v>2.7</v>
      </c>
      <c r="D32498">
        <v>100</v>
      </c>
      <c r="E32498" s="14">
        <v>1350</v>
      </c>
      <c r="F32498" s="14">
        <v>1848.96</v>
      </c>
      <c r="G32498" t="s">
        <v>53204</v>
      </c>
      <c r="H32498" t="s">
        <v>53317</v>
      </c>
      <c r="I32498" t="s">
        <v>9</v>
      </c>
      <c r="J32498" t="s">
        <v>53318</v>
      </c>
      <c r="K32498" t="s">
        <v>53319</v>
      </c>
      <c r="L32498" t="s">
        <v>53333</v>
      </c>
      <c r="M32498" t="s">
        <v>53314</v>
      </c>
      <c r="N32498" t="s">
        <v>25</v>
      </c>
      <c r="O32498" t="s">
        <v>23</v>
      </c>
      <c r="P32498" t="s">
        <v>53406</v>
      </c>
    </row>
    <row r="32499" spans="1:16" x14ac:dyDescent="0.35">
      <c r="A32499" t="s">
        <v>24861</v>
      </c>
      <c r="B32499" s="4">
        <v>44247</v>
      </c>
      <c r="C32499" s="14">
        <v>2.7</v>
      </c>
      <c r="D32499">
        <v>250</v>
      </c>
      <c r="E32499" s="14">
        <v>3375</v>
      </c>
      <c r="F32499" s="14">
        <v>4155.3</v>
      </c>
      <c r="G32499" t="s">
        <v>53204</v>
      </c>
      <c r="H32499" t="s">
        <v>53317</v>
      </c>
      <c r="I32499" t="s">
        <v>9</v>
      </c>
      <c r="J32499" t="s">
        <v>53318</v>
      </c>
      <c r="K32499" t="s">
        <v>53319</v>
      </c>
      <c r="L32499" t="s">
        <v>53333</v>
      </c>
      <c r="M32499" t="s">
        <v>53314</v>
      </c>
      <c r="N32499" t="s">
        <v>25</v>
      </c>
      <c r="O32499" t="s">
        <v>23</v>
      </c>
      <c r="P32499" t="s">
        <v>53410</v>
      </c>
    </row>
    <row r="32500" spans="1:16" x14ac:dyDescent="0.35">
      <c r="A32500" t="s">
        <v>24912</v>
      </c>
      <c r="B32500" s="4">
        <v>44247</v>
      </c>
      <c r="C32500" s="14">
        <v>7.92</v>
      </c>
      <c r="D32500">
        <v>250</v>
      </c>
      <c r="E32500" s="14">
        <v>3750</v>
      </c>
      <c r="F32500" s="14">
        <v>6696</v>
      </c>
      <c r="G32500" t="s">
        <v>53205</v>
      </c>
      <c r="H32500" t="s">
        <v>53317</v>
      </c>
      <c r="I32500" t="s">
        <v>9</v>
      </c>
      <c r="J32500" t="s">
        <v>53318</v>
      </c>
      <c r="K32500" t="s">
        <v>53319</v>
      </c>
      <c r="L32500" t="s">
        <v>53329</v>
      </c>
      <c r="M32500" t="s">
        <v>53315</v>
      </c>
      <c r="N32500" t="s">
        <v>25</v>
      </c>
      <c r="O32500" t="s">
        <v>22</v>
      </c>
      <c r="P32500" t="s">
        <v>53403</v>
      </c>
    </row>
    <row r="32501" spans="1:16" x14ac:dyDescent="0.35">
      <c r="A32501" t="s">
        <v>24910</v>
      </c>
      <c r="B32501" s="4">
        <v>44247</v>
      </c>
      <c r="C32501" s="14">
        <v>2</v>
      </c>
      <c r="D32501">
        <v>200</v>
      </c>
      <c r="E32501" s="14">
        <v>1400</v>
      </c>
      <c r="F32501" s="14">
        <v>1182.8599999999999</v>
      </c>
      <c r="G32501" t="s">
        <v>53219</v>
      </c>
      <c r="H32501" t="s">
        <v>53317</v>
      </c>
      <c r="I32501" t="s">
        <v>11</v>
      </c>
      <c r="J32501" t="s">
        <v>53323</v>
      </c>
      <c r="K32501" t="s">
        <v>53324</v>
      </c>
      <c r="L32501" t="s">
        <v>53355</v>
      </c>
      <c r="M32501" t="s">
        <v>53314</v>
      </c>
      <c r="N32501" t="s">
        <v>25</v>
      </c>
      <c r="O32501" t="s">
        <v>23</v>
      </c>
      <c r="P32501" t="s">
        <v>53405</v>
      </c>
    </row>
    <row r="32502" spans="1:16" x14ac:dyDescent="0.35">
      <c r="A32502" t="s">
        <v>24912</v>
      </c>
      <c r="B32502" s="4">
        <v>44247</v>
      </c>
      <c r="C32502" s="14">
        <v>2</v>
      </c>
      <c r="D32502">
        <v>250</v>
      </c>
      <c r="E32502" s="14">
        <v>1750</v>
      </c>
      <c r="F32502" s="14">
        <v>2902.375</v>
      </c>
      <c r="G32502" t="s">
        <v>53205</v>
      </c>
      <c r="H32502" t="s">
        <v>53317</v>
      </c>
      <c r="I32502" t="s">
        <v>9</v>
      </c>
      <c r="J32502" t="s">
        <v>53318</v>
      </c>
      <c r="K32502" t="s">
        <v>53319</v>
      </c>
      <c r="L32502" t="s">
        <v>53329</v>
      </c>
      <c r="M32502" t="s">
        <v>53315</v>
      </c>
      <c r="N32502" t="s">
        <v>25</v>
      </c>
      <c r="O32502" t="s">
        <v>23</v>
      </c>
      <c r="P32502" t="s">
        <v>53405</v>
      </c>
    </row>
    <row r="32503" spans="1:16" x14ac:dyDescent="0.35">
      <c r="A32503" t="s">
        <v>24842</v>
      </c>
      <c r="B32503" s="4">
        <v>44247</v>
      </c>
      <c r="C32503" s="14">
        <v>7.92</v>
      </c>
      <c r="D32503">
        <v>150</v>
      </c>
      <c r="E32503" s="14">
        <v>2250</v>
      </c>
      <c r="F32503" s="14">
        <v>1148.4000000000001</v>
      </c>
      <c r="G32503" t="s">
        <v>53206</v>
      </c>
      <c r="H32503" t="s">
        <v>1</v>
      </c>
      <c r="I32503" t="s">
        <v>14</v>
      </c>
      <c r="J32503" t="s">
        <v>53179</v>
      </c>
      <c r="K32503" t="s">
        <v>53342</v>
      </c>
      <c r="L32503" t="s">
        <v>53344</v>
      </c>
      <c r="M32503" t="s">
        <v>53316</v>
      </c>
      <c r="N32503" t="s">
        <v>25</v>
      </c>
      <c r="O32503" t="s">
        <v>22</v>
      </c>
      <c r="P32503" t="s">
        <v>53403</v>
      </c>
    </row>
    <row r="32504" spans="1:16" x14ac:dyDescent="0.35">
      <c r="A32504" t="s">
        <v>24842</v>
      </c>
      <c r="B32504" s="4">
        <v>44247</v>
      </c>
      <c r="C32504" s="14">
        <v>4.8</v>
      </c>
      <c r="D32504">
        <v>450</v>
      </c>
      <c r="E32504" s="14">
        <v>4950</v>
      </c>
      <c r="F32504" s="14">
        <v>3155.625</v>
      </c>
      <c r="G32504" t="s">
        <v>53206</v>
      </c>
      <c r="H32504" t="s">
        <v>1</v>
      </c>
      <c r="I32504" t="s">
        <v>14</v>
      </c>
      <c r="J32504" t="s">
        <v>53179</v>
      </c>
      <c r="K32504" t="s">
        <v>53342</v>
      </c>
      <c r="L32504" t="s">
        <v>53344</v>
      </c>
      <c r="M32504" t="s">
        <v>53316</v>
      </c>
      <c r="N32504" t="s">
        <v>25</v>
      </c>
      <c r="O32504" t="s">
        <v>22</v>
      </c>
      <c r="P32504" t="s">
        <v>53404</v>
      </c>
    </row>
    <row r="32505" spans="1:16" x14ac:dyDescent="0.35">
      <c r="A32505" t="s">
        <v>24842</v>
      </c>
      <c r="B32505" s="4">
        <v>44247</v>
      </c>
      <c r="C32505" s="14">
        <v>2</v>
      </c>
      <c r="D32505">
        <v>150</v>
      </c>
      <c r="E32505" s="14">
        <v>1050</v>
      </c>
      <c r="F32505" s="14">
        <v>833.49</v>
      </c>
      <c r="G32505" t="s">
        <v>53206</v>
      </c>
      <c r="H32505" t="s">
        <v>1</v>
      </c>
      <c r="I32505" t="s">
        <v>14</v>
      </c>
      <c r="J32505" t="s">
        <v>53179</v>
      </c>
      <c r="K32505" t="s">
        <v>53342</v>
      </c>
      <c r="L32505" t="s">
        <v>53344</v>
      </c>
      <c r="M32505" t="s">
        <v>53316</v>
      </c>
      <c r="N32505" t="s">
        <v>25</v>
      </c>
      <c r="O32505" t="s">
        <v>23</v>
      </c>
      <c r="P32505" t="s">
        <v>53405</v>
      </c>
    </row>
    <row r="32506" spans="1:16" x14ac:dyDescent="0.35">
      <c r="A32506" t="s">
        <v>24842</v>
      </c>
      <c r="B32506" s="4">
        <v>44247</v>
      </c>
      <c r="C32506" s="14">
        <v>2.7</v>
      </c>
      <c r="D32506">
        <v>250</v>
      </c>
      <c r="E32506" s="14">
        <v>3375</v>
      </c>
      <c r="F32506" s="14">
        <v>4669.9875000000002</v>
      </c>
      <c r="G32506" t="s">
        <v>53206</v>
      </c>
      <c r="H32506" t="s">
        <v>1</v>
      </c>
      <c r="I32506" t="s">
        <v>14</v>
      </c>
      <c r="J32506" t="s">
        <v>53179</v>
      </c>
      <c r="K32506" t="s">
        <v>53342</v>
      </c>
      <c r="L32506" t="s">
        <v>53344</v>
      </c>
      <c r="M32506" t="s">
        <v>53316</v>
      </c>
      <c r="N32506" t="s">
        <v>25</v>
      </c>
      <c r="O32506" t="s">
        <v>23</v>
      </c>
      <c r="P32506" t="s">
        <v>53410</v>
      </c>
    </row>
    <row r="32507" spans="1:16" x14ac:dyDescent="0.35">
      <c r="A32507" t="s">
        <v>24904</v>
      </c>
      <c r="B32507" s="4">
        <v>44247</v>
      </c>
      <c r="C32507" s="14">
        <v>4.8</v>
      </c>
      <c r="D32507">
        <v>250</v>
      </c>
      <c r="E32507" s="14">
        <v>2750</v>
      </c>
      <c r="F32507" s="14">
        <v>1520.6400000000003</v>
      </c>
      <c r="G32507" t="s">
        <v>53207</v>
      </c>
      <c r="H32507" t="s">
        <v>2</v>
      </c>
      <c r="I32507" t="s">
        <v>19</v>
      </c>
      <c r="J32507" t="s">
        <v>53181</v>
      </c>
      <c r="K32507" t="s">
        <v>53345</v>
      </c>
      <c r="L32507" t="s">
        <v>53346</v>
      </c>
      <c r="M32507" t="s">
        <v>53314</v>
      </c>
      <c r="N32507" t="s">
        <v>25</v>
      </c>
      <c r="O32507" t="s">
        <v>22</v>
      </c>
      <c r="P32507" t="s">
        <v>53404</v>
      </c>
    </row>
    <row r="32508" spans="1:16" x14ac:dyDescent="0.35">
      <c r="A32508" t="s">
        <v>24907</v>
      </c>
      <c r="B32508" s="4">
        <v>44247</v>
      </c>
      <c r="C32508" s="14">
        <v>0.5</v>
      </c>
      <c r="D32508">
        <v>50</v>
      </c>
      <c r="E32508" s="14">
        <v>600</v>
      </c>
      <c r="F32508" s="14">
        <v>253.98</v>
      </c>
      <c r="G32508" t="s">
        <v>53209</v>
      </c>
      <c r="H32508" t="s">
        <v>53183</v>
      </c>
      <c r="I32508" t="s">
        <v>6</v>
      </c>
      <c r="J32508" t="s">
        <v>53181</v>
      </c>
      <c r="K32508" t="s">
        <v>53321</v>
      </c>
      <c r="L32508" t="s">
        <v>53348</v>
      </c>
      <c r="M32508" t="s">
        <v>53314</v>
      </c>
      <c r="N32508" t="s">
        <v>25</v>
      </c>
      <c r="O32508" t="s">
        <v>27</v>
      </c>
      <c r="P32508" t="s">
        <v>53407</v>
      </c>
    </row>
    <row r="32509" spans="1:16" x14ac:dyDescent="0.35">
      <c r="A32509" t="s">
        <v>24893</v>
      </c>
      <c r="B32509" s="4">
        <v>44247</v>
      </c>
      <c r="C32509" s="14">
        <v>7.92</v>
      </c>
      <c r="D32509">
        <v>150</v>
      </c>
      <c r="E32509" s="14">
        <v>2250</v>
      </c>
      <c r="F32509" s="14">
        <v>1728.8999999999996</v>
      </c>
      <c r="G32509" t="s">
        <v>53210</v>
      </c>
      <c r="H32509" t="s">
        <v>53183</v>
      </c>
      <c r="I32509" t="s">
        <v>8</v>
      </c>
      <c r="J32509" t="s">
        <v>53182</v>
      </c>
      <c r="K32509" t="s">
        <v>53327</v>
      </c>
      <c r="L32509" t="s">
        <v>53349</v>
      </c>
      <c r="M32509" t="s">
        <v>53314</v>
      </c>
      <c r="N32509" t="s">
        <v>25</v>
      </c>
      <c r="O32509" t="s">
        <v>22</v>
      </c>
      <c r="P32509" t="s">
        <v>53403</v>
      </c>
    </row>
    <row r="32510" spans="1:16" x14ac:dyDescent="0.35">
      <c r="A32510" t="s">
        <v>24872</v>
      </c>
      <c r="B32510" s="4">
        <v>44247</v>
      </c>
      <c r="C32510" s="14">
        <v>4.8</v>
      </c>
      <c r="D32510">
        <v>200</v>
      </c>
      <c r="E32510" s="14">
        <v>2200</v>
      </c>
      <c r="F32510" s="14">
        <v>2456.7840000000001</v>
      </c>
      <c r="G32510" t="s">
        <v>53210</v>
      </c>
      <c r="H32510" t="s">
        <v>53183</v>
      </c>
      <c r="I32510" t="s">
        <v>8</v>
      </c>
      <c r="J32510" t="s">
        <v>53182</v>
      </c>
      <c r="K32510" t="s">
        <v>53327</v>
      </c>
      <c r="L32510" t="s">
        <v>53349</v>
      </c>
      <c r="M32510" t="s">
        <v>53314</v>
      </c>
      <c r="N32510" t="s">
        <v>25</v>
      </c>
      <c r="O32510" t="s">
        <v>22</v>
      </c>
      <c r="P32510" t="s">
        <v>53404</v>
      </c>
    </row>
    <row r="32511" spans="1:16" x14ac:dyDescent="0.35">
      <c r="A32511" t="s">
        <v>24867</v>
      </c>
      <c r="B32511" s="4">
        <v>44247</v>
      </c>
      <c r="C32511" s="14">
        <v>15.1416</v>
      </c>
      <c r="D32511">
        <v>250</v>
      </c>
      <c r="E32511" s="14">
        <v>3125</v>
      </c>
      <c r="F32511" s="14">
        <v>3624.9999999999995</v>
      </c>
      <c r="G32511" t="s">
        <v>53211</v>
      </c>
      <c r="H32511" t="s">
        <v>2</v>
      </c>
      <c r="I32511" t="s">
        <v>19</v>
      </c>
      <c r="J32511" t="s">
        <v>53181</v>
      </c>
      <c r="K32511" t="s">
        <v>53345</v>
      </c>
      <c r="L32511" t="s">
        <v>53347</v>
      </c>
      <c r="M32511" t="s">
        <v>53315</v>
      </c>
      <c r="N32511" t="s">
        <v>25</v>
      </c>
      <c r="O32511" t="s">
        <v>22</v>
      </c>
      <c r="P32511" t="s">
        <v>53402</v>
      </c>
    </row>
    <row r="32512" spans="1:16" x14ac:dyDescent="0.35">
      <c r="A32512" t="s">
        <v>24903</v>
      </c>
      <c r="B32512" s="4">
        <v>44247</v>
      </c>
      <c r="C32512" s="14">
        <v>2.7</v>
      </c>
      <c r="D32512">
        <v>250</v>
      </c>
      <c r="E32512" s="14">
        <v>3375</v>
      </c>
      <c r="F32512" s="14">
        <v>1414.2600000000002</v>
      </c>
      <c r="G32512" t="s">
        <v>53211</v>
      </c>
      <c r="H32512" t="s">
        <v>2</v>
      </c>
      <c r="I32512" t="s">
        <v>19</v>
      </c>
      <c r="J32512" t="s">
        <v>53181</v>
      </c>
      <c r="K32512" t="s">
        <v>53345</v>
      </c>
      <c r="L32512" t="s">
        <v>53347</v>
      </c>
      <c r="M32512" t="s">
        <v>53315</v>
      </c>
      <c r="N32512" t="s">
        <v>25</v>
      </c>
      <c r="O32512" t="s">
        <v>23</v>
      </c>
      <c r="P32512" t="s">
        <v>53406</v>
      </c>
    </row>
    <row r="32513" spans="1:16" x14ac:dyDescent="0.35">
      <c r="A32513" t="s">
        <v>24906</v>
      </c>
      <c r="B32513" s="4">
        <v>44247</v>
      </c>
      <c r="C32513" s="14">
        <v>4.8</v>
      </c>
      <c r="D32513">
        <v>150</v>
      </c>
      <c r="E32513" s="14">
        <v>1650</v>
      </c>
      <c r="F32513" s="14">
        <v>1666.6320000000001</v>
      </c>
      <c r="G32513" t="s">
        <v>53233</v>
      </c>
      <c r="H32513" t="s">
        <v>53183</v>
      </c>
      <c r="I32513" t="s">
        <v>8</v>
      </c>
      <c r="J32513" t="s">
        <v>53182</v>
      </c>
      <c r="K32513" t="s">
        <v>53327</v>
      </c>
      <c r="L32513" t="s">
        <v>53366</v>
      </c>
      <c r="M32513" t="s">
        <v>53314</v>
      </c>
      <c r="N32513" t="s">
        <v>25</v>
      </c>
      <c r="O32513" t="s">
        <v>22</v>
      </c>
      <c r="P32513" t="s">
        <v>53404</v>
      </c>
    </row>
    <row r="32514" spans="1:16" x14ac:dyDescent="0.35">
      <c r="A32514" t="s">
        <v>24862</v>
      </c>
      <c r="B32514" s="4">
        <v>44247</v>
      </c>
      <c r="C32514" s="14">
        <v>7.92</v>
      </c>
      <c r="D32514">
        <v>150</v>
      </c>
      <c r="E32514" s="14">
        <v>2250</v>
      </c>
      <c r="F32514" s="14">
        <v>1290.2400000000002</v>
      </c>
      <c r="G32514" t="s">
        <v>53212</v>
      </c>
      <c r="H32514" t="s">
        <v>53183</v>
      </c>
      <c r="I32514" t="s">
        <v>8</v>
      </c>
      <c r="J32514" t="s">
        <v>53182</v>
      </c>
      <c r="K32514" t="s">
        <v>53327</v>
      </c>
      <c r="L32514" t="s">
        <v>53350</v>
      </c>
      <c r="M32514" t="s">
        <v>53314</v>
      </c>
      <c r="N32514" t="s">
        <v>25</v>
      </c>
      <c r="O32514" t="s">
        <v>22</v>
      </c>
      <c r="P32514" t="s">
        <v>53403</v>
      </c>
    </row>
    <row r="32515" spans="1:16" x14ac:dyDescent="0.35">
      <c r="A32515" t="s">
        <v>24862</v>
      </c>
      <c r="B32515" s="4">
        <v>44247</v>
      </c>
      <c r="C32515" s="14">
        <v>4.8</v>
      </c>
      <c r="D32515">
        <v>200</v>
      </c>
      <c r="E32515" s="14">
        <v>2200</v>
      </c>
      <c r="F32515" s="14">
        <v>2178.1760000000004</v>
      </c>
      <c r="G32515" t="s">
        <v>53212</v>
      </c>
      <c r="H32515" t="s">
        <v>53183</v>
      </c>
      <c r="I32515" t="s">
        <v>8</v>
      </c>
      <c r="J32515" t="s">
        <v>53182</v>
      </c>
      <c r="K32515" t="s">
        <v>53327</v>
      </c>
      <c r="L32515" t="s">
        <v>53350</v>
      </c>
      <c r="M32515" t="s">
        <v>53314</v>
      </c>
      <c r="N32515" t="s">
        <v>25</v>
      </c>
      <c r="O32515" t="s">
        <v>22</v>
      </c>
      <c r="P32515" t="s">
        <v>53404</v>
      </c>
    </row>
    <row r="32516" spans="1:16" x14ac:dyDescent="0.35">
      <c r="A32516" t="s">
        <v>24874</v>
      </c>
      <c r="B32516" s="4">
        <v>44247</v>
      </c>
      <c r="C32516" s="14">
        <v>7.92</v>
      </c>
      <c r="D32516">
        <v>100</v>
      </c>
      <c r="E32516" s="14">
        <v>1500</v>
      </c>
      <c r="F32516" s="14">
        <v>3654</v>
      </c>
      <c r="G32516" t="s">
        <v>53220</v>
      </c>
      <c r="H32516" t="s">
        <v>53317</v>
      </c>
      <c r="I32516" t="s">
        <v>17</v>
      </c>
      <c r="J32516" t="s">
        <v>53323</v>
      </c>
      <c r="K32516" t="s">
        <v>53338</v>
      </c>
      <c r="L32516" t="s">
        <v>53336</v>
      </c>
      <c r="M32516" t="s">
        <v>53314</v>
      </c>
      <c r="N32516" t="s">
        <v>25</v>
      </c>
      <c r="O32516" t="s">
        <v>22</v>
      </c>
      <c r="P32516" t="s">
        <v>53403</v>
      </c>
    </row>
    <row r="32517" spans="1:16" x14ac:dyDescent="0.35">
      <c r="A32517" t="s">
        <v>24874</v>
      </c>
      <c r="B32517" s="4">
        <v>44247</v>
      </c>
      <c r="C32517" s="14">
        <v>2.7</v>
      </c>
      <c r="D32517">
        <v>50</v>
      </c>
      <c r="E32517" s="14">
        <v>675</v>
      </c>
      <c r="F32517" s="14">
        <v>1476.6975</v>
      </c>
      <c r="G32517" t="s">
        <v>53220</v>
      </c>
      <c r="H32517" t="s">
        <v>53317</v>
      </c>
      <c r="I32517" t="s">
        <v>17</v>
      </c>
      <c r="J32517" t="s">
        <v>53323</v>
      </c>
      <c r="K32517" t="s">
        <v>53338</v>
      </c>
      <c r="L32517" t="s">
        <v>53336</v>
      </c>
      <c r="M32517" t="s">
        <v>53314</v>
      </c>
      <c r="N32517" t="s">
        <v>25</v>
      </c>
      <c r="O32517" t="s">
        <v>23</v>
      </c>
      <c r="P32517" t="s">
        <v>53406</v>
      </c>
    </row>
    <row r="32518" spans="1:16" x14ac:dyDescent="0.35">
      <c r="A32518" t="s">
        <v>24865</v>
      </c>
      <c r="B32518" s="4">
        <v>44247</v>
      </c>
      <c r="C32518" s="14">
        <v>7.92</v>
      </c>
      <c r="D32518">
        <v>100</v>
      </c>
      <c r="E32518" s="14">
        <v>1500</v>
      </c>
      <c r="F32518" s="14">
        <v>831.6</v>
      </c>
      <c r="G32518" t="s">
        <v>53213</v>
      </c>
      <c r="H32518" t="s">
        <v>53317</v>
      </c>
      <c r="I32518" t="s">
        <v>11</v>
      </c>
      <c r="J32518" t="s">
        <v>53323</v>
      </c>
      <c r="K32518" t="s">
        <v>53324</v>
      </c>
      <c r="L32518" t="s">
        <v>53351</v>
      </c>
      <c r="M32518" t="s">
        <v>53315</v>
      </c>
      <c r="N32518" t="s">
        <v>25</v>
      </c>
      <c r="O32518" t="s">
        <v>22</v>
      </c>
      <c r="P32518" t="s">
        <v>53403</v>
      </c>
    </row>
    <row r="32519" spans="1:16" x14ac:dyDescent="0.35">
      <c r="A32519" t="s">
        <v>24865</v>
      </c>
      <c r="B32519" s="4">
        <v>44247</v>
      </c>
      <c r="C32519" s="14">
        <v>4.8</v>
      </c>
      <c r="D32519">
        <v>100</v>
      </c>
      <c r="E32519" s="14">
        <v>1100</v>
      </c>
      <c r="F32519" s="14">
        <v>1588.95</v>
      </c>
      <c r="G32519" t="s">
        <v>53213</v>
      </c>
      <c r="H32519" t="s">
        <v>53317</v>
      </c>
      <c r="I32519" t="s">
        <v>11</v>
      </c>
      <c r="J32519" t="s">
        <v>53323</v>
      </c>
      <c r="K32519" t="s">
        <v>53324</v>
      </c>
      <c r="L32519" t="s">
        <v>53351</v>
      </c>
      <c r="M32519" t="s">
        <v>53315</v>
      </c>
      <c r="N32519" t="s">
        <v>25</v>
      </c>
      <c r="O32519" t="s">
        <v>22</v>
      </c>
      <c r="P32519" t="s">
        <v>53404</v>
      </c>
    </row>
    <row r="32520" spans="1:16" x14ac:dyDescent="0.35">
      <c r="A32520" t="s">
        <v>24865</v>
      </c>
      <c r="B32520" s="4">
        <v>44247</v>
      </c>
      <c r="C32520" s="14">
        <v>2</v>
      </c>
      <c r="D32520">
        <v>100</v>
      </c>
      <c r="E32520" s="14">
        <v>700</v>
      </c>
      <c r="F32520" s="14">
        <v>921.19999999999982</v>
      </c>
      <c r="G32520" t="s">
        <v>53213</v>
      </c>
      <c r="H32520" t="s">
        <v>53317</v>
      </c>
      <c r="I32520" t="s">
        <v>11</v>
      </c>
      <c r="J32520" t="s">
        <v>53323</v>
      </c>
      <c r="K32520" t="s">
        <v>53324</v>
      </c>
      <c r="L32520" t="s">
        <v>53351</v>
      </c>
      <c r="M32520" t="s">
        <v>53315</v>
      </c>
      <c r="N32520" t="s">
        <v>25</v>
      </c>
      <c r="O32520" t="s">
        <v>23</v>
      </c>
      <c r="P32520" t="s">
        <v>53405</v>
      </c>
    </row>
    <row r="32521" spans="1:16" x14ac:dyDescent="0.35">
      <c r="A32521" t="s">
        <v>24911</v>
      </c>
      <c r="B32521" s="4">
        <v>44247</v>
      </c>
      <c r="C32521" s="14">
        <v>4.8</v>
      </c>
      <c r="D32521">
        <v>100</v>
      </c>
      <c r="E32521" s="14">
        <v>1100</v>
      </c>
      <c r="F32521" s="14">
        <v>681.38400000000001</v>
      </c>
      <c r="G32521" t="s">
        <v>53226</v>
      </c>
      <c r="H32521" t="s">
        <v>2</v>
      </c>
      <c r="I32521" t="s">
        <v>19</v>
      </c>
      <c r="J32521" t="s">
        <v>53181</v>
      </c>
      <c r="K32521" t="s">
        <v>53345</v>
      </c>
      <c r="L32521" t="s">
        <v>53360</v>
      </c>
      <c r="M32521" t="s">
        <v>53314</v>
      </c>
      <c r="N32521" t="s">
        <v>25</v>
      </c>
      <c r="O32521" t="s">
        <v>22</v>
      </c>
      <c r="P32521" t="s">
        <v>53404</v>
      </c>
    </row>
    <row r="32522" spans="1:16" x14ac:dyDescent="0.35">
      <c r="A32522" t="s">
        <v>24866</v>
      </c>
      <c r="B32522" s="4">
        <v>44247</v>
      </c>
      <c r="C32522" s="14">
        <v>7.92</v>
      </c>
      <c r="D32522">
        <v>100</v>
      </c>
      <c r="E32522" s="14">
        <v>1500</v>
      </c>
      <c r="F32522" s="14">
        <v>1702.8</v>
      </c>
      <c r="G32522" t="s">
        <v>53227</v>
      </c>
      <c r="H32522" t="s">
        <v>53317</v>
      </c>
      <c r="I32522" t="s">
        <v>9</v>
      </c>
      <c r="J32522" t="s">
        <v>53318</v>
      </c>
      <c r="K32522" t="s">
        <v>53319</v>
      </c>
      <c r="L32522" t="s">
        <v>53329</v>
      </c>
      <c r="M32522" t="s">
        <v>53314</v>
      </c>
      <c r="N32522" t="s">
        <v>25</v>
      </c>
      <c r="O32522" t="s">
        <v>22</v>
      </c>
      <c r="P32522" t="s">
        <v>53403</v>
      </c>
    </row>
    <row r="32523" spans="1:16" x14ac:dyDescent="0.35">
      <c r="A32523" t="s">
        <v>24866</v>
      </c>
      <c r="B32523" s="4">
        <v>44247</v>
      </c>
      <c r="C32523" s="14">
        <v>4.8</v>
      </c>
      <c r="D32523">
        <v>100</v>
      </c>
      <c r="E32523" s="14">
        <v>1100</v>
      </c>
      <c r="F32523" s="14">
        <v>1752.6299999999999</v>
      </c>
      <c r="G32523" t="s">
        <v>53227</v>
      </c>
      <c r="H32523" t="s">
        <v>53317</v>
      </c>
      <c r="I32523" t="s">
        <v>9</v>
      </c>
      <c r="J32523" t="s">
        <v>53318</v>
      </c>
      <c r="K32523" t="s">
        <v>53319</v>
      </c>
      <c r="L32523" t="s">
        <v>53329</v>
      </c>
      <c r="M32523" t="s">
        <v>53314</v>
      </c>
      <c r="N32523" t="s">
        <v>25</v>
      </c>
      <c r="O32523" t="s">
        <v>22</v>
      </c>
      <c r="P32523" t="s">
        <v>53404</v>
      </c>
    </row>
    <row r="32524" spans="1:16" x14ac:dyDescent="0.35">
      <c r="A32524" t="s">
        <v>24866</v>
      </c>
      <c r="B32524" s="4">
        <v>44247</v>
      </c>
      <c r="C32524" s="14">
        <v>2</v>
      </c>
      <c r="D32524">
        <v>100</v>
      </c>
      <c r="E32524" s="14">
        <v>700</v>
      </c>
      <c r="F32524" s="14">
        <v>604.93999999999994</v>
      </c>
      <c r="G32524" t="s">
        <v>53227</v>
      </c>
      <c r="H32524" t="s">
        <v>53317</v>
      </c>
      <c r="I32524" t="s">
        <v>9</v>
      </c>
      <c r="J32524" t="s">
        <v>53318</v>
      </c>
      <c r="K32524" t="s">
        <v>53319</v>
      </c>
      <c r="L32524" t="s">
        <v>53329</v>
      </c>
      <c r="M32524" t="s">
        <v>53314</v>
      </c>
      <c r="N32524" t="s">
        <v>25</v>
      </c>
      <c r="O32524" t="s">
        <v>23</v>
      </c>
      <c r="P32524" t="s">
        <v>53405</v>
      </c>
    </row>
    <row r="32525" spans="1:16" x14ac:dyDescent="0.35">
      <c r="A32525" t="s">
        <v>24911</v>
      </c>
      <c r="B32525" s="4">
        <v>44247</v>
      </c>
      <c r="C32525" s="14">
        <v>1</v>
      </c>
      <c r="D32525">
        <v>2</v>
      </c>
      <c r="E32525" s="14">
        <v>1200</v>
      </c>
      <c r="F32525" s="14">
        <v>1377.6959999999999</v>
      </c>
      <c r="G32525" t="s">
        <v>53226</v>
      </c>
      <c r="H32525" t="s">
        <v>2</v>
      </c>
      <c r="I32525" t="s">
        <v>19</v>
      </c>
      <c r="J32525" t="s">
        <v>53181</v>
      </c>
      <c r="K32525" t="s">
        <v>53345</v>
      </c>
      <c r="L32525" t="s">
        <v>53360</v>
      </c>
      <c r="M32525" t="s">
        <v>53314</v>
      </c>
      <c r="N32525" t="s">
        <v>24</v>
      </c>
      <c r="O32525" t="s">
        <v>29</v>
      </c>
      <c r="P32525" t="s">
        <v>53412</v>
      </c>
    </row>
    <row r="32526" spans="1:16" x14ac:dyDescent="0.35">
      <c r="A32526" t="s">
        <v>24909</v>
      </c>
      <c r="B32526" s="4">
        <v>44247</v>
      </c>
      <c r="C32526" s="14">
        <v>1</v>
      </c>
      <c r="D32526">
        <v>15</v>
      </c>
      <c r="E32526" s="14">
        <v>6300</v>
      </c>
      <c r="F32526" s="14">
        <v>7122.15</v>
      </c>
      <c r="G32526" t="s">
        <v>53243</v>
      </c>
      <c r="H32526" t="s">
        <v>53317</v>
      </c>
      <c r="I32526" t="s">
        <v>15</v>
      </c>
      <c r="J32526" t="s">
        <v>53367</v>
      </c>
      <c r="K32526" t="s">
        <v>53368</v>
      </c>
      <c r="L32526" t="s">
        <v>53369</v>
      </c>
      <c r="M32526" t="s">
        <v>53313</v>
      </c>
      <c r="N32526" t="s">
        <v>24</v>
      </c>
      <c r="O32526" t="s">
        <v>29</v>
      </c>
      <c r="P32526" t="s">
        <v>53416</v>
      </c>
    </row>
    <row r="32527" spans="1:16" x14ac:dyDescent="0.35">
      <c r="A32527" t="s">
        <v>24888</v>
      </c>
      <c r="B32527" s="4">
        <v>44247</v>
      </c>
      <c r="C32527" s="14">
        <v>2</v>
      </c>
      <c r="D32527">
        <v>1500</v>
      </c>
      <c r="E32527" s="14">
        <v>10500</v>
      </c>
      <c r="F32527" s="14">
        <v>12466.44</v>
      </c>
      <c r="G32527" t="s">
        <v>53246</v>
      </c>
      <c r="H32527" t="s">
        <v>3</v>
      </c>
      <c r="I32527" t="s">
        <v>12</v>
      </c>
      <c r="J32527" t="s">
        <v>53178</v>
      </c>
      <c r="K32527" t="s">
        <v>53339</v>
      </c>
      <c r="L32527" t="s">
        <v>53375</v>
      </c>
      <c r="M32527" t="s">
        <v>53313</v>
      </c>
      <c r="N32527" t="s">
        <v>25</v>
      </c>
      <c r="O32527" t="s">
        <v>23</v>
      </c>
      <c r="P32527" t="s">
        <v>53405</v>
      </c>
    </row>
    <row r="32528" spans="1:16" x14ac:dyDescent="0.35">
      <c r="A32528" t="s">
        <v>24814</v>
      </c>
      <c r="B32528" s="4">
        <v>44248</v>
      </c>
      <c r="C32528" s="14">
        <v>18.927099999999999</v>
      </c>
      <c r="D32528">
        <v>150</v>
      </c>
      <c r="E32528" s="14">
        <v>1500</v>
      </c>
      <c r="F32528" s="14">
        <v>2748.9</v>
      </c>
      <c r="G32528" t="s">
        <v>53188</v>
      </c>
      <c r="H32528" t="s">
        <v>53317</v>
      </c>
      <c r="I32528" t="s">
        <v>9</v>
      </c>
      <c r="J32528" t="s">
        <v>53318</v>
      </c>
      <c r="K32528" t="s">
        <v>53319</v>
      </c>
      <c r="L32528" t="s">
        <v>53320</v>
      </c>
      <c r="M32528" t="s">
        <v>53313</v>
      </c>
      <c r="N32528" t="s">
        <v>25</v>
      </c>
      <c r="O32528" t="s">
        <v>22</v>
      </c>
      <c r="P32528" t="s">
        <v>53420</v>
      </c>
    </row>
    <row r="32529" spans="1:16" x14ac:dyDescent="0.35">
      <c r="A32529" t="s">
        <v>24814</v>
      </c>
      <c r="B32529" s="4">
        <v>44248</v>
      </c>
      <c r="C32529" s="14">
        <v>2</v>
      </c>
      <c r="D32529">
        <v>150</v>
      </c>
      <c r="E32529" s="14">
        <v>1050</v>
      </c>
      <c r="F32529" s="14">
        <v>2056.3200000000002</v>
      </c>
      <c r="G32529" t="s">
        <v>53188</v>
      </c>
      <c r="H32529" t="s">
        <v>53317</v>
      </c>
      <c r="I32529" t="s">
        <v>9</v>
      </c>
      <c r="J32529" t="s">
        <v>53318</v>
      </c>
      <c r="K32529" t="s">
        <v>53319</v>
      </c>
      <c r="L32529" t="s">
        <v>53320</v>
      </c>
      <c r="M32529" t="s">
        <v>53313</v>
      </c>
      <c r="N32529" t="s">
        <v>25</v>
      </c>
      <c r="O32529" t="s">
        <v>23</v>
      </c>
      <c r="P32529" t="s">
        <v>53405</v>
      </c>
    </row>
    <row r="32530" spans="1:16" x14ac:dyDescent="0.35">
      <c r="A32530" t="s">
        <v>24764</v>
      </c>
      <c r="B32530" s="4">
        <v>44248</v>
      </c>
      <c r="C32530" s="14">
        <v>7.92</v>
      </c>
      <c r="D32530">
        <v>50</v>
      </c>
      <c r="E32530" s="14">
        <v>750</v>
      </c>
      <c r="F32530" s="14">
        <v>475.2</v>
      </c>
      <c r="G32530" t="s">
        <v>53190</v>
      </c>
      <c r="H32530" t="s">
        <v>53317</v>
      </c>
      <c r="I32530" t="s">
        <v>11</v>
      </c>
      <c r="J32530" t="s">
        <v>53323</v>
      </c>
      <c r="K32530" t="s">
        <v>53324</v>
      </c>
      <c r="L32530" t="s">
        <v>53325</v>
      </c>
      <c r="M32530" t="s">
        <v>53314</v>
      </c>
      <c r="N32530" t="s">
        <v>25</v>
      </c>
      <c r="O32530" t="s">
        <v>22</v>
      </c>
      <c r="P32530" t="s">
        <v>53403</v>
      </c>
    </row>
    <row r="32531" spans="1:16" x14ac:dyDescent="0.35">
      <c r="A32531" t="s">
        <v>24789</v>
      </c>
      <c r="B32531" s="4">
        <v>44248</v>
      </c>
      <c r="C32531" s="14">
        <v>4.8</v>
      </c>
      <c r="D32531">
        <v>100</v>
      </c>
      <c r="E32531" s="14">
        <v>1100</v>
      </c>
      <c r="F32531" s="14">
        <v>1887.6000000000001</v>
      </c>
      <c r="G32531" t="s">
        <v>53190</v>
      </c>
      <c r="H32531" t="s">
        <v>53317</v>
      </c>
      <c r="I32531" t="s">
        <v>11</v>
      </c>
      <c r="J32531" t="s">
        <v>53323</v>
      </c>
      <c r="K32531" t="s">
        <v>53324</v>
      </c>
      <c r="L32531" t="s">
        <v>53325</v>
      </c>
      <c r="M32531" t="s">
        <v>53314</v>
      </c>
      <c r="N32531" t="s">
        <v>25</v>
      </c>
      <c r="O32531" t="s">
        <v>22</v>
      </c>
      <c r="P32531" t="s">
        <v>53404</v>
      </c>
    </row>
    <row r="32532" spans="1:16" x14ac:dyDescent="0.35">
      <c r="A32532" t="s">
        <v>24774</v>
      </c>
      <c r="B32532" s="4">
        <v>44248</v>
      </c>
      <c r="C32532" s="14">
        <v>7.92</v>
      </c>
      <c r="D32532">
        <v>100</v>
      </c>
      <c r="E32532" s="14">
        <v>1500</v>
      </c>
      <c r="F32532" s="14">
        <v>2740.5</v>
      </c>
      <c r="G32532" t="s">
        <v>53189</v>
      </c>
      <c r="H32532" t="s">
        <v>53183</v>
      </c>
      <c r="I32532" t="s">
        <v>6</v>
      </c>
      <c r="J32532" t="s">
        <v>53181</v>
      </c>
      <c r="K32532" t="s">
        <v>53321</v>
      </c>
      <c r="L32532" t="s">
        <v>53322</v>
      </c>
      <c r="M32532" t="s">
        <v>53314</v>
      </c>
      <c r="N32532" t="s">
        <v>25</v>
      </c>
      <c r="O32532" t="s">
        <v>22</v>
      </c>
      <c r="P32532" t="s">
        <v>53403</v>
      </c>
    </row>
    <row r="32533" spans="1:16" x14ac:dyDescent="0.35">
      <c r="A32533" t="s">
        <v>24796</v>
      </c>
      <c r="B32533" s="4">
        <v>44248</v>
      </c>
      <c r="C32533" s="14">
        <v>2</v>
      </c>
      <c r="D32533">
        <v>50</v>
      </c>
      <c r="E32533" s="14">
        <v>350</v>
      </c>
      <c r="F32533" s="14">
        <v>737.80000000000007</v>
      </c>
      <c r="G32533" t="s">
        <v>53190</v>
      </c>
      <c r="H32533" t="s">
        <v>53317</v>
      </c>
      <c r="I32533" t="s">
        <v>11</v>
      </c>
      <c r="J32533" t="s">
        <v>53323</v>
      </c>
      <c r="K32533" t="s">
        <v>53324</v>
      </c>
      <c r="L32533" t="s">
        <v>53325</v>
      </c>
      <c r="M32533" t="s">
        <v>53314</v>
      </c>
      <c r="N32533" t="s">
        <v>25</v>
      </c>
      <c r="O32533" t="s">
        <v>23</v>
      </c>
      <c r="P32533" t="s">
        <v>53405</v>
      </c>
    </row>
    <row r="32534" spans="1:16" x14ac:dyDescent="0.35">
      <c r="A32534" t="s">
        <v>24778</v>
      </c>
      <c r="B32534" s="4">
        <v>44248</v>
      </c>
      <c r="C32534" s="14">
        <v>4.8</v>
      </c>
      <c r="D32534">
        <v>250</v>
      </c>
      <c r="E32534" s="14">
        <v>2750</v>
      </c>
      <c r="F32534" s="14">
        <v>4219.6000000000013</v>
      </c>
      <c r="G32534" t="s">
        <v>53189</v>
      </c>
      <c r="H32534" t="s">
        <v>53183</v>
      </c>
      <c r="I32534" t="s">
        <v>6</v>
      </c>
      <c r="J32534" t="s">
        <v>53181</v>
      </c>
      <c r="K32534" t="s">
        <v>53321</v>
      </c>
      <c r="L32534" t="s">
        <v>53322</v>
      </c>
      <c r="M32534" t="s">
        <v>53314</v>
      </c>
      <c r="N32534" t="s">
        <v>25</v>
      </c>
      <c r="O32534" t="s">
        <v>22</v>
      </c>
      <c r="P32534" t="s">
        <v>53404</v>
      </c>
    </row>
    <row r="32535" spans="1:16" x14ac:dyDescent="0.35">
      <c r="A32535" t="s">
        <v>24764</v>
      </c>
      <c r="B32535" s="4">
        <v>44248</v>
      </c>
      <c r="C32535" s="14">
        <v>2.7</v>
      </c>
      <c r="D32535">
        <v>100</v>
      </c>
      <c r="E32535" s="14">
        <v>1350</v>
      </c>
      <c r="F32535" s="14">
        <v>1093.9050000000002</v>
      </c>
      <c r="G32535" t="s">
        <v>53190</v>
      </c>
      <c r="H32535" t="s">
        <v>53317</v>
      </c>
      <c r="I32535" t="s">
        <v>11</v>
      </c>
      <c r="J32535" t="s">
        <v>53323</v>
      </c>
      <c r="K32535" t="s">
        <v>53324</v>
      </c>
      <c r="L32535" t="s">
        <v>53325</v>
      </c>
      <c r="M32535" t="s">
        <v>53314</v>
      </c>
      <c r="N32535" t="s">
        <v>25</v>
      </c>
      <c r="O32535" t="s">
        <v>23</v>
      </c>
      <c r="P32535" t="s">
        <v>53406</v>
      </c>
    </row>
    <row r="32536" spans="1:16" x14ac:dyDescent="0.35">
      <c r="A32536" t="s">
        <v>24788</v>
      </c>
      <c r="B32536" s="4">
        <v>44248</v>
      </c>
      <c r="C32536" s="14">
        <v>2.7</v>
      </c>
      <c r="D32536">
        <v>300</v>
      </c>
      <c r="E32536" s="14">
        <v>4050</v>
      </c>
      <c r="F32536" s="14">
        <v>8193.15</v>
      </c>
      <c r="G32536" t="s">
        <v>53189</v>
      </c>
      <c r="H32536" t="s">
        <v>53183</v>
      </c>
      <c r="I32536" t="s">
        <v>6</v>
      </c>
      <c r="J32536" t="s">
        <v>53181</v>
      </c>
      <c r="K32536" t="s">
        <v>53321</v>
      </c>
      <c r="L32536" t="s">
        <v>53322</v>
      </c>
      <c r="M32536" t="s">
        <v>53314</v>
      </c>
      <c r="N32536" t="s">
        <v>25</v>
      </c>
      <c r="O32536" t="s">
        <v>23</v>
      </c>
      <c r="P32536" t="s">
        <v>53410</v>
      </c>
    </row>
    <row r="32537" spans="1:16" x14ac:dyDescent="0.35">
      <c r="A32537" t="s">
        <v>24793</v>
      </c>
      <c r="B32537" s="4">
        <v>44248</v>
      </c>
      <c r="C32537" s="14">
        <v>7.92</v>
      </c>
      <c r="D32537">
        <v>100</v>
      </c>
      <c r="E32537" s="14">
        <v>1500</v>
      </c>
      <c r="F32537" s="14">
        <v>3374.85</v>
      </c>
      <c r="G32537" t="s">
        <v>53191</v>
      </c>
      <c r="H32537" t="s">
        <v>53183</v>
      </c>
      <c r="I32537" t="s">
        <v>6</v>
      </c>
      <c r="J32537" t="s">
        <v>53181</v>
      </c>
      <c r="K32537" t="s">
        <v>53321</v>
      </c>
      <c r="L32537" t="s">
        <v>53326</v>
      </c>
      <c r="M32537" t="s">
        <v>53314</v>
      </c>
      <c r="N32537" t="s">
        <v>25</v>
      </c>
      <c r="O32537" t="s">
        <v>22</v>
      </c>
      <c r="P32537" t="s">
        <v>53403</v>
      </c>
    </row>
    <row r="32538" spans="1:16" x14ac:dyDescent="0.35">
      <c r="A32538" t="s">
        <v>24794</v>
      </c>
      <c r="B32538" s="4">
        <v>44248</v>
      </c>
      <c r="C32538" s="14">
        <v>2</v>
      </c>
      <c r="D32538">
        <v>300</v>
      </c>
      <c r="E32538" s="14">
        <v>2100</v>
      </c>
      <c r="F32538" s="14">
        <v>3211.95</v>
      </c>
      <c r="G32538" t="s">
        <v>53191</v>
      </c>
      <c r="H32538" t="s">
        <v>53183</v>
      </c>
      <c r="I32538" t="s">
        <v>6</v>
      </c>
      <c r="J32538" t="s">
        <v>53181</v>
      </c>
      <c r="K32538" t="s">
        <v>53321</v>
      </c>
      <c r="L32538" t="s">
        <v>53326</v>
      </c>
      <c r="M32538" t="s">
        <v>53314</v>
      </c>
      <c r="N32538" t="s">
        <v>25</v>
      </c>
      <c r="O32538" t="s">
        <v>23</v>
      </c>
      <c r="P32538" t="s">
        <v>53405</v>
      </c>
    </row>
    <row r="32539" spans="1:16" x14ac:dyDescent="0.35">
      <c r="A32539" t="s">
        <v>24793</v>
      </c>
      <c r="B32539" s="4">
        <v>44248</v>
      </c>
      <c r="C32539" s="14">
        <v>2.7</v>
      </c>
      <c r="D32539">
        <v>50</v>
      </c>
      <c r="E32539" s="14">
        <v>675</v>
      </c>
      <c r="F32539" s="14">
        <v>465.95249999999999</v>
      </c>
      <c r="G32539" t="s">
        <v>53191</v>
      </c>
      <c r="H32539" t="s">
        <v>53183</v>
      </c>
      <c r="I32539" t="s">
        <v>6</v>
      </c>
      <c r="J32539" t="s">
        <v>53181</v>
      </c>
      <c r="K32539" t="s">
        <v>53321</v>
      </c>
      <c r="L32539" t="s">
        <v>53326</v>
      </c>
      <c r="M32539" t="s">
        <v>53314</v>
      </c>
      <c r="N32539" t="s">
        <v>25</v>
      </c>
      <c r="O32539" t="s">
        <v>23</v>
      </c>
      <c r="P32539" t="s">
        <v>53406</v>
      </c>
    </row>
    <row r="32540" spans="1:16" x14ac:dyDescent="0.35">
      <c r="A32540" t="s">
        <v>24829</v>
      </c>
      <c r="B32540" s="4">
        <v>44248</v>
      </c>
      <c r="C32540" s="14">
        <v>2.7</v>
      </c>
      <c r="D32540">
        <v>200</v>
      </c>
      <c r="E32540" s="14">
        <v>2700</v>
      </c>
      <c r="F32540" s="14">
        <v>4541.13</v>
      </c>
      <c r="G32540" t="s">
        <v>53191</v>
      </c>
      <c r="H32540" t="s">
        <v>53183</v>
      </c>
      <c r="I32540" t="s">
        <v>6</v>
      </c>
      <c r="J32540" t="s">
        <v>53181</v>
      </c>
      <c r="K32540" t="s">
        <v>53321</v>
      </c>
      <c r="L32540" t="s">
        <v>53326</v>
      </c>
      <c r="M32540" t="s">
        <v>53314</v>
      </c>
      <c r="N32540" t="s">
        <v>25</v>
      </c>
      <c r="O32540" t="s">
        <v>23</v>
      </c>
      <c r="P32540" t="s">
        <v>53410</v>
      </c>
    </row>
    <row r="32541" spans="1:16" x14ac:dyDescent="0.35">
      <c r="A32541" t="s">
        <v>24775</v>
      </c>
      <c r="B32541" s="4">
        <v>44248</v>
      </c>
      <c r="C32541" s="14">
        <v>7.92</v>
      </c>
      <c r="D32541">
        <v>100</v>
      </c>
      <c r="E32541" s="14">
        <v>1500</v>
      </c>
      <c r="F32541" s="14">
        <v>1583.4</v>
      </c>
      <c r="G32541" t="s">
        <v>53192</v>
      </c>
      <c r="H32541" t="s">
        <v>53183</v>
      </c>
      <c r="I32541" t="s">
        <v>8</v>
      </c>
      <c r="J32541" t="s">
        <v>53182</v>
      </c>
      <c r="K32541" t="s">
        <v>53327</v>
      </c>
      <c r="L32541" t="s">
        <v>53328</v>
      </c>
      <c r="M32541" t="s">
        <v>53314</v>
      </c>
      <c r="N32541" t="s">
        <v>25</v>
      </c>
      <c r="O32541" t="s">
        <v>22</v>
      </c>
      <c r="P32541" t="s">
        <v>53403</v>
      </c>
    </row>
    <row r="32542" spans="1:16" x14ac:dyDescent="0.35">
      <c r="A32542" t="s">
        <v>24775</v>
      </c>
      <c r="B32542" s="4">
        <v>44248</v>
      </c>
      <c r="C32542" s="14">
        <v>4.8</v>
      </c>
      <c r="D32542">
        <v>250</v>
      </c>
      <c r="E32542" s="14">
        <v>2750</v>
      </c>
      <c r="F32542" s="14">
        <v>2956.58</v>
      </c>
      <c r="G32542" t="s">
        <v>53192</v>
      </c>
      <c r="H32542" t="s">
        <v>53183</v>
      </c>
      <c r="I32542" t="s">
        <v>8</v>
      </c>
      <c r="J32542" t="s">
        <v>53182</v>
      </c>
      <c r="K32542" t="s">
        <v>53327</v>
      </c>
      <c r="L32542" t="s">
        <v>53328</v>
      </c>
      <c r="M32542" t="s">
        <v>53314</v>
      </c>
      <c r="N32542" t="s">
        <v>25</v>
      </c>
      <c r="O32542" t="s">
        <v>22</v>
      </c>
      <c r="P32542" t="s">
        <v>53404</v>
      </c>
    </row>
    <row r="32543" spans="1:16" x14ac:dyDescent="0.35">
      <c r="A32543" t="s">
        <v>24775</v>
      </c>
      <c r="B32543" s="4">
        <v>44248</v>
      </c>
      <c r="C32543" s="14">
        <v>2</v>
      </c>
      <c r="D32543">
        <v>100</v>
      </c>
      <c r="E32543" s="14">
        <v>700</v>
      </c>
      <c r="F32543" s="14">
        <v>308.22399999999999</v>
      </c>
      <c r="G32543" t="s">
        <v>53192</v>
      </c>
      <c r="H32543" t="s">
        <v>53183</v>
      </c>
      <c r="I32543" t="s">
        <v>8</v>
      </c>
      <c r="J32543" t="s">
        <v>53182</v>
      </c>
      <c r="K32543" t="s">
        <v>53327</v>
      </c>
      <c r="L32543" t="s">
        <v>53328</v>
      </c>
      <c r="M32543" t="s">
        <v>53314</v>
      </c>
      <c r="N32543" t="s">
        <v>25</v>
      </c>
      <c r="O32543" t="s">
        <v>23</v>
      </c>
      <c r="P32543" t="s">
        <v>53405</v>
      </c>
    </row>
    <row r="32544" spans="1:16" x14ac:dyDescent="0.35">
      <c r="A32544" t="s">
        <v>24799</v>
      </c>
      <c r="B32544" s="4">
        <v>44248</v>
      </c>
      <c r="C32544" s="14">
        <v>2.7</v>
      </c>
      <c r="D32544">
        <v>300</v>
      </c>
      <c r="E32544" s="14">
        <v>4050</v>
      </c>
      <c r="F32544" s="14">
        <v>6191.64</v>
      </c>
      <c r="G32544" t="s">
        <v>53192</v>
      </c>
      <c r="H32544" t="s">
        <v>53183</v>
      </c>
      <c r="I32544" t="s">
        <v>8</v>
      </c>
      <c r="J32544" t="s">
        <v>53182</v>
      </c>
      <c r="K32544" t="s">
        <v>53327</v>
      </c>
      <c r="L32544" t="s">
        <v>53328</v>
      </c>
      <c r="M32544" t="s">
        <v>53314</v>
      </c>
      <c r="N32544" t="s">
        <v>25</v>
      </c>
      <c r="O32544" t="s">
        <v>23</v>
      </c>
      <c r="P32544" t="s">
        <v>53410</v>
      </c>
    </row>
    <row r="32545" spans="1:16" x14ac:dyDescent="0.35">
      <c r="A32545" t="s">
        <v>24805</v>
      </c>
      <c r="B32545" s="4">
        <v>44248</v>
      </c>
      <c r="C32545" s="14">
        <v>0.5</v>
      </c>
      <c r="D32545">
        <v>150</v>
      </c>
      <c r="E32545" s="14">
        <v>1800</v>
      </c>
      <c r="F32545" s="14">
        <v>1898.4960000000001</v>
      </c>
      <c r="G32545" t="s">
        <v>53192</v>
      </c>
      <c r="H32545" t="s">
        <v>53183</v>
      </c>
      <c r="I32545" t="s">
        <v>8</v>
      </c>
      <c r="J32545" t="s">
        <v>53182</v>
      </c>
      <c r="K32545" t="s">
        <v>53327</v>
      </c>
      <c r="L32545" t="s">
        <v>53328</v>
      </c>
      <c r="M32545" t="s">
        <v>53314</v>
      </c>
      <c r="N32545" t="s">
        <v>25</v>
      </c>
      <c r="O32545" t="s">
        <v>27</v>
      </c>
      <c r="P32545" t="s">
        <v>53407</v>
      </c>
    </row>
    <row r="32546" spans="1:16" x14ac:dyDescent="0.35">
      <c r="A32546" t="s">
        <v>24804</v>
      </c>
      <c r="B32546" s="4">
        <v>44248</v>
      </c>
      <c r="C32546" s="14">
        <v>2</v>
      </c>
      <c r="D32546">
        <v>50</v>
      </c>
      <c r="E32546" s="14">
        <v>350</v>
      </c>
      <c r="F32546" s="14">
        <v>646.48500000000001</v>
      </c>
      <c r="G32546" t="s">
        <v>53193</v>
      </c>
      <c r="H32546" t="s">
        <v>53317</v>
      </c>
      <c r="I32546" t="s">
        <v>9</v>
      </c>
      <c r="J32546" t="s">
        <v>53318</v>
      </c>
      <c r="K32546" t="s">
        <v>53319</v>
      </c>
      <c r="L32546" t="s">
        <v>53329</v>
      </c>
      <c r="M32546" t="s">
        <v>53315</v>
      </c>
      <c r="N32546" t="s">
        <v>25</v>
      </c>
      <c r="O32546" t="s">
        <v>23</v>
      </c>
      <c r="P32546" t="s">
        <v>53405</v>
      </c>
    </row>
    <row r="32547" spans="1:16" x14ac:dyDescent="0.35">
      <c r="A32547" t="s">
        <v>24787</v>
      </c>
      <c r="B32547" s="4">
        <v>44248</v>
      </c>
      <c r="C32547" s="14">
        <v>0.5</v>
      </c>
      <c r="D32547">
        <v>50</v>
      </c>
      <c r="E32547" s="14">
        <v>825</v>
      </c>
      <c r="F32547" s="14">
        <v>819.91800000000012</v>
      </c>
      <c r="G32547" t="s">
        <v>53194</v>
      </c>
      <c r="H32547" t="s">
        <v>53183</v>
      </c>
      <c r="I32547" t="s">
        <v>8</v>
      </c>
      <c r="J32547" t="s">
        <v>53182</v>
      </c>
      <c r="K32547" t="s">
        <v>53327</v>
      </c>
      <c r="L32547" t="s">
        <v>53330</v>
      </c>
      <c r="M32547" t="s">
        <v>53313</v>
      </c>
      <c r="N32547" t="s">
        <v>25</v>
      </c>
      <c r="O32547" t="s">
        <v>27</v>
      </c>
      <c r="P32547" t="s">
        <v>53401</v>
      </c>
    </row>
    <row r="32548" spans="1:16" x14ac:dyDescent="0.35">
      <c r="A32548" t="s">
        <v>24821</v>
      </c>
      <c r="B32548" s="4">
        <v>44248</v>
      </c>
      <c r="C32548" s="14">
        <v>4.8</v>
      </c>
      <c r="D32548">
        <v>250</v>
      </c>
      <c r="E32548" s="14">
        <v>2750</v>
      </c>
      <c r="F32548" s="14">
        <v>6429.5</v>
      </c>
      <c r="G32548" t="s">
        <v>53195</v>
      </c>
      <c r="H32548" t="s">
        <v>53317</v>
      </c>
      <c r="I32548" t="s">
        <v>16</v>
      </c>
      <c r="J32548" t="s">
        <v>53318</v>
      </c>
      <c r="K32548" t="s">
        <v>53331</v>
      </c>
      <c r="L32548" t="s">
        <v>53332</v>
      </c>
      <c r="M32548" t="s">
        <v>53314</v>
      </c>
      <c r="N32548" t="s">
        <v>25</v>
      </c>
      <c r="O32548" t="s">
        <v>22</v>
      </c>
      <c r="P32548" t="s">
        <v>53404</v>
      </c>
    </row>
    <row r="32549" spans="1:16" x14ac:dyDescent="0.35">
      <c r="A32549" t="s">
        <v>24821</v>
      </c>
      <c r="B32549" s="4">
        <v>44248</v>
      </c>
      <c r="C32549" s="14">
        <v>2.7</v>
      </c>
      <c r="D32549">
        <v>100</v>
      </c>
      <c r="E32549" s="14">
        <v>1350</v>
      </c>
      <c r="F32549" s="14">
        <v>1596.5100000000002</v>
      </c>
      <c r="G32549" t="s">
        <v>53195</v>
      </c>
      <c r="H32549" t="s">
        <v>53317</v>
      </c>
      <c r="I32549" t="s">
        <v>16</v>
      </c>
      <c r="J32549" t="s">
        <v>53318</v>
      </c>
      <c r="K32549" t="s">
        <v>53331</v>
      </c>
      <c r="L32549" t="s">
        <v>53332</v>
      </c>
      <c r="M32549" t="s">
        <v>53314</v>
      </c>
      <c r="N32549" t="s">
        <v>25</v>
      </c>
      <c r="O32549" t="s">
        <v>23</v>
      </c>
      <c r="P32549" t="s">
        <v>53410</v>
      </c>
    </row>
    <row r="32550" spans="1:16" x14ac:dyDescent="0.35">
      <c r="A32550" t="s">
        <v>24773</v>
      </c>
      <c r="B32550" s="4">
        <v>44248</v>
      </c>
      <c r="C32550" s="14">
        <v>2</v>
      </c>
      <c r="D32550">
        <v>100</v>
      </c>
      <c r="E32550" s="14">
        <v>700</v>
      </c>
      <c r="F32550" s="14">
        <v>658.56</v>
      </c>
      <c r="G32550" t="s">
        <v>53197</v>
      </c>
      <c r="H32550" t="s">
        <v>1</v>
      </c>
      <c r="I32550" t="s">
        <v>18</v>
      </c>
      <c r="J32550" t="s">
        <v>53179</v>
      </c>
      <c r="K32550" t="s">
        <v>53334</v>
      </c>
      <c r="L32550" t="s">
        <v>53335</v>
      </c>
      <c r="M32550" t="s">
        <v>53314</v>
      </c>
      <c r="N32550" t="s">
        <v>25</v>
      </c>
      <c r="O32550" t="s">
        <v>23</v>
      </c>
      <c r="P32550" t="s">
        <v>53405</v>
      </c>
    </row>
    <row r="32551" spans="1:16" x14ac:dyDescent="0.35">
      <c r="A32551" t="s">
        <v>24795</v>
      </c>
      <c r="B32551" s="4">
        <v>44248</v>
      </c>
      <c r="C32551" s="14">
        <v>1</v>
      </c>
      <c r="D32551">
        <v>15</v>
      </c>
      <c r="E32551" s="14">
        <v>1125</v>
      </c>
      <c r="F32551" s="14">
        <v>2047.95</v>
      </c>
      <c r="G32551" t="s">
        <v>53198</v>
      </c>
      <c r="H32551" t="s">
        <v>53317</v>
      </c>
      <c r="I32551" t="s">
        <v>10</v>
      </c>
      <c r="J32551" t="s">
        <v>53323</v>
      </c>
      <c r="K32551" t="s">
        <v>53336</v>
      </c>
      <c r="L32551" t="s">
        <v>53337</v>
      </c>
      <c r="M32551" t="s">
        <v>53313</v>
      </c>
      <c r="N32551" t="s">
        <v>24</v>
      </c>
      <c r="O32551" t="s">
        <v>53400</v>
      </c>
      <c r="P32551" t="s">
        <v>28</v>
      </c>
    </row>
    <row r="32552" spans="1:16" x14ac:dyDescent="0.35">
      <c r="A32552" t="s">
        <v>24781</v>
      </c>
      <c r="B32552" s="4">
        <v>44248</v>
      </c>
      <c r="C32552" s="14">
        <v>7.92</v>
      </c>
      <c r="D32552">
        <v>250</v>
      </c>
      <c r="E32552" s="14">
        <v>3750</v>
      </c>
      <c r="F32552" s="14">
        <v>2788.8750000000005</v>
      </c>
      <c r="G32552" t="s">
        <v>53199</v>
      </c>
      <c r="H32552" t="s">
        <v>53317</v>
      </c>
      <c r="I32552" t="s">
        <v>16</v>
      </c>
      <c r="J32552" t="s">
        <v>53318</v>
      </c>
      <c r="K32552" t="s">
        <v>53331</v>
      </c>
      <c r="L32552" t="s">
        <v>53332</v>
      </c>
      <c r="M32552" t="s">
        <v>53314</v>
      </c>
      <c r="N32552" t="s">
        <v>25</v>
      </c>
      <c r="O32552" t="s">
        <v>22</v>
      </c>
      <c r="P32552" t="s">
        <v>53403</v>
      </c>
    </row>
    <row r="32553" spans="1:16" x14ac:dyDescent="0.35">
      <c r="A32553" t="s">
        <v>24816</v>
      </c>
      <c r="B32553" s="4">
        <v>44248</v>
      </c>
      <c r="C32553" s="14">
        <v>4.8</v>
      </c>
      <c r="D32553">
        <v>200</v>
      </c>
      <c r="E32553" s="14">
        <v>2200</v>
      </c>
      <c r="F32553" s="14">
        <v>2387.88</v>
      </c>
      <c r="G32553" t="s">
        <v>53199</v>
      </c>
      <c r="H32553" t="s">
        <v>53317</v>
      </c>
      <c r="I32553" t="s">
        <v>16</v>
      </c>
      <c r="J32553" t="s">
        <v>53318</v>
      </c>
      <c r="K32553" t="s">
        <v>53331</v>
      </c>
      <c r="L32553" t="s">
        <v>53332</v>
      </c>
      <c r="M32553" t="s">
        <v>53314</v>
      </c>
      <c r="N32553" t="s">
        <v>25</v>
      </c>
      <c r="O32553" t="s">
        <v>22</v>
      </c>
      <c r="P32553" t="s">
        <v>53404</v>
      </c>
    </row>
    <row r="32554" spans="1:16" x14ac:dyDescent="0.35">
      <c r="A32554" t="s">
        <v>24802</v>
      </c>
      <c r="B32554" s="4">
        <v>44248</v>
      </c>
      <c r="C32554" s="14">
        <v>2</v>
      </c>
      <c r="D32554">
        <v>50</v>
      </c>
      <c r="E32554" s="14">
        <v>350</v>
      </c>
      <c r="F32554" s="14">
        <v>465.08</v>
      </c>
      <c r="G32554" t="s">
        <v>53199</v>
      </c>
      <c r="H32554" t="s">
        <v>53317</v>
      </c>
      <c r="I32554" t="s">
        <v>16</v>
      </c>
      <c r="J32554" t="s">
        <v>53318</v>
      </c>
      <c r="K32554" t="s">
        <v>53331</v>
      </c>
      <c r="L32554" t="s">
        <v>53332</v>
      </c>
      <c r="M32554" t="s">
        <v>53314</v>
      </c>
      <c r="N32554" t="s">
        <v>25</v>
      </c>
      <c r="O32554" t="s">
        <v>23</v>
      </c>
      <c r="P32554" t="s">
        <v>53405</v>
      </c>
    </row>
    <row r="32555" spans="1:16" x14ac:dyDescent="0.35">
      <c r="A32555" t="s">
        <v>24820</v>
      </c>
      <c r="B32555" s="4">
        <v>44248</v>
      </c>
      <c r="C32555" s="14">
        <v>7.92</v>
      </c>
      <c r="D32555">
        <v>100</v>
      </c>
      <c r="E32555" s="14">
        <v>1500</v>
      </c>
      <c r="F32555" s="14">
        <v>1274.3999999999999</v>
      </c>
      <c r="G32555" t="s">
        <v>53225</v>
      </c>
      <c r="H32555" t="s">
        <v>53183</v>
      </c>
      <c r="I32555" t="s">
        <v>7</v>
      </c>
      <c r="J32555" t="s">
        <v>53181</v>
      </c>
      <c r="K32555" t="s">
        <v>53358</v>
      </c>
      <c r="L32555" t="s">
        <v>53359</v>
      </c>
      <c r="M32555" t="s">
        <v>53314</v>
      </c>
      <c r="N32555" t="s">
        <v>25</v>
      </c>
      <c r="O32555" t="s">
        <v>22</v>
      </c>
      <c r="P32555" t="s">
        <v>53403</v>
      </c>
    </row>
    <row r="32556" spans="1:16" x14ac:dyDescent="0.35">
      <c r="A32556" t="s">
        <v>24820</v>
      </c>
      <c r="B32556" s="4">
        <v>44248</v>
      </c>
      <c r="C32556" s="14">
        <v>4.8</v>
      </c>
      <c r="D32556">
        <v>250</v>
      </c>
      <c r="E32556" s="14">
        <v>2750</v>
      </c>
      <c r="F32556" s="14">
        <v>2772.0000000000005</v>
      </c>
      <c r="G32556" t="s">
        <v>53225</v>
      </c>
      <c r="H32556" t="s">
        <v>53183</v>
      </c>
      <c r="I32556" t="s">
        <v>7</v>
      </c>
      <c r="J32556" t="s">
        <v>53181</v>
      </c>
      <c r="K32556" t="s">
        <v>53358</v>
      </c>
      <c r="L32556" t="s">
        <v>53359</v>
      </c>
      <c r="M32556" t="s">
        <v>53314</v>
      </c>
      <c r="N32556" t="s">
        <v>25</v>
      </c>
      <c r="O32556" t="s">
        <v>22</v>
      </c>
      <c r="P32556" t="s">
        <v>53404</v>
      </c>
    </row>
    <row r="32557" spans="1:16" x14ac:dyDescent="0.35">
      <c r="A32557" t="s">
        <v>24832</v>
      </c>
      <c r="B32557" s="4">
        <v>44248</v>
      </c>
      <c r="C32557" s="14">
        <v>2</v>
      </c>
      <c r="D32557">
        <v>50</v>
      </c>
      <c r="E32557" s="14">
        <v>350</v>
      </c>
      <c r="F32557" s="14">
        <v>503.47500000000008</v>
      </c>
      <c r="G32557" t="s">
        <v>53225</v>
      </c>
      <c r="H32557" t="s">
        <v>53183</v>
      </c>
      <c r="I32557" t="s">
        <v>7</v>
      </c>
      <c r="J32557" t="s">
        <v>53181</v>
      </c>
      <c r="K32557" t="s">
        <v>53358</v>
      </c>
      <c r="L32557" t="s">
        <v>53359</v>
      </c>
      <c r="M32557" t="s">
        <v>53314</v>
      </c>
      <c r="N32557" t="s">
        <v>25</v>
      </c>
      <c r="O32557" t="s">
        <v>23</v>
      </c>
      <c r="P32557" t="s">
        <v>53405</v>
      </c>
    </row>
    <row r="32558" spans="1:16" x14ac:dyDescent="0.35">
      <c r="A32558" t="s">
        <v>24798</v>
      </c>
      <c r="B32558" s="4">
        <v>44248</v>
      </c>
      <c r="C32558" s="14">
        <v>15.1416</v>
      </c>
      <c r="D32558">
        <v>50</v>
      </c>
      <c r="E32558" s="14">
        <v>625</v>
      </c>
      <c r="F32558" s="14">
        <v>443.875</v>
      </c>
      <c r="G32558" t="s">
        <v>53200</v>
      </c>
      <c r="H32558" t="s">
        <v>53317</v>
      </c>
      <c r="I32558" t="s">
        <v>17</v>
      </c>
      <c r="J32558" t="s">
        <v>53323</v>
      </c>
      <c r="K32558" t="s">
        <v>53338</v>
      </c>
      <c r="L32558" t="s">
        <v>53339</v>
      </c>
      <c r="M32558" t="s">
        <v>53314</v>
      </c>
      <c r="N32558" t="s">
        <v>25</v>
      </c>
      <c r="O32558" t="s">
        <v>22</v>
      </c>
      <c r="P32558" t="s">
        <v>53402</v>
      </c>
    </row>
    <row r="32559" spans="1:16" x14ac:dyDescent="0.35">
      <c r="A32559" t="s">
        <v>24825</v>
      </c>
      <c r="B32559" s="4">
        <v>44248</v>
      </c>
      <c r="C32559" s="14">
        <v>4.8</v>
      </c>
      <c r="D32559">
        <v>250</v>
      </c>
      <c r="E32559" s="14">
        <v>2750</v>
      </c>
      <c r="F32559" s="14">
        <v>2549.25</v>
      </c>
      <c r="G32559" t="s">
        <v>53201</v>
      </c>
      <c r="H32559" t="s">
        <v>53183</v>
      </c>
      <c r="I32559" t="s">
        <v>6</v>
      </c>
      <c r="J32559" t="s">
        <v>53181</v>
      </c>
      <c r="K32559" t="s">
        <v>53321</v>
      </c>
      <c r="L32559" t="s">
        <v>53340</v>
      </c>
      <c r="M32559" t="s">
        <v>53315</v>
      </c>
      <c r="N32559" t="s">
        <v>25</v>
      </c>
      <c r="O32559" t="s">
        <v>22</v>
      </c>
      <c r="P32559" t="s">
        <v>53404</v>
      </c>
    </row>
    <row r="32560" spans="1:16" x14ac:dyDescent="0.35">
      <c r="A32560" t="s">
        <v>24769</v>
      </c>
      <c r="B32560" s="4">
        <v>44248</v>
      </c>
      <c r="C32560" s="14">
        <v>4.8</v>
      </c>
      <c r="D32560">
        <v>250</v>
      </c>
      <c r="E32560" s="14">
        <v>2750</v>
      </c>
      <c r="F32560" s="14">
        <v>2227.5</v>
      </c>
      <c r="G32560" t="s">
        <v>53200</v>
      </c>
      <c r="H32560" t="s">
        <v>53317</v>
      </c>
      <c r="I32560" t="s">
        <v>17</v>
      </c>
      <c r="J32560" t="s">
        <v>53323</v>
      </c>
      <c r="K32560" t="s">
        <v>53338</v>
      </c>
      <c r="L32560" t="s">
        <v>53339</v>
      </c>
      <c r="M32560" t="s">
        <v>53314</v>
      </c>
      <c r="N32560" t="s">
        <v>25</v>
      </c>
      <c r="O32560" t="s">
        <v>22</v>
      </c>
      <c r="P32560" t="s">
        <v>53404</v>
      </c>
    </row>
    <row r="32561" spans="1:16" x14ac:dyDescent="0.35">
      <c r="A32561" t="s">
        <v>24797</v>
      </c>
      <c r="B32561" s="4">
        <v>44248</v>
      </c>
      <c r="C32561" s="14">
        <v>2</v>
      </c>
      <c r="D32561">
        <v>250</v>
      </c>
      <c r="E32561" s="14">
        <v>1750</v>
      </c>
      <c r="F32561" s="14">
        <v>3543.75</v>
      </c>
      <c r="G32561" t="s">
        <v>53200</v>
      </c>
      <c r="H32561" t="s">
        <v>53317</v>
      </c>
      <c r="I32561" t="s">
        <v>17</v>
      </c>
      <c r="J32561" t="s">
        <v>53323</v>
      </c>
      <c r="K32561" t="s">
        <v>53338</v>
      </c>
      <c r="L32561" t="s">
        <v>53339</v>
      </c>
      <c r="M32561" t="s">
        <v>53314</v>
      </c>
      <c r="N32561" t="s">
        <v>25</v>
      </c>
      <c r="O32561" t="s">
        <v>23</v>
      </c>
      <c r="P32561" t="s">
        <v>53405</v>
      </c>
    </row>
    <row r="32562" spans="1:16" x14ac:dyDescent="0.35">
      <c r="A32562" t="s">
        <v>24830</v>
      </c>
      <c r="B32562" s="4">
        <v>44248</v>
      </c>
      <c r="C32562" s="14">
        <v>0.5</v>
      </c>
      <c r="D32562">
        <v>50</v>
      </c>
      <c r="E32562" s="14">
        <v>600</v>
      </c>
      <c r="F32562" s="14">
        <v>802.5</v>
      </c>
      <c r="G32562" t="s">
        <v>53200</v>
      </c>
      <c r="H32562" t="s">
        <v>53317</v>
      </c>
      <c r="I32562" t="s">
        <v>17</v>
      </c>
      <c r="J32562" t="s">
        <v>53323</v>
      </c>
      <c r="K32562" t="s">
        <v>53338</v>
      </c>
      <c r="L32562" t="s">
        <v>53339</v>
      </c>
      <c r="M32562" t="s">
        <v>53314</v>
      </c>
      <c r="N32562" t="s">
        <v>25</v>
      </c>
      <c r="O32562" t="s">
        <v>27</v>
      </c>
      <c r="P32562" t="s">
        <v>53407</v>
      </c>
    </row>
    <row r="32563" spans="1:16" x14ac:dyDescent="0.35">
      <c r="A32563" t="s">
        <v>24803</v>
      </c>
      <c r="B32563" s="4">
        <v>44248</v>
      </c>
      <c r="C32563" s="14">
        <v>7.92</v>
      </c>
      <c r="D32563">
        <v>50</v>
      </c>
      <c r="E32563" s="14">
        <v>750</v>
      </c>
      <c r="F32563" s="14">
        <v>405.84000000000003</v>
      </c>
      <c r="G32563" t="s">
        <v>53202</v>
      </c>
      <c r="H32563" t="s">
        <v>53183</v>
      </c>
      <c r="I32563" t="s">
        <v>8</v>
      </c>
      <c r="J32563" t="s">
        <v>53182</v>
      </c>
      <c r="K32563" t="s">
        <v>53327</v>
      </c>
      <c r="L32563" t="s">
        <v>53341</v>
      </c>
      <c r="M32563" t="s">
        <v>53314</v>
      </c>
      <c r="N32563" t="s">
        <v>25</v>
      </c>
      <c r="O32563" t="s">
        <v>22</v>
      </c>
      <c r="P32563" t="s">
        <v>53403</v>
      </c>
    </row>
    <row r="32564" spans="1:16" x14ac:dyDescent="0.35">
      <c r="A32564" t="s">
        <v>24810</v>
      </c>
      <c r="B32564" s="4">
        <v>44248</v>
      </c>
      <c r="C32564" s="14">
        <v>4.8</v>
      </c>
      <c r="D32564">
        <v>100</v>
      </c>
      <c r="E32564" s="14">
        <v>1100</v>
      </c>
      <c r="F32564" s="14">
        <v>1553.6400000000003</v>
      </c>
      <c r="G32564" t="s">
        <v>53202</v>
      </c>
      <c r="H32564" t="s">
        <v>53183</v>
      </c>
      <c r="I32564" t="s">
        <v>8</v>
      </c>
      <c r="J32564" t="s">
        <v>53182</v>
      </c>
      <c r="K32564" t="s">
        <v>53327</v>
      </c>
      <c r="L32564" t="s">
        <v>53341</v>
      </c>
      <c r="M32564" t="s">
        <v>53314</v>
      </c>
      <c r="N32564" t="s">
        <v>25</v>
      </c>
      <c r="O32564" t="s">
        <v>22</v>
      </c>
      <c r="P32564" t="s">
        <v>53404</v>
      </c>
    </row>
    <row r="32565" spans="1:16" x14ac:dyDescent="0.35">
      <c r="A32565" t="s">
        <v>24839</v>
      </c>
      <c r="B32565" s="4">
        <v>44248</v>
      </c>
      <c r="C32565" s="14">
        <v>2.7</v>
      </c>
      <c r="D32565">
        <v>250</v>
      </c>
      <c r="E32565" s="14">
        <v>3375</v>
      </c>
      <c r="F32565" s="14">
        <v>3591</v>
      </c>
      <c r="G32565" t="s">
        <v>53202</v>
      </c>
      <c r="H32565" t="s">
        <v>53183</v>
      </c>
      <c r="I32565" t="s">
        <v>8</v>
      </c>
      <c r="J32565" t="s">
        <v>53182</v>
      </c>
      <c r="K32565" t="s">
        <v>53327</v>
      </c>
      <c r="L32565" t="s">
        <v>53341</v>
      </c>
      <c r="M32565" t="s">
        <v>53314</v>
      </c>
      <c r="N32565" t="s">
        <v>25</v>
      </c>
      <c r="O32565" t="s">
        <v>23</v>
      </c>
      <c r="P32565" t="s">
        <v>53406</v>
      </c>
    </row>
    <row r="32566" spans="1:16" x14ac:dyDescent="0.35">
      <c r="A32566" t="s">
        <v>24810</v>
      </c>
      <c r="B32566" s="4">
        <v>44248</v>
      </c>
      <c r="C32566" s="14">
        <v>2.7</v>
      </c>
      <c r="D32566">
        <v>250</v>
      </c>
      <c r="E32566" s="14">
        <v>3375</v>
      </c>
      <c r="F32566" s="14">
        <v>4032.4500000000003</v>
      </c>
      <c r="G32566" t="s">
        <v>53202</v>
      </c>
      <c r="H32566" t="s">
        <v>53183</v>
      </c>
      <c r="I32566" t="s">
        <v>8</v>
      </c>
      <c r="J32566" t="s">
        <v>53182</v>
      </c>
      <c r="K32566" t="s">
        <v>53327</v>
      </c>
      <c r="L32566" t="s">
        <v>53341</v>
      </c>
      <c r="M32566" t="s">
        <v>53314</v>
      </c>
      <c r="N32566" t="s">
        <v>25</v>
      </c>
      <c r="O32566" t="s">
        <v>23</v>
      </c>
      <c r="P32566" t="s">
        <v>53410</v>
      </c>
    </row>
    <row r="32567" spans="1:16" x14ac:dyDescent="0.35">
      <c r="A32567" t="s">
        <v>24809</v>
      </c>
      <c r="B32567" s="4">
        <v>44248</v>
      </c>
      <c r="C32567" s="14">
        <v>7.92</v>
      </c>
      <c r="D32567">
        <v>50</v>
      </c>
      <c r="E32567" s="14">
        <v>750</v>
      </c>
      <c r="F32567" s="14">
        <v>652.80000000000007</v>
      </c>
      <c r="G32567" t="s">
        <v>53203</v>
      </c>
      <c r="H32567" t="s">
        <v>0</v>
      </c>
      <c r="I32567" t="s">
        <v>13</v>
      </c>
      <c r="J32567" t="s">
        <v>53178</v>
      </c>
      <c r="K32567" t="s">
        <v>53342</v>
      </c>
      <c r="L32567" t="s">
        <v>53343</v>
      </c>
      <c r="M32567" t="s">
        <v>53314</v>
      </c>
      <c r="N32567" t="s">
        <v>25</v>
      </c>
      <c r="O32567" t="s">
        <v>22</v>
      </c>
      <c r="P32567" t="s">
        <v>53403</v>
      </c>
    </row>
    <row r="32568" spans="1:16" x14ac:dyDescent="0.35">
      <c r="A32568" t="s">
        <v>24770</v>
      </c>
      <c r="B32568" s="4">
        <v>44248</v>
      </c>
      <c r="C32568" s="14">
        <v>4.8</v>
      </c>
      <c r="D32568">
        <v>250</v>
      </c>
      <c r="E32568" s="14">
        <v>2750</v>
      </c>
      <c r="F32568" s="14">
        <v>3072.2999999999993</v>
      </c>
      <c r="G32568" t="s">
        <v>53203</v>
      </c>
      <c r="H32568" t="s">
        <v>0</v>
      </c>
      <c r="I32568" t="s">
        <v>13</v>
      </c>
      <c r="J32568" t="s">
        <v>53178</v>
      </c>
      <c r="K32568" t="s">
        <v>53342</v>
      </c>
      <c r="L32568" t="s">
        <v>53343</v>
      </c>
      <c r="M32568" t="s">
        <v>53314</v>
      </c>
      <c r="N32568" t="s">
        <v>25</v>
      </c>
      <c r="O32568" t="s">
        <v>22</v>
      </c>
      <c r="P32568" t="s">
        <v>53404</v>
      </c>
    </row>
    <row r="32569" spans="1:16" x14ac:dyDescent="0.35">
      <c r="A32569" t="s">
        <v>24806</v>
      </c>
      <c r="B32569" s="4">
        <v>44248</v>
      </c>
      <c r="C32569" s="14">
        <v>2.7</v>
      </c>
      <c r="D32569">
        <v>50</v>
      </c>
      <c r="E32569" s="14">
        <v>675</v>
      </c>
      <c r="F32569" s="14">
        <v>329.40000000000003</v>
      </c>
      <c r="G32569" t="s">
        <v>53203</v>
      </c>
      <c r="H32569" t="s">
        <v>0</v>
      </c>
      <c r="I32569" t="s">
        <v>13</v>
      </c>
      <c r="J32569" t="s">
        <v>53178</v>
      </c>
      <c r="K32569" t="s">
        <v>53342</v>
      </c>
      <c r="L32569" t="s">
        <v>53343</v>
      </c>
      <c r="M32569" t="s">
        <v>53314</v>
      </c>
      <c r="N32569" t="s">
        <v>25</v>
      </c>
      <c r="O32569" t="s">
        <v>23</v>
      </c>
      <c r="P32569" t="s">
        <v>53410</v>
      </c>
    </row>
    <row r="32570" spans="1:16" x14ac:dyDescent="0.35">
      <c r="A32570" t="s">
        <v>24824</v>
      </c>
      <c r="B32570" s="4">
        <v>44248</v>
      </c>
      <c r="C32570" s="14">
        <v>0.5</v>
      </c>
      <c r="D32570">
        <v>250</v>
      </c>
      <c r="E32570" s="14">
        <v>3000</v>
      </c>
      <c r="F32570" s="14">
        <v>1948.8</v>
      </c>
      <c r="G32570" t="s">
        <v>53203</v>
      </c>
      <c r="H32570" t="s">
        <v>0</v>
      </c>
      <c r="I32570" t="s">
        <v>13</v>
      </c>
      <c r="J32570" t="s">
        <v>53178</v>
      </c>
      <c r="K32570" t="s">
        <v>53342</v>
      </c>
      <c r="L32570" t="s">
        <v>53343</v>
      </c>
      <c r="M32570" t="s">
        <v>53314</v>
      </c>
      <c r="N32570" t="s">
        <v>25</v>
      </c>
      <c r="O32570" t="s">
        <v>27</v>
      </c>
      <c r="P32570" t="s">
        <v>53407</v>
      </c>
    </row>
    <row r="32571" spans="1:16" x14ac:dyDescent="0.35">
      <c r="A32571" t="s">
        <v>24840</v>
      </c>
      <c r="B32571" s="4">
        <v>44248</v>
      </c>
      <c r="C32571" s="14">
        <v>7.92</v>
      </c>
      <c r="D32571">
        <v>200</v>
      </c>
      <c r="E32571" s="14">
        <v>3000</v>
      </c>
      <c r="F32571" s="14">
        <v>3817.8</v>
      </c>
      <c r="G32571" t="s">
        <v>53218</v>
      </c>
      <c r="H32571" t="s">
        <v>53317</v>
      </c>
      <c r="I32571" t="s">
        <v>16</v>
      </c>
      <c r="J32571" t="s">
        <v>53318</v>
      </c>
      <c r="K32571" t="s">
        <v>53331</v>
      </c>
      <c r="L32571" t="s">
        <v>53352</v>
      </c>
      <c r="M32571" t="s">
        <v>53314</v>
      </c>
      <c r="N32571" t="s">
        <v>25</v>
      </c>
      <c r="O32571" t="s">
        <v>22</v>
      </c>
      <c r="P32571" t="s">
        <v>53403</v>
      </c>
    </row>
    <row r="32572" spans="1:16" x14ac:dyDescent="0.35">
      <c r="A32572" t="s">
        <v>24840</v>
      </c>
      <c r="B32572" s="4">
        <v>44248</v>
      </c>
      <c r="C32572" s="14">
        <v>2</v>
      </c>
      <c r="D32572">
        <v>100</v>
      </c>
      <c r="E32572" s="14">
        <v>700</v>
      </c>
      <c r="F32572" s="14">
        <v>837.19999999999993</v>
      </c>
      <c r="G32572" t="s">
        <v>53218</v>
      </c>
      <c r="H32572" t="s">
        <v>53317</v>
      </c>
      <c r="I32572" t="s">
        <v>16</v>
      </c>
      <c r="J32572" t="s">
        <v>53318</v>
      </c>
      <c r="K32572" t="s">
        <v>53331</v>
      </c>
      <c r="L32572" t="s">
        <v>53352</v>
      </c>
      <c r="M32572" t="s">
        <v>53314</v>
      </c>
      <c r="N32572" t="s">
        <v>25</v>
      </c>
      <c r="O32572" t="s">
        <v>23</v>
      </c>
      <c r="P32572" t="s">
        <v>53405</v>
      </c>
    </row>
    <row r="32573" spans="1:16" x14ac:dyDescent="0.35">
      <c r="A32573" t="s">
        <v>24819</v>
      </c>
      <c r="B32573" s="4">
        <v>44248</v>
      </c>
      <c r="C32573" s="14">
        <v>15.1416</v>
      </c>
      <c r="D32573">
        <v>150</v>
      </c>
      <c r="E32573" s="14">
        <v>1875</v>
      </c>
      <c r="F32573" s="14">
        <v>1137.9375</v>
      </c>
      <c r="G32573" t="s">
        <v>53204</v>
      </c>
      <c r="H32573" t="s">
        <v>53317</v>
      </c>
      <c r="I32573" t="s">
        <v>9</v>
      </c>
      <c r="J32573" t="s">
        <v>53318</v>
      </c>
      <c r="K32573" t="s">
        <v>53319</v>
      </c>
      <c r="L32573" t="s">
        <v>53333</v>
      </c>
      <c r="M32573" t="s">
        <v>53314</v>
      </c>
      <c r="N32573" t="s">
        <v>25</v>
      </c>
      <c r="O32573" t="s">
        <v>22</v>
      </c>
      <c r="P32573" t="s">
        <v>53402</v>
      </c>
    </row>
    <row r="32574" spans="1:16" x14ac:dyDescent="0.35">
      <c r="A32574" t="s">
        <v>24808</v>
      </c>
      <c r="B32574" s="4">
        <v>44248</v>
      </c>
      <c r="C32574" s="14">
        <v>15.1416</v>
      </c>
      <c r="D32574">
        <v>550</v>
      </c>
      <c r="E32574" s="14">
        <v>6875</v>
      </c>
      <c r="F32574" s="14">
        <v>16877.4375</v>
      </c>
      <c r="G32574" t="s">
        <v>53205</v>
      </c>
      <c r="H32574" t="s">
        <v>53317</v>
      </c>
      <c r="I32574" t="s">
        <v>9</v>
      </c>
      <c r="J32574" t="s">
        <v>53318</v>
      </c>
      <c r="K32574" t="s">
        <v>53319</v>
      </c>
      <c r="L32574" t="s">
        <v>53329</v>
      </c>
      <c r="M32574" t="s">
        <v>53315</v>
      </c>
      <c r="N32574" t="s">
        <v>25</v>
      </c>
      <c r="O32574" t="s">
        <v>22</v>
      </c>
      <c r="P32574" t="s">
        <v>53402</v>
      </c>
    </row>
    <row r="32575" spans="1:16" x14ac:dyDescent="0.35">
      <c r="A32575" t="s">
        <v>24785</v>
      </c>
      <c r="B32575" s="4">
        <v>44248</v>
      </c>
      <c r="C32575" s="14">
        <v>7.92</v>
      </c>
      <c r="D32575">
        <v>50</v>
      </c>
      <c r="E32575" s="14">
        <v>750</v>
      </c>
      <c r="F32575" s="14">
        <v>831.9</v>
      </c>
      <c r="G32575" t="s">
        <v>53204</v>
      </c>
      <c r="H32575" t="s">
        <v>53317</v>
      </c>
      <c r="I32575" t="s">
        <v>9</v>
      </c>
      <c r="J32575" t="s">
        <v>53318</v>
      </c>
      <c r="K32575" t="s">
        <v>53319</v>
      </c>
      <c r="L32575" t="s">
        <v>53333</v>
      </c>
      <c r="M32575" t="s">
        <v>53314</v>
      </c>
      <c r="N32575" t="s">
        <v>25</v>
      </c>
      <c r="O32575" t="s">
        <v>22</v>
      </c>
      <c r="P32575" t="s">
        <v>53403</v>
      </c>
    </row>
    <row r="32576" spans="1:16" x14ac:dyDescent="0.35">
      <c r="A32576" t="s">
        <v>24784</v>
      </c>
      <c r="B32576" s="4">
        <v>44248</v>
      </c>
      <c r="C32576" s="14">
        <v>4.8</v>
      </c>
      <c r="D32576">
        <v>100</v>
      </c>
      <c r="E32576" s="14">
        <v>1100</v>
      </c>
      <c r="F32576" s="14">
        <v>759</v>
      </c>
      <c r="G32576" t="s">
        <v>53204</v>
      </c>
      <c r="H32576" t="s">
        <v>53317</v>
      </c>
      <c r="I32576" t="s">
        <v>9</v>
      </c>
      <c r="J32576" t="s">
        <v>53318</v>
      </c>
      <c r="K32576" t="s">
        <v>53319</v>
      </c>
      <c r="L32576" t="s">
        <v>53333</v>
      </c>
      <c r="M32576" t="s">
        <v>53314</v>
      </c>
      <c r="N32576" t="s">
        <v>25</v>
      </c>
      <c r="O32576" t="s">
        <v>22</v>
      </c>
      <c r="P32576" t="s">
        <v>53404</v>
      </c>
    </row>
    <row r="32577" spans="1:16" x14ac:dyDescent="0.35">
      <c r="A32577" t="s">
        <v>24776</v>
      </c>
      <c r="B32577" s="4">
        <v>44248</v>
      </c>
      <c r="C32577" s="14">
        <v>2</v>
      </c>
      <c r="D32577">
        <v>100</v>
      </c>
      <c r="E32577" s="14">
        <v>700</v>
      </c>
      <c r="F32577" s="14">
        <v>307.02</v>
      </c>
      <c r="G32577" t="s">
        <v>53204</v>
      </c>
      <c r="H32577" t="s">
        <v>53317</v>
      </c>
      <c r="I32577" t="s">
        <v>9</v>
      </c>
      <c r="J32577" t="s">
        <v>53318</v>
      </c>
      <c r="K32577" t="s">
        <v>53319</v>
      </c>
      <c r="L32577" t="s">
        <v>53333</v>
      </c>
      <c r="M32577" t="s">
        <v>53314</v>
      </c>
      <c r="N32577" t="s">
        <v>25</v>
      </c>
      <c r="O32577" t="s">
        <v>23</v>
      </c>
      <c r="P32577" t="s">
        <v>53405</v>
      </c>
    </row>
    <row r="32578" spans="1:16" x14ac:dyDescent="0.35">
      <c r="A32578" t="s">
        <v>24784</v>
      </c>
      <c r="B32578" s="4">
        <v>44248</v>
      </c>
      <c r="C32578" s="14">
        <v>2.7</v>
      </c>
      <c r="D32578">
        <v>100</v>
      </c>
      <c r="E32578" s="14">
        <v>1350</v>
      </c>
      <c r="F32578" s="14">
        <v>1320.9750000000001</v>
      </c>
      <c r="G32578" t="s">
        <v>53204</v>
      </c>
      <c r="H32578" t="s">
        <v>53317</v>
      </c>
      <c r="I32578" t="s">
        <v>9</v>
      </c>
      <c r="J32578" t="s">
        <v>53318</v>
      </c>
      <c r="K32578" t="s">
        <v>53319</v>
      </c>
      <c r="L32578" t="s">
        <v>53333</v>
      </c>
      <c r="M32578" t="s">
        <v>53314</v>
      </c>
      <c r="N32578" t="s">
        <v>25</v>
      </c>
      <c r="O32578" t="s">
        <v>23</v>
      </c>
      <c r="P32578" t="s">
        <v>53406</v>
      </c>
    </row>
    <row r="32579" spans="1:16" x14ac:dyDescent="0.35">
      <c r="A32579" t="s">
        <v>24836</v>
      </c>
      <c r="B32579" s="4">
        <v>44248</v>
      </c>
      <c r="C32579" s="14">
        <v>7.92</v>
      </c>
      <c r="D32579">
        <v>250</v>
      </c>
      <c r="E32579" s="14">
        <v>3750</v>
      </c>
      <c r="F32579" s="14">
        <v>6411.375</v>
      </c>
      <c r="G32579" t="s">
        <v>53205</v>
      </c>
      <c r="H32579" t="s">
        <v>53317</v>
      </c>
      <c r="I32579" t="s">
        <v>9</v>
      </c>
      <c r="J32579" t="s">
        <v>53318</v>
      </c>
      <c r="K32579" t="s">
        <v>53319</v>
      </c>
      <c r="L32579" t="s">
        <v>53329</v>
      </c>
      <c r="M32579" t="s">
        <v>53315</v>
      </c>
      <c r="N32579" t="s">
        <v>25</v>
      </c>
      <c r="O32579" t="s">
        <v>22</v>
      </c>
      <c r="P32579" t="s">
        <v>53403</v>
      </c>
    </row>
    <row r="32580" spans="1:16" x14ac:dyDescent="0.35">
      <c r="A32580" t="s">
        <v>24834</v>
      </c>
      <c r="B32580" s="4">
        <v>44248</v>
      </c>
      <c r="C32580" s="14">
        <v>2</v>
      </c>
      <c r="D32580">
        <v>150</v>
      </c>
      <c r="E32580" s="14">
        <v>1050</v>
      </c>
      <c r="F32580" s="14">
        <v>852.39</v>
      </c>
      <c r="G32580" t="s">
        <v>53219</v>
      </c>
      <c r="H32580" t="s">
        <v>53317</v>
      </c>
      <c r="I32580" t="s">
        <v>11</v>
      </c>
      <c r="J32580" t="s">
        <v>53323</v>
      </c>
      <c r="K32580" t="s">
        <v>53324</v>
      </c>
      <c r="L32580" t="s">
        <v>53355</v>
      </c>
      <c r="M32580" t="s">
        <v>53314</v>
      </c>
      <c r="N32580" t="s">
        <v>25</v>
      </c>
      <c r="O32580" t="s">
        <v>23</v>
      </c>
      <c r="P32580" t="s">
        <v>53405</v>
      </c>
    </row>
    <row r="32581" spans="1:16" x14ac:dyDescent="0.35">
      <c r="A32581" t="s">
        <v>24834</v>
      </c>
      <c r="B32581" s="4">
        <v>44248</v>
      </c>
      <c r="C32581" s="14">
        <v>0.5</v>
      </c>
      <c r="D32581">
        <v>250</v>
      </c>
      <c r="E32581" s="14">
        <v>3000</v>
      </c>
      <c r="F32581" s="14">
        <v>1982.4</v>
      </c>
      <c r="G32581" t="s">
        <v>53219</v>
      </c>
      <c r="H32581" t="s">
        <v>53317</v>
      </c>
      <c r="I32581" t="s">
        <v>11</v>
      </c>
      <c r="J32581" t="s">
        <v>53323</v>
      </c>
      <c r="K32581" t="s">
        <v>53324</v>
      </c>
      <c r="L32581" t="s">
        <v>53355</v>
      </c>
      <c r="M32581" t="s">
        <v>53314</v>
      </c>
      <c r="N32581" t="s">
        <v>25</v>
      </c>
      <c r="O32581" t="s">
        <v>27</v>
      </c>
      <c r="P32581" t="s">
        <v>53407</v>
      </c>
    </row>
    <row r="32582" spans="1:16" x14ac:dyDescent="0.35">
      <c r="A32582" t="s">
        <v>24836</v>
      </c>
      <c r="B32582" s="4">
        <v>44248</v>
      </c>
      <c r="C32582" s="14">
        <v>2</v>
      </c>
      <c r="D32582">
        <v>250</v>
      </c>
      <c r="E32582" s="14">
        <v>1750</v>
      </c>
      <c r="F32582" s="14">
        <v>1879.8500000000001</v>
      </c>
      <c r="G32582" t="s">
        <v>53205</v>
      </c>
      <c r="H32582" t="s">
        <v>53317</v>
      </c>
      <c r="I32582" t="s">
        <v>9</v>
      </c>
      <c r="J32582" t="s">
        <v>53318</v>
      </c>
      <c r="K32582" t="s">
        <v>53319</v>
      </c>
      <c r="L32582" t="s">
        <v>53329</v>
      </c>
      <c r="M32582" t="s">
        <v>53315</v>
      </c>
      <c r="N32582" t="s">
        <v>25</v>
      </c>
      <c r="O32582" t="s">
        <v>23</v>
      </c>
      <c r="P32582" t="s">
        <v>53405</v>
      </c>
    </row>
    <row r="32583" spans="1:16" x14ac:dyDescent="0.35">
      <c r="A32583" t="s">
        <v>24838</v>
      </c>
      <c r="B32583" s="4">
        <v>44248</v>
      </c>
      <c r="C32583" s="14">
        <v>0.5</v>
      </c>
      <c r="D32583">
        <v>250</v>
      </c>
      <c r="E32583" s="14">
        <v>3000</v>
      </c>
      <c r="F32583" s="14">
        <v>3024</v>
      </c>
      <c r="G32583" t="s">
        <v>53205</v>
      </c>
      <c r="H32583" t="s">
        <v>53317</v>
      </c>
      <c r="I32583" t="s">
        <v>9</v>
      </c>
      <c r="J32583" t="s">
        <v>53318</v>
      </c>
      <c r="K32583" t="s">
        <v>53319</v>
      </c>
      <c r="L32583" t="s">
        <v>53329</v>
      </c>
      <c r="M32583" t="s">
        <v>53315</v>
      </c>
      <c r="N32583" t="s">
        <v>25</v>
      </c>
      <c r="O32583" t="s">
        <v>27</v>
      </c>
      <c r="P32583" t="s">
        <v>53407</v>
      </c>
    </row>
    <row r="32584" spans="1:16" x14ac:dyDescent="0.35">
      <c r="A32584" t="s">
        <v>24765</v>
      </c>
      <c r="B32584" s="4">
        <v>44248</v>
      </c>
      <c r="C32584" s="14">
        <v>7.92</v>
      </c>
      <c r="D32584">
        <v>200</v>
      </c>
      <c r="E32584" s="14">
        <v>3000</v>
      </c>
      <c r="F32584" s="14">
        <v>2291.4</v>
      </c>
      <c r="G32584" t="s">
        <v>53206</v>
      </c>
      <c r="H32584" t="s">
        <v>1</v>
      </c>
      <c r="I32584" t="s">
        <v>14</v>
      </c>
      <c r="J32584" t="s">
        <v>53179</v>
      </c>
      <c r="K32584" t="s">
        <v>53342</v>
      </c>
      <c r="L32584" t="s">
        <v>53344</v>
      </c>
      <c r="M32584" t="s">
        <v>53316</v>
      </c>
      <c r="N32584" t="s">
        <v>25</v>
      </c>
      <c r="O32584" t="s">
        <v>22</v>
      </c>
      <c r="P32584" t="s">
        <v>53403</v>
      </c>
    </row>
    <row r="32585" spans="1:16" x14ac:dyDescent="0.35">
      <c r="A32585" t="s">
        <v>24765</v>
      </c>
      <c r="B32585" s="4">
        <v>44248</v>
      </c>
      <c r="C32585" s="14">
        <v>4.8</v>
      </c>
      <c r="D32585">
        <v>450</v>
      </c>
      <c r="E32585" s="14">
        <v>4950</v>
      </c>
      <c r="F32585" s="14">
        <v>5683.0950000000003</v>
      </c>
      <c r="G32585" t="s">
        <v>53206</v>
      </c>
      <c r="H32585" t="s">
        <v>1</v>
      </c>
      <c r="I32585" t="s">
        <v>14</v>
      </c>
      <c r="J32585" t="s">
        <v>53179</v>
      </c>
      <c r="K32585" t="s">
        <v>53342</v>
      </c>
      <c r="L32585" t="s">
        <v>53344</v>
      </c>
      <c r="M32585" t="s">
        <v>53316</v>
      </c>
      <c r="N32585" t="s">
        <v>25</v>
      </c>
      <c r="O32585" t="s">
        <v>22</v>
      </c>
      <c r="P32585" t="s">
        <v>53404</v>
      </c>
    </row>
    <row r="32586" spans="1:16" x14ac:dyDescent="0.35">
      <c r="A32586" t="s">
        <v>24765</v>
      </c>
      <c r="B32586" s="4">
        <v>44248</v>
      </c>
      <c r="C32586" s="14">
        <v>2</v>
      </c>
      <c r="D32586">
        <v>100</v>
      </c>
      <c r="E32586" s="14">
        <v>700</v>
      </c>
      <c r="F32586" s="14">
        <v>619.92000000000007</v>
      </c>
      <c r="G32586" t="s">
        <v>53206</v>
      </c>
      <c r="H32586" t="s">
        <v>1</v>
      </c>
      <c r="I32586" t="s">
        <v>14</v>
      </c>
      <c r="J32586" t="s">
        <v>53179</v>
      </c>
      <c r="K32586" t="s">
        <v>53342</v>
      </c>
      <c r="L32586" t="s">
        <v>53344</v>
      </c>
      <c r="M32586" t="s">
        <v>53316</v>
      </c>
      <c r="N32586" t="s">
        <v>25</v>
      </c>
      <c r="O32586" t="s">
        <v>23</v>
      </c>
      <c r="P32586" t="s">
        <v>53405</v>
      </c>
    </row>
    <row r="32587" spans="1:16" x14ac:dyDescent="0.35">
      <c r="A32587" t="s">
        <v>24833</v>
      </c>
      <c r="B32587" s="4">
        <v>44248</v>
      </c>
      <c r="C32587" s="14">
        <v>7.92</v>
      </c>
      <c r="D32587">
        <v>50</v>
      </c>
      <c r="E32587" s="14">
        <v>750</v>
      </c>
      <c r="F32587" s="14">
        <v>592.02</v>
      </c>
      <c r="G32587" t="s">
        <v>53207</v>
      </c>
      <c r="H32587" t="s">
        <v>2</v>
      </c>
      <c r="I32587" t="s">
        <v>19</v>
      </c>
      <c r="J32587" t="s">
        <v>53181</v>
      </c>
      <c r="K32587" t="s">
        <v>53345</v>
      </c>
      <c r="L32587" t="s">
        <v>53346</v>
      </c>
      <c r="M32587" t="s">
        <v>53314</v>
      </c>
      <c r="N32587" t="s">
        <v>25</v>
      </c>
      <c r="O32587" t="s">
        <v>22</v>
      </c>
      <c r="P32587" t="s">
        <v>53403</v>
      </c>
    </row>
    <row r="32588" spans="1:16" x14ac:dyDescent="0.35">
      <c r="A32588" t="s">
        <v>24779</v>
      </c>
      <c r="B32588" s="4">
        <v>44248</v>
      </c>
      <c r="C32588" s="14">
        <v>4.8</v>
      </c>
      <c r="D32588">
        <v>200</v>
      </c>
      <c r="E32588" s="14">
        <v>2200</v>
      </c>
      <c r="F32588" s="14">
        <v>2373.36</v>
      </c>
      <c r="G32588" t="s">
        <v>53207</v>
      </c>
      <c r="H32588" t="s">
        <v>2</v>
      </c>
      <c r="I32588" t="s">
        <v>19</v>
      </c>
      <c r="J32588" t="s">
        <v>53181</v>
      </c>
      <c r="K32588" t="s">
        <v>53345</v>
      </c>
      <c r="L32588" t="s">
        <v>53346</v>
      </c>
      <c r="M32588" t="s">
        <v>53314</v>
      </c>
      <c r="N32588" t="s">
        <v>25</v>
      </c>
      <c r="O32588" t="s">
        <v>22</v>
      </c>
      <c r="P32588" t="s">
        <v>53404</v>
      </c>
    </row>
    <row r="32589" spans="1:16" x14ac:dyDescent="0.35">
      <c r="A32589" t="s">
        <v>24828</v>
      </c>
      <c r="B32589" s="4">
        <v>44248</v>
      </c>
      <c r="C32589" s="14">
        <v>0.5</v>
      </c>
      <c r="D32589">
        <v>150</v>
      </c>
      <c r="E32589" s="14">
        <v>1800</v>
      </c>
      <c r="F32589" s="14">
        <v>1728</v>
      </c>
      <c r="G32589" t="s">
        <v>53207</v>
      </c>
      <c r="H32589" t="s">
        <v>2</v>
      </c>
      <c r="I32589" t="s">
        <v>19</v>
      </c>
      <c r="J32589" t="s">
        <v>53181</v>
      </c>
      <c r="K32589" t="s">
        <v>53345</v>
      </c>
      <c r="L32589" t="s">
        <v>53346</v>
      </c>
      <c r="M32589" t="s">
        <v>53314</v>
      </c>
      <c r="N32589" t="s">
        <v>25</v>
      </c>
      <c r="O32589" t="s">
        <v>27</v>
      </c>
      <c r="P32589" t="s">
        <v>53407</v>
      </c>
    </row>
    <row r="32590" spans="1:16" x14ac:dyDescent="0.35">
      <c r="A32590" t="s">
        <v>24766</v>
      </c>
      <c r="B32590" s="4">
        <v>44248</v>
      </c>
      <c r="C32590" s="14">
        <v>7.92</v>
      </c>
      <c r="D32590">
        <v>100</v>
      </c>
      <c r="E32590" s="14">
        <v>1500</v>
      </c>
      <c r="F32590" s="14">
        <v>767.04000000000008</v>
      </c>
      <c r="G32590" t="s">
        <v>53210</v>
      </c>
      <c r="H32590" t="s">
        <v>53183</v>
      </c>
      <c r="I32590" t="s">
        <v>8</v>
      </c>
      <c r="J32590" t="s">
        <v>53182</v>
      </c>
      <c r="K32590" t="s">
        <v>53327</v>
      </c>
      <c r="L32590" t="s">
        <v>53349</v>
      </c>
      <c r="M32590" t="s">
        <v>53314</v>
      </c>
      <c r="N32590" t="s">
        <v>25</v>
      </c>
      <c r="O32590" t="s">
        <v>22</v>
      </c>
      <c r="P32590" t="s">
        <v>53403</v>
      </c>
    </row>
    <row r="32591" spans="1:16" x14ac:dyDescent="0.35">
      <c r="A32591" t="s">
        <v>24800</v>
      </c>
      <c r="B32591" s="4">
        <v>44248</v>
      </c>
      <c r="C32591" s="14">
        <v>4.8</v>
      </c>
      <c r="D32591">
        <v>100</v>
      </c>
      <c r="E32591" s="14">
        <v>1100</v>
      </c>
      <c r="F32591" s="14">
        <v>1560.328</v>
      </c>
      <c r="G32591" t="s">
        <v>53210</v>
      </c>
      <c r="H32591" t="s">
        <v>53183</v>
      </c>
      <c r="I32591" t="s">
        <v>8</v>
      </c>
      <c r="J32591" t="s">
        <v>53182</v>
      </c>
      <c r="K32591" t="s">
        <v>53327</v>
      </c>
      <c r="L32591" t="s">
        <v>53349</v>
      </c>
      <c r="M32591" t="s">
        <v>53314</v>
      </c>
      <c r="N32591" t="s">
        <v>25</v>
      </c>
      <c r="O32591" t="s">
        <v>22</v>
      </c>
      <c r="P32591" t="s">
        <v>53404</v>
      </c>
    </row>
    <row r="32592" spans="1:16" x14ac:dyDescent="0.35">
      <c r="A32592" t="s">
        <v>24766</v>
      </c>
      <c r="B32592" s="4">
        <v>44248</v>
      </c>
      <c r="C32592" s="14">
        <v>2.7</v>
      </c>
      <c r="D32592">
        <v>100</v>
      </c>
      <c r="E32592" s="14">
        <v>1350</v>
      </c>
      <c r="F32592" s="14">
        <v>836.35200000000009</v>
      </c>
      <c r="G32592" t="s">
        <v>53210</v>
      </c>
      <c r="H32592" t="s">
        <v>53183</v>
      </c>
      <c r="I32592" t="s">
        <v>8</v>
      </c>
      <c r="J32592" t="s">
        <v>53182</v>
      </c>
      <c r="K32592" t="s">
        <v>53327</v>
      </c>
      <c r="L32592" t="s">
        <v>53349</v>
      </c>
      <c r="M32592" t="s">
        <v>53314</v>
      </c>
      <c r="N32592" t="s">
        <v>25</v>
      </c>
      <c r="O32592" t="s">
        <v>23</v>
      </c>
      <c r="P32592" t="s">
        <v>53406</v>
      </c>
    </row>
    <row r="32593" spans="1:16" x14ac:dyDescent="0.35">
      <c r="A32593" t="s">
        <v>24777</v>
      </c>
      <c r="B32593" s="4">
        <v>44248</v>
      </c>
      <c r="C32593" s="14">
        <v>2.7</v>
      </c>
      <c r="D32593">
        <v>250</v>
      </c>
      <c r="E32593" s="14">
        <v>3375</v>
      </c>
      <c r="F32593" s="14">
        <v>3250.8</v>
      </c>
      <c r="G32593" t="s">
        <v>53210</v>
      </c>
      <c r="H32593" t="s">
        <v>53183</v>
      </c>
      <c r="I32593" t="s">
        <v>8</v>
      </c>
      <c r="J32593" t="s">
        <v>53182</v>
      </c>
      <c r="K32593" t="s">
        <v>53327</v>
      </c>
      <c r="L32593" t="s">
        <v>53349</v>
      </c>
      <c r="M32593" t="s">
        <v>53314</v>
      </c>
      <c r="N32593" t="s">
        <v>25</v>
      </c>
      <c r="O32593" t="s">
        <v>23</v>
      </c>
      <c r="P32593" t="s">
        <v>53410</v>
      </c>
    </row>
    <row r="32594" spans="1:16" x14ac:dyDescent="0.35">
      <c r="A32594" t="s">
        <v>24792</v>
      </c>
      <c r="B32594" s="4">
        <v>44248</v>
      </c>
      <c r="C32594" s="14">
        <v>15.1416</v>
      </c>
      <c r="D32594">
        <v>250</v>
      </c>
      <c r="E32594" s="14">
        <v>3125</v>
      </c>
      <c r="F32594" s="14">
        <v>3289</v>
      </c>
      <c r="G32594" t="s">
        <v>53211</v>
      </c>
      <c r="H32594" t="s">
        <v>2</v>
      </c>
      <c r="I32594" t="s">
        <v>19</v>
      </c>
      <c r="J32594" t="s">
        <v>53181</v>
      </c>
      <c r="K32594" t="s">
        <v>53345</v>
      </c>
      <c r="L32594" t="s">
        <v>53347</v>
      </c>
      <c r="M32594" t="s">
        <v>53315</v>
      </c>
      <c r="N32594" t="s">
        <v>25</v>
      </c>
      <c r="O32594" t="s">
        <v>22</v>
      </c>
      <c r="P32594" t="s">
        <v>53402</v>
      </c>
    </row>
    <row r="32595" spans="1:16" x14ac:dyDescent="0.35">
      <c r="A32595" t="s">
        <v>24792</v>
      </c>
      <c r="B32595" s="4">
        <v>44248</v>
      </c>
      <c r="C32595" s="14">
        <v>2.7</v>
      </c>
      <c r="D32595">
        <v>250</v>
      </c>
      <c r="E32595" s="14">
        <v>3375</v>
      </c>
      <c r="F32595" s="14">
        <v>3878.2799999999997</v>
      </c>
      <c r="G32595" t="s">
        <v>53211</v>
      </c>
      <c r="H32595" t="s">
        <v>2</v>
      </c>
      <c r="I32595" t="s">
        <v>19</v>
      </c>
      <c r="J32595" t="s">
        <v>53181</v>
      </c>
      <c r="K32595" t="s">
        <v>53345</v>
      </c>
      <c r="L32595" t="s">
        <v>53347</v>
      </c>
      <c r="M32595" t="s">
        <v>53315</v>
      </c>
      <c r="N32595" t="s">
        <v>25</v>
      </c>
      <c r="O32595" t="s">
        <v>23</v>
      </c>
      <c r="P32595" t="s">
        <v>53406</v>
      </c>
    </row>
    <row r="32596" spans="1:16" x14ac:dyDescent="0.35">
      <c r="A32596" t="s">
        <v>24826</v>
      </c>
      <c r="B32596" s="4">
        <v>44248</v>
      </c>
      <c r="C32596" s="14">
        <v>7.92</v>
      </c>
      <c r="D32596">
        <v>400</v>
      </c>
      <c r="E32596" s="14">
        <v>6000</v>
      </c>
      <c r="F32596" s="14">
        <v>2400.96</v>
      </c>
      <c r="G32596" t="s">
        <v>53212</v>
      </c>
      <c r="H32596" t="s">
        <v>53183</v>
      </c>
      <c r="I32596" t="s">
        <v>8</v>
      </c>
      <c r="J32596" t="s">
        <v>53182</v>
      </c>
      <c r="K32596" t="s">
        <v>53327</v>
      </c>
      <c r="L32596" t="s">
        <v>53350</v>
      </c>
      <c r="M32596" t="s">
        <v>53314</v>
      </c>
      <c r="N32596" t="s">
        <v>25</v>
      </c>
      <c r="O32596" t="s">
        <v>22</v>
      </c>
      <c r="P32596" t="s">
        <v>53403</v>
      </c>
    </row>
    <row r="32597" spans="1:16" x14ac:dyDescent="0.35">
      <c r="A32597" t="s">
        <v>24801</v>
      </c>
      <c r="B32597" s="4">
        <v>44248</v>
      </c>
      <c r="C32597" s="14">
        <v>4.8</v>
      </c>
      <c r="D32597">
        <v>150</v>
      </c>
      <c r="E32597" s="14">
        <v>1650</v>
      </c>
      <c r="F32597" s="14">
        <v>2090.3520000000003</v>
      </c>
      <c r="G32597" t="s">
        <v>53212</v>
      </c>
      <c r="H32597" t="s">
        <v>53183</v>
      </c>
      <c r="I32597" t="s">
        <v>8</v>
      </c>
      <c r="J32597" t="s">
        <v>53182</v>
      </c>
      <c r="K32597" t="s">
        <v>53327</v>
      </c>
      <c r="L32597" t="s">
        <v>53350</v>
      </c>
      <c r="M32597" t="s">
        <v>53314</v>
      </c>
      <c r="N32597" t="s">
        <v>25</v>
      </c>
      <c r="O32597" t="s">
        <v>22</v>
      </c>
      <c r="P32597" t="s">
        <v>53404</v>
      </c>
    </row>
    <row r="32598" spans="1:16" x14ac:dyDescent="0.35">
      <c r="A32598" t="s">
        <v>24790</v>
      </c>
      <c r="B32598" s="4">
        <v>44248</v>
      </c>
      <c r="C32598" s="14">
        <v>2</v>
      </c>
      <c r="D32598">
        <v>100</v>
      </c>
      <c r="E32598" s="14">
        <v>700</v>
      </c>
      <c r="F32598" s="14">
        <v>1102.5</v>
      </c>
      <c r="G32598" t="s">
        <v>53213</v>
      </c>
      <c r="H32598" t="s">
        <v>53317</v>
      </c>
      <c r="I32598" t="s">
        <v>11</v>
      </c>
      <c r="J32598" t="s">
        <v>53323</v>
      </c>
      <c r="K32598" t="s">
        <v>53324</v>
      </c>
      <c r="L32598" t="s">
        <v>53351</v>
      </c>
      <c r="M32598" t="s">
        <v>53315</v>
      </c>
      <c r="N32598" t="s">
        <v>25</v>
      </c>
      <c r="O32598" t="s">
        <v>23</v>
      </c>
      <c r="P32598" t="s">
        <v>53405</v>
      </c>
    </row>
    <row r="32599" spans="1:16" x14ac:dyDescent="0.35">
      <c r="A32599" t="s">
        <v>24790</v>
      </c>
      <c r="B32599" s="4">
        <v>44248</v>
      </c>
      <c r="C32599" s="14">
        <v>0.5</v>
      </c>
      <c r="D32599">
        <v>250</v>
      </c>
      <c r="E32599" s="14">
        <v>3000</v>
      </c>
      <c r="F32599" s="14">
        <v>1419.6000000000001</v>
      </c>
      <c r="G32599" t="s">
        <v>53213</v>
      </c>
      <c r="H32599" t="s">
        <v>53317</v>
      </c>
      <c r="I32599" t="s">
        <v>11</v>
      </c>
      <c r="J32599" t="s">
        <v>53323</v>
      </c>
      <c r="K32599" t="s">
        <v>53324</v>
      </c>
      <c r="L32599" t="s">
        <v>53351</v>
      </c>
      <c r="M32599" t="s">
        <v>53315</v>
      </c>
      <c r="N32599" t="s">
        <v>25</v>
      </c>
      <c r="O32599" t="s">
        <v>27</v>
      </c>
      <c r="P32599" t="s">
        <v>53407</v>
      </c>
    </row>
    <row r="32600" spans="1:16" x14ac:dyDescent="0.35">
      <c r="A32600" t="s">
        <v>24827</v>
      </c>
      <c r="B32600" s="4">
        <v>44248</v>
      </c>
      <c r="C32600" s="14">
        <v>7.92</v>
      </c>
      <c r="D32600">
        <v>2250</v>
      </c>
      <c r="E32600" s="14">
        <v>33750</v>
      </c>
      <c r="F32600" s="14">
        <v>37324.800000000003</v>
      </c>
      <c r="G32600" t="s">
        <v>53216</v>
      </c>
      <c r="H32600" t="s">
        <v>2</v>
      </c>
      <c r="I32600" t="s">
        <v>19</v>
      </c>
      <c r="J32600" t="s">
        <v>53181</v>
      </c>
      <c r="K32600" t="s">
        <v>53345</v>
      </c>
      <c r="L32600" t="s">
        <v>53353</v>
      </c>
      <c r="M32600" t="s">
        <v>53313</v>
      </c>
      <c r="N32600" t="s">
        <v>25</v>
      </c>
      <c r="O32600" t="s">
        <v>22</v>
      </c>
      <c r="P32600" t="s">
        <v>53403</v>
      </c>
    </row>
    <row r="32601" spans="1:16" x14ac:dyDescent="0.35">
      <c r="A32601" t="s">
        <v>24786</v>
      </c>
      <c r="B32601" s="4">
        <v>44248</v>
      </c>
      <c r="C32601" s="14">
        <v>18.927099999999999</v>
      </c>
      <c r="D32601">
        <v>50</v>
      </c>
      <c r="E32601" s="14">
        <v>500</v>
      </c>
      <c r="F32601" s="14">
        <v>674.04000000000008</v>
      </c>
      <c r="G32601" t="s">
        <v>53245</v>
      </c>
      <c r="H32601" t="s">
        <v>53183</v>
      </c>
      <c r="I32601" t="s">
        <v>8</v>
      </c>
      <c r="J32601" t="s">
        <v>53182</v>
      </c>
      <c r="K32601" t="s">
        <v>53327</v>
      </c>
      <c r="L32601" t="s">
        <v>53366</v>
      </c>
      <c r="M32601" t="s">
        <v>53314</v>
      </c>
      <c r="N32601" t="s">
        <v>25</v>
      </c>
      <c r="O32601" t="s">
        <v>22</v>
      </c>
      <c r="P32601" t="s">
        <v>53420</v>
      </c>
    </row>
    <row r="32602" spans="1:16" x14ac:dyDescent="0.35">
      <c r="A32602" t="s">
        <v>24786</v>
      </c>
      <c r="B32602" s="4">
        <v>44248</v>
      </c>
      <c r="C32602" s="14">
        <v>15.1416</v>
      </c>
      <c r="D32602">
        <v>50</v>
      </c>
      <c r="E32602" s="14">
        <v>625</v>
      </c>
      <c r="F32602" s="14">
        <v>574.20000000000005</v>
      </c>
      <c r="G32602" t="s">
        <v>53245</v>
      </c>
      <c r="H32602" t="s">
        <v>53183</v>
      </c>
      <c r="I32602" t="s">
        <v>8</v>
      </c>
      <c r="J32602" t="s">
        <v>53182</v>
      </c>
      <c r="K32602" t="s">
        <v>53327</v>
      </c>
      <c r="L32602" t="s">
        <v>53366</v>
      </c>
      <c r="M32602" t="s">
        <v>53314</v>
      </c>
      <c r="N32602" t="s">
        <v>25</v>
      </c>
      <c r="O32602" t="s">
        <v>22</v>
      </c>
      <c r="P32602" t="s">
        <v>53402</v>
      </c>
    </row>
    <row r="32603" spans="1:16" x14ac:dyDescent="0.35">
      <c r="A32603" t="s">
        <v>24812</v>
      </c>
      <c r="B32603" s="4">
        <v>44248</v>
      </c>
      <c r="C32603" s="14">
        <v>4.8</v>
      </c>
      <c r="D32603">
        <v>100</v>
      </c>
      <c r="E32603" s="14">
        <v>1100</v>
      </c>
      <c r="F32603" s="14">
        <v>1018.1600000000001</v>
      </c>
      <c r="G32603" t="s">
        <v>53226</v>
      </c>
      <c r="H32603" t="s">
        <v>2</v>
      </c>
      <c r="I32603" t="s">
        <v>19</v>
      </c>
      <c r="J32603" t="s">
        <v>53181</v>
      </c>
      <c r="K32603" t="s">
        <v>53345</v>
      </c>
      <c r="L32603" t="s">
        <v>53360</v>
      </c>
      <c r="M32603" t="s">
        <v>53314</v>
      </c>
      <c r="N32603" t="s">
        <v>25</v>
      </c>
      <c r="O32603" t="s">
        <v>22</v>
      </c>
      <c r="P32603" t="s">
        <v>53404</v>
      </c>
    </row>
    <row r="32604" spans="1:16" x14ac:dyDescent="0.35">
      <c r="A32604" t="s">
        <v>24823</v>
      </c>
      <c r="B32604" s="4">
        <v>44248</v>
      </c>
      <c r="C32604" s="14">
        <v>7.92</v>
      </c>
      <c r="D32604">
        <v>100</v>
      </c>
      <c r="E32604" s="14">
        <v>1500</v>
      </c>
      <c r="F32604" s="14">
        <v>2430.9</v>
      </c>
      <c r="G32604" t="s">
        <v>53217</v>
      </c>
      <c r="H32604" t="s">
        <v>53317</v>
      </c>
      <c r="I32604" t="s">
        <v>17</v>
      </c>
      <c r="J32604" t="s">
        <v>53323</v>
      </c>
      <c r="K32604" t="s">
        <v>53338</v>
      </c>
      <c r="L32604" t="s">
        <v>53354</v>
      </c>
      <c r="M32604" t="s">
        <v>53314</v>
      </c>
      <c r="N32604" t="s">
        <v>25</v>
      </c>
      <c r="O32604" t="s">
        <v>22</v>
      </c>
      <c r="P32604" t="s">
        <v>53403</v>
      </c>
    </row>
    <row r="32605" spans="1:16" x14ac:dyDescent="0.35">
      <c r="A32605" t="s">
        <v>24791</v>
      </c>
      <c r="B32605" s="4">
        <v>44248</v>
      </c>
      <c r="C32605" s="14">
        <v>7.92</v>
      </c>
      <c r="D32605">
        <v>100</v>
      </c>
      <c r="E32605" s="14">
        <v>1500</v>
      </c>
      <c r="F32605" s="14">
        <v>2654.4</v>
      </c>
      <c r="G32605" t="s">
        <v>53227</v>
      </c>
      <c r="H32605" t="s">
        <v>53317</v>
      </c>
      <c r="I32605" t="s">
        <v>9</v>
      </c>
      <c r="J32605" t="s">
        <v>53318</v>
      </c>
      <c r="K32605" t="s">
        <v>53319</v>
      </c>
      <c r="L32605" t="s">
        <v>53329</v>
      </c>
      <c r="M32605" t="s">
        <v>53314</v>
      </c>
      <c r="N32605" t="s">
        <v>25</v>
      </c>
      <c r="O32605" t="s">
        <v>22</v>
      </c>
      <c r="P32605" t="s">
        <v>53403</v>
      </c>
    </row>
    <row r="32606" spans="1:16" x14ac:dyDescent="0.35">
      <c r="A32606" t="s">
        <v>24791</v>
      </c>
      <c r="B32606" s="4">
        <v>44248</v>
      </c>
      <c r="C32606" s="14">
        <v>4.8</v>
      </c>
      <c r="D32606">
        <v>150</v>
      </c>
      <c r="E32606" s="14">
        <v>1650</v>
      </c>
      <c r="F32606" s="14">
        <v>1081.08</v>
      </c>
      <c r="G32606" t="s">
        <v>53227</v>
      </c>
      <c r="H32606" t="s">
        <v>53317</v>
      </c>
      <c r="I32606" t="s">
        <v>9</v>
      </c>
      <c r="J32606" t="s">
        <v>53318</v>
      </c>
      <c r="K32606" t="s">
        <v>53319</v>
      </c>
      <c r="L32606" t="s">
        <v>53329</v>
      </c>
      <c r="M32606" t="s">
        <v>53314</v>
      </c>
      <c r="N32606" t="s">
        <v>25</v>
      </c>
      <c r="O32606" t="s">
        <v>22</v>
      </c>
      <c r="P32606" t="s">
        <v>53404</v>
      </c>
    </row>
    <row r="32607" spans="1:16" x14ac:dyDescent="0.35">
      <c r="A32607" t="s">
        <v>24812</v>
      </c>
      <c r="B32607" s="4">
        <v>44248</v>
      </c>
      <c r="C32607" s="14">
        <v>1</v>
      </c>
      <c r="D32607">
        <v>1</v>
      </c>
      <c r="E32607" s="14">
        <v>600</v>
      </c>
      <c r="F32607" s="14">
        <v>345.6</v>
      </c>
      <c r="G32607" t="s">
        <v>53226</v>
      </c>
      <c r="H32607" t="s">
        <v>2</v>
      </c>
      <c r="I32607" t="s">
        <v>19</v>
      </c>
      <c r="J32607" t="s">
        <v>53181</v>
      </c>
      <c r="K32607" t="s">
        <v>53345</v>
      </c>
      <c r="L32607" t="s">
        <v>53360</v>
      </c>
      <c r="M32607" t="s">
        <v>53314</v>
      </c>
      <c r="N32607" t="s">
        <v>24</v>
      </c>
      <c r="O32607" t="s">
        <v>29</v>
      </c>
      <c r="P32607" t="s">
        <v>53412</v>
      </c>
    </row>
    <row r="32608" spans="1:16" x14ac:dyDescent="0.35">
      <c r="A32608" t="s">
        <v>24786</v>
      </c>
      <c r="B32608" s="4">
        <v>44248</v>
      </c>
      <c r="C32608" s="14">
        <v>4.8</v>
      </c>
      <c r="D32608">
        <v>100</v>
      </c>
      <c r="E32608" s="14">
        <v>1100</v>
      </c>
      <c r="F32608" s="14">
        <v>680.15200000000004</v>
      </c>
      <c r="G32608" t="s">
        <v>53245</v>
      </c>
      <c r="H32608" t="s">
        <v>53183</v>
      </c>
      <c r="I32608" t="s">
        <v>8</v>
      </c>
      <c r="J32608" t="s">
        <v>53182</v>
      </c>
      <c r="K32608" t="s">
        <v>53327</v>
      </c>
      <c r="L32608" t="s">
        <v>53366</v>
      </c>
      <c r="M32608" t="s">
        <v>53314</v>
      </c>
      <c r="N32608" t="s">
        <v>25</v>
      </c>
      <c r="O32608" t="s">
        <v>22</v>
      </c>
      <c r="P32608" t="s">
        <v>53404</v>
      </c>
    </row>
    <row r="32609" spans="1:16" x14ac:dyDescent="0.35">
      <c r="A32609" t="s">
        <v>24831</v>
      </c>
      <c r="B32609" s="4">
        <v>44248</v>
      </c>
      <c r="C32609" s="14">
        <v>4.8</v>
      </c>
      <c r="D32609">
        <v>100</v>
      </c>
      <c r="E32609" s="14">
        <v>1100</v>
      </c>
      <c r="F32609" s="14">
        <v>550.55000000000007</v>
      </c>
      <c r="G32609" t="s">
        <v>53240</v>
      </c>
      <c r="H32609" t="s">
        <v>53317</v>
      </c>
      <c r="I32609" t="s">
        <v>16</v>
      </c>
      <c r="J32609" t="s">
        <v>53318</v>
      </c>
      <c r="K32609" t="s">
        <v>53331</v>
      </c>
      <c r="L32609" t="s">
        <v>53352</v>
      </c>
      <c r="M32609" t="s">
        <v>53314</v>
      </c>
      <c r="N32609" t="s">
        <v>25</v>
      </c>
      <c r="O32609" t="s">
        <v>22</v>
      </c>
      <c r="P32609" t="s">
        <v>53404</v>
      </c>
    </row>
    <row r="32610" spans="1:16" x14ac:dyDescent="0.35">
      <c r="A32610" t="s">
        <v>24807</v>
      </c>
      <c r="B32610" s="4">
        <v>44248</v>
      </c>
      <c r="C32610" s="14">
        <v>1</v>
      </c>
      <c r="D32610">
        <v>6</v>
      </c>
      <c r="E32610" s="14">
        <v>186</v>
      </c>
      <c r="F32610" s="14">
        <v>277.27392000000003</v>
      </c>
      <c r="G32610" t="s">
        <v>53245</v>
      </c>
      <c r="H32610" t="s">
        <v>53183</v>
      </c>
      <c r="I32610" t="s">
        <v>8</v>
      </c>
      <c r="J32610" t="s">
        <v>53182</v>
      </c>
      <c r="K32610" t="s">
        <v>53327</v>
      </c>
      <c r="L32610" t="s">
        <v>53366</v>
      </c>
      <c r="M32610" t="s">
        <v>53314</v>
      </c>
      <c r="N32610" t="s">
        <v>24</v>
      </c>
      <c r="O32610" t="s">
        <v>53400</v>
      </c>
      <c r="P32610" t="s">
        <v>53423</v>
      </c>
    </row>
    <row r="32611" spans="1:16" x14ac:dyDescent="0.35">
      <c r="A32611" t="s">
        <v>24835</v>
      </c>
      <c r="B32611" s="4">
        <v>44248</v>
      </c>
      <c r="C32611" s="14">
        <v>1</v>
      </c>
      <c r="D32611">
        <v>1</v>
      </c>
      <c r="E32611" s="14">
        <v>75</v>
      </c>
      <c r="F32611" s="14">
        <v>36.337499999999999</v>
      </c>
      <c r="G32611" t="s">
        <v>53243</v>
      </c>
      <c r="H32611" t="s">
        <v>53317</v>
      </c>
      <c r="I32611" t="s">
        <v>15</v>
      </c>
      <c r="J32611" t="s">
        <v>53367</v>
      </c>
      <c r="K32611" t="s">
        <v>53368</v>
      </c>
      <c r="L32611" t="s">
        <v>53369</v>
      </c>
      <c r="M32611" t="s">
        <v>53313</v>
      </c>
      <c r="N32611" t="s">
        <v>24</v>
      </c>
      <c r="O32611" t="s">
        <v>53400</v>
      </c>
      <c r="P32611" t="s">
        <v>28</v>
      </c>
    </row>
    <row r="32612" spans="1:16" x14ac:dyDescent="0.35">
      <c r="A32612" t="s">
        <v>24837</v>
      </c>
      <c r="B32612" s="4">
        <v>44248</v>
      </c>
      <c r="C32612" s="14">
        <v>2</v>
      </c>
      <c r="D32612">
        <v>1750</v>
      </c>
      <c r="E32612" s="14">
        <v>12250</v>
      </c>
      <c r="F32612" s="14">
        <v>14700</v>
      </c>
      <c r="G32612" t="s">
        <v>53246</v>
      </c>
      <c r="H32612" t="s">
        <v>3</v>
      </c>
      <c r="I32612" t="s">
        <v>12</v>
      </c>
      <c r="J32612" t="s">
        <v>53178</v>
      </c>
      <c r="K32612" t="s">
        <v>53339</v>
      </c>
      <c r="L32612" t="s">
        <v>53375</v>
      </c>
      <c r="M32612" t="s">
        <v>53313</v>
      </c>
      <c r="N32612" t="s">
        <v>25</v>
      </c>
      <c r="O32612" t="s">
        <v>23</v>
      </c>
      <c r="P32612" t="s">
        <v>53405</v>
      </c>
    </row>
    <row r="32613" spans="1:16" x14ac:dyDescent="0.35">
      <c r="A32613" t="s">
        <v>24763</v>
      </c>
      <c r="B32613" s="4">
        <v>44249</v>
      </c>
      <c r="C32613" s="14">
        <v>18.927099999999999</v>
      </c>
      <c r="D32613">
        <v>150</v>
      </c>
      <c r="E32613" s="14">
        <v>1500</v>
      </c>
      <c r="F32613" s="14">
        <v>2200.5</v>
      </c>
      <c r="G32613" t="s">
        <v>53188</v>
      </c>
      <c r="H32613" t="s">
        <v>53317</v>
      </c>
      <c r="I32613" t="s">
        <v>9</v>
      </c>
      <c r="J32613" t="s">
        <v>53318</v>
      </c>
      <c r="K32613" t="s">
        <v>53319</v>
      </c>
      <c r="L32613" t="s">
        <v>53320</v>
      </c>
      <c r="M32613" t="s">
        <v>53313</v>
      </c>
      <c r="N32613" t="s">
        <v>25</v>
      </c>
      <c r="O32613" t="s">
        <v>22</v>
      </c>
      <c r="P32613" t="s">
        <v>53420</v>
      </c>
    </row>
    <row r="32614" spans="1:16" x14ac:dyDescent="0.35">
      <c r="A32614" t="s">
        <v>24763</v>
      </c>
      <c r="B32614" s="4">
        <v>44249</v>
      </c>
      <c r="C32614" s="14">
        <v>2</v>
      </c>
      <c r="D32614">
        <v>150</v>
      </c>
      <c r="E32614" s="14">
        <v>1050</v>
      </c>
      <c r="F32614" s="14">
        <v>1406.4749999999999</v>
      </c>
      <c r="G32614" t="s">
        <v>53188</v>
      </c>
      <c r="H32614" t="s">
        <v>53317</v>
      </c>
      <c r="I32614" t="s">
        <v>9</v>
      </c>
      <c r="J32614" t="s">
        <v>53318</v>
      </c>
      <c r="K32614" t="s">
        <v>53319</v>
      </c>
      <c r="L32614" t="s">
        <v>53320</v>
      </c>
      <c r="M32614" t="s">
        <v>53313</v>
      </c>
      <c r="N32614" t="s">
        <v>25</v>
      </c>
      <c r="O32614" t="s">
        <v>23</v>
      </c>
      <c r="P32614" t="s">
        <v>53405</v>
      </c>
    </row>
    <row r="32615" spans="1:16" x14ac:dyDescent="0.35">
      <c r="A32615" t="s">
        <v>24714</v>
      </c>
      <c r="B32615" s="4">
        <v>44249</v>
      </c>
      <c r="C32615" s="14">
        <v>7.92</v>
      </c>
      <c r="D32615">
        <v>100</v>
      </c>
      <c r="E32615" s="14">
        <v>1500</v>
      </c>
      <c r="F32615" s="14">
        <v>1474.6499999999999</v>
      </c>
      <c r="G32615" t="s">
        <v>53190</v>
      </c>
      <c r="H32615" t="s">
        <v>53317</v>
      </c>
      <c r="I32615" t="s">
        <v>11</v>
      </c>
      <c r="J32615" t="s">
        <v>53323</v>
      </c>
      <c r="K32615" t="s">
        <v>53324</v>
      </c>
      <c r="L32615" t="s">
        <v>53325</v>
      </c>
      <c r="M32615" t="s">
        <v>53314</v>
      </c>
      <c r="N32615" t="s">
        <v>25</v>
      </c>
      <c r="O32615" t="s">
        <v>22</v>
      </c>
      <c r="P32615" t="s">
        <v>53403</v>
      </c>
    </row>
    <row r="32616" spans="1:16" x14ac:dyDescent="0.35">
      <c r="A32616" t="s">
        <v>24743</v>
      </c>
      <c r="B32616" s="4">
        <v>44249</v>
      </c>
      <c r="C32616" s="14">
        <v>4.8</v>
      </c>
      <c r="D32616">
        <v>150</v>
      </c>
      <c r="E32616" s="14">
        <v>1650</v>
      </c>
      <c r="F32616" s="14">
        <v>1932.48</v>
      </c>
      <c r="G32616" t="s">
        <v>53190</v>
      </c>
      <c r="H32616" t="s">
        <v>53317</v>
      </c>
      <c r="I32616" t="s">
        <v>11</v>
      </c>
      <c r="J32616" t="s">
        <v>53323</v>
      </c>
      <c r="K32616" t="s">
        <v>53324</v>
      </c>
      <c r="L32616" t="s">
        <v>53325</v>
      </c>
      <c r="M32616" t="s">
        <v>53314</v>
      </c>
      <c r="N32616" t="s">
        <v>25</v>
      </c>
      <c r="O32616" t="s">
        <v>22</v>
      </c>
      <c r="P32616" t="s">
        <v>53404</v>
      </c>
    </row>
    <row r="32617" spans="1:16" x14ac:dyDescent="0.35">
      <c r="A32617" t="s">
        <v>24706</v>
      </c>
      <c r="B32617" s="4">
        <v>44249</v>
      </c>
      <c r="C32617" s="14">
        <v>7.92</v>
      </c>
      <c r="D32617">
        <v>100</v>
      </c>
      <c r="E32617" s="14">
        <v>1500</v>
      </c>
      <c r="F32617" s="14">
        <v>3196.7999999999997</v>
      </c>
      <c r="G32617" t="s">
        <v>53189</v>
      </c>
      <c r="H32617" t="s">
        <v>53183</v>
      </c>
      <c r="I32617" t="s">
        <v>6</v>
      </c>
      <c r="J32617" t="s">
        <v>53181</v>
      </c>
      <c r="K32617" t="s">
        <v>53321</v>
      </c>
      <c r="L32617" t="s">
        <v>53322</v>
      </c>
      <c r="M32617" t="s">
        <v>53314</v>
      </c>
      <c r="N32617" t="s">
        <v>25</v>
      </c>
      <c r="O32617" t="s">
        <v>22</v>
      </c>
      <c r="P32617" t="s">
        <v>53403</v>
      </c>
    </row>
    <row r="32618" spans="1:16" x14ac:dyDescent="0.35">
      <c r="A32618" t="s">
        <v>24713</v>
      </c>
      <c r="B32618" s="4">
        <v>44249</v>
      </c>
      <c r="C32618" s="14">
        <v>2</v>
      </c>
      <c r="D32618">
        <v>500</v>
      </c>
      <c r="E32618" s="14">
        <v>3500</v>
      </c>
      <c r="F32618" s="14">
        <v>3891.3000000000006</v>
      </c>
      <c r="G32618" t="s">
        <v>53190</v>
      </c>
      <c r="H32618" t="s">
        <v>53317</v>
      </c>
      <c r="I32618" t="s">
        <v>11</v>
      </c>
      <c r="J32618" t="s">
        <v>53323</v>
      </c>
      <c r="K32618" t="s">
        <v>53324</v>
      </c>
      <c r="L32618" t="s">
        <v>53325</v>
      </c>
      <c r="M32618" t="s">
        <v>53314</v>
      </c>
      <c r="N32618" t="s">
        <v>25</v>
      </c>
      <c r="O32618" t="s">
        <v>23</v>
      </c>
      <c r="P32618" t="s">
        <v>53405</v>
      </c>
    </row>
    <row r="32619" spans="1:16" x14ac:dyDescent="0.35">
      <c r="A32619" t="s">
        <v>24757</v>
      </c>
      <c r="B32619" s="4">
        <v>44249</v>
      </c>
      <c r="C32619" s="14">
        <v>4.8</v>
      </c>
      <c r="D32619">
        <v>50</v>
      </c>
      <c r="E32619" s="14">
        <v>550</v>
      </c>
      <c r="F32619" s="14">
        <v>433.62</v>
      </c>
      <c r="G32619" t="s">
        <v>53189</v>
      </c>
      <c r="H32619" t="s">
        <v>53183</v>
      </c>
      <c r="I32619" t="s">
        <v>6</v>
      </c>
      <c r="J32619" t="s">
        <v>53181</v>
      </c>
      <c r="K32619" t="s">
        <v>53321</v>
      </c>
      <c r="L32619" t="s">
        <v>53322</v>
      </c>
      <c r="M32619" t="s">
        <v>53314</v>
      </c>
      <c r="N32619" t="s">
        <v>25</v>
      </c>
      <c r="O32619" t="s">
        <v>22</v>
      </c>
      <c r="P32619" t="s">
        <v>53404</v>
      </c>
    </row>
    <row r="32620" spans="1:16" x14ac:dyDescent="0.35">
      <c r="A32620" t="s">
        <v>24734</v>
      </c>
      <c r="B32620" s="4">
        <v>44249</v>
      </c>
      <c r="C32620" s="14">
        <v>2.7</v>
      </c>
      <c r="D32620">
        <v>50</v>
      </c>
      <c r="E32620" s="14">
        <v>675</v>
      </c>
      <c r="F32620" s="14">
        <v>356.26499999999999</v>
      </c>
      <c r="G32620" t="s">
        <v>53190</v>
      </c>
      <c r="H32620" t="s">
        <v>53317</v>
      </c>
      <c r="I32620" t="s">
        <v>11</v>
      </c>
      <c r="J32620" t="s">
        <v>53323</v>
      </c>
      <c r="K32620" t="s">
        <v>53324</v>
      </c>
      <c r="L32620" t="s">
        <v>53325</v>
      </c>
      <c r="M32620" t="s">
        <v>53314</v>
      </c>
      <c r="N32620" t="s">
        <v>25</v>
      </c>
      <c r="O32620" t="s">
        <v>23</v>
      </c>
      <c r="P32620" t="s">
        <v>53410</v>
      </c>
    </row>
    <row r="32621" spans="1:16" x14ac:dyDescent="0.35">
      <c r="A32621" t="s">
        <v>24752</v>
      </c>
      <c r="B32621" s="4">
        <v>44249</v>
      </c>
      <c r="C32621" s="14">
        <v>0.5</v>
      </c>
      <c r="D32621">
        <v>100</v>
      </c>
      <c r="E32621" s="14">
        <v>1200</v>
      </c>
      <c r="F32621" s="14">
        <v>2063.8799999999997</v>
      </c>
      <c r="G32621" t="s">
        <v>53190</v>
      </c>
      <c r="H32621" t="s">
        <v>53317</v>
      </c>
      <c r="I32621" t="s">
        <v>11</v>
      </c>
      <c r="J32621" t="s">
        <v>53323</v>
      </c>
      <c r="K32621" t="s">
        <v>53324</v>
      </c>
      <c r="L32621" t="s">
        <v>53325</v>
      </c>
      <c r="M32621" t="s">
        <v>53314</v>
      </c>
      <c r="N32621" t="s">
        <v>25</v>
      </c>
      <c r="O32621" t="s">
        <v>27</v>
      </c>
      <c r="P32621" t="s">
        <v>53407</v>
      </c>
    </row>
    <row r="32622" spans="1:16" x14ac:dyDescent="0.35">
      <c r="A32622" t="s">
        <v>24733</v>
      </c>
      <c r="B32622" s="4">
        <v>44249</v>
      </c>
      <c r="C32622" s="14">
        <v>2.7</v>
      </c>
      <c r="D32622">
        <v>50</v>
      </c>
      <c r="E32622" s="14">
        <v>675</v>
      </c>
      <c r="F32622" s="14">
        <v>891.40500000000009</v>
      </c>
      <c r="G32622" t="s">
        <v>53189</v>
      </c>
      <c r="H32622" t="s">
        <v>53183</v>
      </c>
      <c r="I32622" t="s">
        <v>6</v>
      </c>
      <c r="J32622" t="s">
        <v>53181</v>
      </c>
      <c r="K32622" t="s">
        <v>53321</v>
      </c>
      <c r="L32622" t="s">
        <v>53322</v>
      </c>
      <c r="M32622" t="s">
        <v>53314</v>
      </c>
      <c r="N32622" t="s">
        <v>25</v>
      </c>
      <c r="O32622" t="s">
        <v>23</v>
      </c>
      <c r="P32622" t="s">
        <v>53410</v>
      </c>
    </row>
    <row r="32623" spans="1:16" x14ac:dyDescent="0.35">
      <c r="A32623" t="s">
        <v>24730</v>
      </c>
      <c r="B32623" s="4">
        <v>44249</v>
      </c>
      <c r="C32623" s="14">
        <v>0.5</v>
      </c>
      <c r="D32623">
        <v>100</v>
      </c>
      <c r="E32623" s="14">
        <v>1200</v>
      </c>
      <c r="F32623" s="14">
        <v>1068.6000000000001</v>
      </c>
      <c r="G32623" t="s">
        <v>53189</v>
      </c>
      <c r="H32623" t="s">
        <v>53183</v>
      </c>
      <c r="I32623" t="s">
        <v>6</v>
      </c>
      <c r="J32623" t="s">
        <v>53181</v>
      </c>
      <c r="K32623" t="s">
        <v>53321</v>
      </c>
      <c r="L32623" t="s">
        <v>53322</v>
      </c>
      <c r="M32623" t="s">
        <v>53314</v>
      </c>
      <c r="N32623" t="s">
        <v>25</v>
      </c>
      <c r="O32623" t="s">
        <v>27</v>
      </c>
      <c r="P32623" t="s">
        <v>53407</v>
      </c>
    </row>
    <row r="32624" spans="1:16" x14ac:dyDescent="0.35">
      <c r="A32624" t="s">
        <v>24724</v>
      </c>
      <c r="B32624" s="4">
        <v>44249</v>
      </c>
      <c r="C32624" s="14">
        <v>7.92</v>
      </c>
      <c r="D32624">
        <v>100</v>
      </c>
      <c r="E32624" s="14">
        <v>1500</v>
      </c>
      <c r="F32624" s="14">
        <v>2822.4</v>
      </c>
      <c r="G32624" t="s">
        <v>53191</v>
      </c>
      <c r="H32624" t="s">
        <v>53183</v>
      </c>
      <c r="I32624" t="s">
        <v>6</v>
      </c>
      <c r="J32624" t="s">
        <v>53181</v>
      </c>
      <c r="K32624" t="s">
        <v>53321</v>
      </c>
      <c r="L32624" t="s">
        <v>53326</v>
      </c>
      <c r="M32624" t="s">
        <v>53314</v>
      </c>
      <c r="N32624" t="s">
        <v>25</v>
      </c>
      <c r="O32624" t="s">
        <v>22</v>
      </c>
      <c r="P32624" t="s">
        <v>53403</v>
      </c>
    </row>
    <row r="32625" spans="1:16" x14ac:dyDescent="0.35">
      <c r="A32625" t="s">
        <v>24723</v>
      </c>
      <c r="B32625" s="4">
        <v>44249</v>
      </c>
      <c r="C32625" s="14">
        <v>2</v>
      </c>
      <c r="D32625">
        <v>100</v>
      </c>
      <c r="E32625" s="14">
        <v>700</v>
      </c>
      <c r="F32625" s="14">
        <v>1309.2800000000002</v>
      </c>
      <c r="G32625" t="s">
        <v>53191</v>
      </c>
      <c r="H32625" t="s">
        <v>53183</v>
      </c>
      <c r="I32625" t="s">
        <v>6</v>
      </c>
      <c r="J32625" t="s">
        <v>53181</v>
      </c>
      <c r="K32625" t="s">
        <v>53321</v>
      </c>
      <c r="L32625" t="s">
        <v>53326</v>
      </c>
      <c r="M32625" t="s">
        <v>53314</v>
      </c>
      <c r="N32625" t="s">
        <v>25</v>
      </c>
      <c r="O32625" t="s">
        <v>23</v>
      </c>
      <c r="P32625" t="s">
        <v>53405</v>
      </c>
    </row>
    <row r="32626" spans="1:16" x14ac:dyDescent="0.35">
      <c r="A32626" t="s">
        <v>24736</v>
      </c>
      <c r="B32626" s="4">
        <v>44249</v>
      </c>
      <c r="C32626" s="14">
        <v>2.7</v>
      </c>
      <c r="D32626">
        <v>50</v>
      </c>
      <c r="E32626" s="14">
        <v>675</v>
      </c>
      <c r="F32626" s="14">
        <v>1434.375</v>
      </c>
      <c r="G32626" t="s">
        <v>53191</v>
      </c>
      <c r="H32626" t="s">
        <v>53183</v>
      </c>
      <c r="I32626" t="s">
        <v>6</v>
      </c>
      <c r="J32626" t="s">
        <v>53181</v>
      </c>
      <c r="K32626" t="s">
        <v>53321</v>
      </c>
      <c r="L32626" t="s">
        <v>53326</v>
      </c>
      <c r="M32626" t="s">
        <v>53314</v>
      </c>
      <c r="N32626" t="s">
        <v>25</v>
      </c>
      <c r="O32626" t="s">
        <v>23</v>
      </c>
      <c r="P32626" t="s">
        <v>53406</v>
      </c>
    </row>
    <row r="32627" spans="1:16" x14ac:dyDescent="0.35">
      <c r="A32627" t="s">
        <v>24724</v>
      </c>
      <c r="B32627" s="4">
        <v>44249</v>
      </c>
      <c r="C32627" s="14">
        <v>2.7</v>
      </c>
      <c r="D32627">
        <v>250</v>
      </c>
      <c r="E32627" s="14">
        <v>3375</v>
      </c>
      <c r="F32627" s="14">
        <v>2970.0000000000005</v>
      </c>
      <c r="G32627" t="s">
        <v>53191</v>
      </c>
      <c r="H32627" t="s">
        <v>53183</v>
      </c>
      <c r="I32627" t="s">
        <v>6</v>
      </c>
      <c r="J32627" t="s">
        <v>53181</v>
      </c>
      <c r="K32627" t="s">
        <v>53321</v>
      </c>
      <c r="L32627" t="s">
        <v>53326</v>
      </c>
      <c r="M32627" t="s">
        <v>53314</v>
      </c>
      <c r="N32627" t="s">
        <v>25</v>
      </c>
      <c r="O32627" t="s">
        <v>23</v>
      </c>
      <c r="P32627" t="s">
        <v>53410</v>
      </c>
    </row>
    <row r="32628" spans="1:16" x14ac:dyDescent="0.35">
      <c r="A32628" t="s">
        <v>24724</v>
      </c>
      <c r="B32628" s="4">
        <v>44249</v>
      </c>
      <c r="C32628" s="14">
        <v>0.5</v>
      </c>
      <c r="D32628">
        <v>250</v>
      </c>
      <c r="E32628" s="14">
        <v>3000</v>
      </c>
      <c r="F32628" s="14">
        <v>4498.2</v>
      </c>
      <c r="G32628" t="s">
        <v>53191</v>
      </c>
      <c r="H32628" t="s">
        <v>53183</v>
      </c>
      <c r="I32628" t="s">
        <v>6</v>
      </c>
      <c r="J32628" t="s">
        <v>53181</v>
      </c>
      <c r="K32628" t="s">
        <v>53321</v>
      </c>
      <c r="L32628" t="s">
        <v>53326</v>
      </c>
      <c r="M32628" t="s">
        <v>53314</v>
      </c>
      <c r="N32628" t="s">
        <v>25</v>
      </c>
      <c r="O32628" t="s">
        <v>27</v>
      </c>
      <c r="P32628" t="s">
        <v>53407</v>
      </c>
    </row>
    <row r="32629" spans="1:16" x14ac:dyDescent="0.35">
      <c r="A32629" t="s">
        <v>24716</v>
      </c>
      <c r="B32629" s="4">
        <v>44249</v>
      </c>
      <c r="C32629" s="14">
        <v>7.92</v>
      </c>
      <c r="D32629">
        <v>200</v>
      </c>
      <c r="E32629" s="14">
        <v>3000</v>
      </c>
      <c r="F32629" s="14">
        <v>3408</v>
      </c>
      <c r="G32629" t="s">
        <v>53192</v>
      </c>
      <c r="H32629" t="s">
        <v>53183</v>
      </c>
      <c r="I32629" t="s">
        <v>8</v>
      </c>
      <c r="J32629" t="s">
        <v>53182</v>
      </c>
      <c r="K32629" t="s">
        <v>53327</v>
      </c>
      <c r="L32629" t="s">
        <v>53328</v>
      </c>
      <c r="M32629" t="s">
        <v>53314</v>
      </c>
      <c r="N32629" t="s">
        <v>25</v>
      </c>
      <c r="O32629" t="s">
        <v>22</v>
      </c>
      <c r="P32629" t="s">
        <v>53403</v>
      </c>
    </row>
    <row r="32630" spans="1:16" x14ac:dyDescent="0.35">
      <c r="A32630" t="s">
        <v>24726</v>
      </c>
      <c r="B32630" s="4">
        <v>44249</v>
      </c>
      <c r="C32630" s="14">
        <v>4.8</v>
      </c>
      <c r="D32630">
        <v>50</v>
      </c>
      <c r="E32630" s="14">
        <v>550</v>
      </c>
      <c r="F32630" s="14">
        <v>697.22400000000005</v>
      </c>
      <c r="G32630" t="s">
        <v>53192</v>
      </c>
      <c r="H32630" t="s">
        <v>53183</v>
      </c>
      <c r="I32630" t="s">
        <v>8</v>
      </c>
      <c r="J32630" t="s">
        <v>53182</v>
      </c>
      <c r="K32630" t="s">
        <v>53327</v>
      </c>
      <c r="L32630" t="s">
        <v>53328</v>
      </c>
      <c r="M32630" t="s">
        <v>53314</v>
      </c>
      <c r="N32630" t="s">
        <v>25</v>
      </c>
      <c r="O32630" t="s">
        <v>22</v>
      </c>
      <c r="P32630" t="s">
        <v>53404</v>
      </c>
    </row>
    <row r="32631" spans="1:16" x14ac:dyDescent="0.35">
      <c r="A32631" t="s">
        <v>24708</v>
      </c>
      <c r="B32631" s="4">
        <v>44249</v>
      </c>
      <c r="C32631" s="14">
        <v>2</v>
      </c>
      <c r="D32631">
        <v>100</v>
      </c>
      <c r="E32631" s="14">
        <v>700</v>
      </c>
      <c r="F32631" s="14">
        <v>493.92</v>
      </c>
      <c r="G32631" t="s">
        <v>53192</v>
      </c>
      <c r="H32631" t="s">
        <v>53183</v>
      </c>
      <c r="I32631" t="s">
        <v>8</v>
      </c>
      <c r="J32631" t="s">
        <v>53182</v>
      </c>
      <c r="K32631" t="s">
        <v>53327</v>
      </c>
      <c r="L32631" t="s">
        <v>53328</v>
      </c>
      <c r="M32631" t="s">
        <v>53314</v>
      </c>
      <c r="N32631" t="s">
        <v>25</v>
      </c>
      <c r="O32631" t="s">
        <v>23</v>
      </c>
      <c r="P32631" t="s">
        <v>53405</v>
      </c>
    </row>
    <row r="32632" spans="1:16" x14ac:dyDescent="0.35">
      <c r="A32632" t="s">
        <v>24753</v>
      </c>
      <c r="B32632" s="4">
        <v>44249</v>
      </c>
      <c r="C32632" s="14">
        <v>2.7</v>
      </c>
      <c r="D32632">
        <v>50</v>
      </c>
      <c r="E32632" s="14">
        <v>675</v>
      </c>
      <c r="F32632" s="14">
        <v>527.47200000000009</v>
      </c>
      <c r="G32632" t="s">
        <v>53192</v>
      </c>
      <c r="H32632" t="s">
        <v>53183</v>
      </c>
      <c r="I32632" t="s">
        <v>8</v>
      </c>
      <c r="J32632" t="s">
        <v>53182</v>
      </c>
      <c r="K32632" t="s">
        <v>53327</v>
      </c>
      <c r="L32632" t="s">
        <v>53328</v>
      </c>
      <c r="M32632" t="s">
        <v>53314</v>
      </c>
      <c r="N32632" t="s">
        <v>25</v>
      </c>
      <c r="O32632" t="s">
        <v>23</v>
      </c>
      <c r="P32632" t="s">
        <v>53406</v>
      </c>
    </row>
    <row r="32633" spans="1:16" x14ac:dyDescent="0.35">
      <c r="A32633" t="s">
        <v>24710</v>
      </c>
      <c r="B32633" s="4">
        <v>44249</v>
      </c>
      <c r="C32633" s="14">
        <v>2.7</v>
      </c>
      <c r="D32633">
        <v>150</v>
      </c>
      <c r="E32633" s="14">
        <v>2025</v>
      </c>
      <c r="F32633" s="14">
        <v>2244.5099999999998</v>
      </c>
      <c r="G32633" t="s">
        <v>53192</v>
      </c>
      <c r="H32633" t="s">
        <v>53183</v>
      </c>
      <c r="I32633" t="s">
        <v>8</v>
      </c>
      <c r="J32633" t="s">
        <v>53182</v>
      </c>
      <c r="K32633" t="s">
        <v>53327</v>
      </c>
      <c r="L32633" t="s">
        <v>53328</v>
      </c>
      <c r="M32633" t="s">
        <v>53314</v>
      </c>
      <c r="N32633" t="s">
        <v>25</v>
      </c>
      <c r="O32633" t="s">
        <v>23</v>
      </c>
      <c r="P32633" t="s">
        <v>53410</v>
      </c>
    </row>
    <row r="32634" spans="1:16" x14ac:dyDescent="0.35">
      <c r="A32634" t="s">
        <v>24739</v>
      </c>
      <c r="B32634" s="4">
        <v>44249</v>
      </c>
      <c r="C32634" s="14">
        <v>0.5</v>
      </c>
      <c r="D32634">
        <v>300</v>
      </c>
      <c r="E32634" s="14">
        <v>3600</v>
      </c>
      <c r="F32634" s="14">
        <v>7057.44</v>
      </c>
      <c r="G32634" t="s">
        <v>53192</v>
      </c>
      <c r="H32634" t="s">
        <v>53183</v>
      </c>
      <c r="I32634" t="s">
        <v>8</v>
      </c>
      <c r="J32634" t="s">
        <v>53182</v>
      </c>
      <c r="K32634" t="s">
        <v>53327</v>
      </c>
      <c r="L32634" t="s">
        <v>53328</v>
      </c>
      <c r="M32634" t="s">
        <v>53314</v>
      </c>
      <c r="N32634" t="s">
        <v>25</v>
      </c>
      <c r="O32634" t="s">
        <v>27</v>
      </c>
      <c r="P32634" t="s">
        <v>53407</v>
      </c>
    </row>
    <row r="32635" spans="1:16" x14ac:dyDescent="0.35">
      <c r="A32635" t="s">
        <v>24725</v>
      </c>
      <c r="B32635" s="4">
        <v>44249</v>
      </c>
      <c r="C32635" s="14">
        <v>2</v>
      </c>
      <c r="D32635">
        <v>200</v>
      </c>
      <c r="E32635" s="14">
        <v>1400</v>
      </c>
      <c r="F32635" s="14">
        <v>3087.28</v>
      </c>
      <c r="G32635" t="s">
        <v>53193</v>
      </c>
      <c r="H32635" t="s">
        <v>53317</v>
      </c>
      <c r="I32635" t="s">
        <v>9</v>
      </c>
      <c r="J32635" t="s">
        <v>53318</v>
      </c>
      <c r="K32635" t="s">
        <v>53319</v>
      </c>
      <c r="L32635" t="s">
        <v>53329</v>
      </c>
      <c r="M32635" t="s">
        <v>53315</v>
      </c>
      <c r="N32635" t="s">
        <v>25</v>
      </c>
      <c r="O32635" t="s">
        <v>23</v>
      </c>
      <c r="P32635" t="s">
        <v>53405</v>
      </c>
    </row>
    <row r="32636" spans="1:16" x14ac:dyDescent="0.35">
      <c r="A32636" t="s">
        <v>24719</v>
      </c>
      <c r="B32636" s="4">
        <v>44249</v>
      </c>
      <c r="C32636" s="14">
        <v>0.5</v>
      </c>
      <c r="D32636">
        <v>50</v>
      </c>
      <c r="E32636" s="14">
        <v>825</v>
      </c>
      <c r="F32636" s="14">
        <v>844.27199999999993</v>
      </c>
      <c r="G32636" t="s">
        <v>53194</v>
      </c>
      <c r="H32636" t="s">
        <v>53183</v>
      </c>
      <c r="I32636" t="s">
        <v>8</v>
      </c>
      <c r="J32636" t="s">
        <v>53182</v>
      </c>
      <c r="K32636" t="s">
        <v>53327</v>
      </c>
      <c r="L32636" t="s">
        <v>53330</v>
      </c>
      <c r="M32636" t="s">
        <v>53313</v>
      </c>
      <c r="N32636" t="s">
        <v>25</v>
      </c>
      <c r="O32636" t="s">
        <v>27</v>
      </c>
      <c r="P32636" t="s">
        <v>53401</v>
      </c>
    </row>
    <row r="32637" spans="1:16" x14ac:dyDescent="0.35">
      <c r="A32637" t="s">
        <v>24719</v>
      </c>
      <c r="B32637" s="4">
        <v>44249</v>
      </c>
      <c r="C32637" s="14">
        <v>1</v>
      </c>
      <c r="D32637">
        <v>3</v>
      </c>
      <c r="E32637" s="14">
        <v>225</v>
      </c>
      <c r="F32637" s="14">
        <v>296.334</v>
      </c>
      <c r="G32637" t="s">
        <v>53194</v>
      </c>
      <c r="H32637" t="s">
        <v>53183</v>
      </c>
      <c r="I32637" t="s">
        <v>8</v>
      </c>
      <c r="J32637" t="s">
        <v>53182</v>
      </c>
      <c r="K32637" t="s">
        <v>53327</v>
      </c>
      <c r="L32637" t="s">
        <v>53330</v>
      </c>
      <c r="M32637" t="s">
        <v>53313</v>
      </c>
      <c r="N32637" t="s">
        <v>24</v>
      </c>
      <c r="O32637" t="s">
        <v>53400</v>
      </c>
      <c r="P32637" t="s">
        <v>28</v>
      </c>
    </row>
    <row r="32638" spans="1:16" x14ac:dyDescent="0.35">
      <c r="A32638" t="s">
        <v>24700</v>
      </c>
      <c r="B32638" s="4">
        <v>44249</v>
      </c>
      <c r="C32638" s="14">
        <v>7.92</v>
      </c>
      <c r="D32638">
        <v>150</v>
      </c>
      <c r="E32638" s="14">
        <v>2250</v>
      </c>
      <c r="F32638" s="14">
        <v>3862.7999999999997</v>
      </c>
      <c r="G32638" t="s">
        <v>53195</v>
      </c>
      <c r="H32638" t="s">
        <v>53317</v>
      </c>
      <c r="I32638" t="s">
        <v>16</v>
      </c>
      <c r="J32638" t="s">
        <v>53318</v>
      </c>
      <c r="K32638" t="s">
        <v>53331</v>
      </c>
      <c r="L32638" t="s">
        <v>53332</v>
      </c>
      <c r="M32638" t="s">
        <v>53314</v>
      </c>
      <c r="N32638" t="s">
        <v>25</v>
      </c>
      <c r="O32638" t="s">
        <v>22</v>
      </c>
      <c r="P32638" t="s">
        <v>53403</v>
      </c>
    </row>
    <row r="32639" spans="1:16" x14ac:dyDescent="0.35">
      <c r="A32639" t="s">
        <v>24700</v>
      </c>
      <c r="B32639" s="4">
        <v>44249</v>
      </c>
      <c r="C32639" s="14">
        <v>4.8</v>
      </c>
      <c r="D32639">
        <v>250</v>
      </c>
      <c r="E32639" s="14">
        <v>2750</v>
      </c>
      <c r="F32639" s="14">
        <v>2713.4249999999997</v>
      </c>
      <c r="G32639" t="s">
        <v>53195</v>
      </c>
      <c r="H32639" t="s">
        <v>53317</v>
      </c>
      <c r="I32639" t="s">
        <v>16</v>
      </c>
      <c r="J32639" t="s">
        <v>53318</v>
      </c>
      <c r="K32639" t="s">
        <v>53331</v>
      </c>
      <c r="L32639" t="s">
        <v>53332</v>
      </c>
      <c r="M32639" t="s">
        <v>53314</v>
      </c>
      <c r="N32639" t="s">
        <v>25</v>
      </c>
      <c r="O32639" t="s">
        <v>22</v>
      </c>
      <c r="P32639" t="s">
        <v>53404</v>
      </c>
    </row>
    <row r="32640" spans="1:16" x14ac:dyDescent="0.35">
      <c r="A32640" t="s">
        <v>24705</v>
      </c>
      <c r="B32640" s="4">
        <v>44249</v>
      </c>
      <c r="C32640" s="14">
        <v>2</v>
      </c>
      <c r="D32640">
        <v>100</v>
      </c>
      <c r="E32640" s="14">
        <v>700</v>
      </c>
      <c r="F32640" s="14">
        <v>1224.3000000000002</v>
      </c>
      <c r="G32640" t="s">
        <v>53197</v>
      </c>
      <c r="H32640" t="s">
        <v>1</v>
      </c>
      <c r="I32640" t="s">
        <v>18</v>
      </c>
      <c r="J32640" t="s">
        <v>53179</v>
      </c>
      <c r="K32640" t="s">
        <v>53334</v>
      </c>
      <c r="L32640" t="s">
        <v>53335</v>
      </c>
      <c r="M32640" t="s">
        <v>53314</v>
      </c>
      <c r="N32640" t="s">
        <v>25</v>
      </c>
      <c r="O32640" t="s">
        <v>23</v>
      </c>
      <c r="P32640" t="s">
        <v>53405</v>
      </c>
    </row>
    <row r="32641" spans="1:16" x14ac:dyDescent="0.35">
      <c r="A32641" t="s">
        <v>24732</v>
      </c>
      <c r="B32641" s="4">
        <v>44249</v>
      </c>
      <c r="C32641" s="14">
        <v>7.92</v>
      </c>
      <c r="D32641">
        <v>150</v>
      </c>
      <c r="E32641" s="14">
        <v>2250</v>
      </c>
      <c r="F32641" s="14">
        <v>2332.7999999999997</v>
      </c>
      <c r="G32641" t="s">
        <v>53199</v>
      </c>
      <c r="H32641" t="s">
        <v>53317</v>
      </c>
      <c r="I32641" t="s">
        <v>16</v>
      </c>
      <c r="J32641" t="s">
        <v>53318</v>
      </c>
      <c r="K32641" t="s">
        <v>53331</v>
      </c>
      <c r="L32641" t="s">
        <v>53332</v>
      </c>
      <c r="M32641" t="s">
        <v>53314</v>
      </c>
      <c r="N32641" t="s">
        <v>25</v>
      </c>
      <c r="O32641" t="s">
        <v>22</v>
      </c>
      <c r="P32641" t="s">
        <v>53403</v>
      </c>
    </row>
    <row r="32642" spans="1:16" x14ac:dyDescent="0.35">
      <c r="A32642" t="s">
        <v>24745</v>
      </c>
      <c r="B32642" s="4">
        <v>44249</v>
      </c>
      <c r="C32642" s="14">
        <v>4.8</v>
      </c>
      <c r="D32642">
        <v>200</v>
      </c>
      <c r="E32642" s="14">
        <v>2200</v>
      </c>
      <c r="F32642" s="14">
        <v>2859.12</v>
      </c>
      <c r="G32642" t="s">
        <v>53199</v>
      </c>
      <c r="H32642" t="s">
        <v>53317</v>
      </c>
      <c r="I32642" t="s">
        <v>16</v>
      </c>
      <c r="J32642" t="s">
        <v>53318</v>
      </c>
      <c r="K32642" t="s">
        <v>53331</v>
      </c>
      <c r="L32642" t="s">
        <v>53332</v>
      </c>
      <c r="M32642" t="s">
        <v>53314</v>
      </c>
      <c r="N32642" t="s">
        <v>25</v>
      </c>
      <c r="O32642" t="s">
        <v>22</v>
      </c>
      <c r="P32642" t="s">
        <v>53404</v>
      </c>
    </row>
    <row r="32643" spans="1:16" x14ac:dyDescent="0.35">
      <c r="A32643" t="s">
        <v>24745</v>
      </c>
      <c r="B32643" s="4">
        <v>44249</v>
      </c>
      <c r="C32643" s="14">
        <v>2</v>
      </c>
      <c r="D32643">
        <v>50</v>
      </c>
      <c r="E32643" s="14">
        <v>350</v>
      </c>
      <c r="F32643" s="14">
        <v>274.89</v>
      </c>
      <c r="G32643" t="s">
        <v>53199</v>
      </c>
      <c r="H32643" t="s">
        <v>53317</v>
      </c>
      <c r="I32643" t="s">
        <v>16</v>
      </c>
      <c r="J32643" t="s">
        <v>53318</v>
      </c>
      <c r="K32643" t="s">
        <v>53331</v>
      </c>
      <c r="L32643" t="s">
        <v>53332</v>
      </c>
      <c r="M32643" t="s">
        <v>53314</v>
      </c>
      <c r="N32643" t="s">
        <v>25</v>
      </c>
      <c r="O32643" t="s">
        <v>23</v>
      </c>
      <c r="P32643" t="s">
        <v>53405</v>
      </c>
    </row>
    <row r="32644" spans="1:16" x14ac:dyDescent="0.35">
      <c r="A32644" t="s">
        <v>24745</v>
      </c>
      <c r="B32644" s="4">
        <v>44249</v>
      </c>
      <c r="C32644" s="14">
        <v>0.5</v>
      </c>
      <c r="D32644">
        <v>100</v>
      </c>
      <c r="E32644" s="14">
        <v>1200</v>
      </c>
      <c r="F32644" s="14">
        <v>855.59999999999991</v>
      </c>
      <c r="G32644" t="s">
        <v>53199</v>
      </c>
      <c r="H32644" t="s">
        <v>53317</v>
      </c>
      <c r="I32644" t="s">
        <v>16</v>
      </c>
      <c r="J32644" t="s">
        <v>53318</v>
      </c>
      <c r="K32644" t="s">
        <v>53331</v>
      </c>
      <c r="L32644" t="s">
        <v>53332</v>
      </c>
      <c r="M32644" t="s">
        <v>53314</v>
      </c>
      <c r="N32644" t="s">
        <v>25</v>
      </c>
      <c r="O32644" t="s">
        <v>27</v>
      </c>
      <c r="P32644" t="s">
        <v>53407</v>
      </c>
    </row>
    <row r="32645" spans="1:16" x14ac:dyDescent="0.35">
      <c r="A32645" t="s">
        <v>24746</v>
      </c>
      <c r="B32645" s="4">
        <v>44249</v>
      </c>
      <c r="C32645" s="14">
        <v>7.92</v>
      </c>
      <c r="D32645">
        <v>250</v>
      </c>
      <c r="E32645" s="14">
        <v>3750</v>
      </c>
      <c r="F32645" s="14">
        <v>7080</v>
      </c>
      <c r="G32645" t="s">
        <v>53225</v>
      </c>
      <c r="H32645" t="s">
        <v>53183</v>
      </c>
      <c r="I32645" t="s">
        <v>7</v>
      </c>
      <c r="J32645" t="s">
        <v>53181</v>
      </c>
      <c r="K32645" t="s">
        <v>53358</v>
      </c>
      <c r="L32645" t="s">
        <v>53359</v>
      </c>
      <c r="M32645" t="s">
        <v>53314</v>
      </c>
      <c r="N32645" t="s">
        <v>25</v>
      </c>
      <c r="O32645" t="s">
        <v>22</v>
      </c>
      <c r="P32645" t="s">
        <v>53403</v>
      </c>
    </row>
    <row r="32646" spans="1:16" x14ac:dyDescent="0.35">
      <c r="A32646" t="s">
        <v>24746</v>
      </c>
      <c r="B32646" s="4">
        <v>44249</v>
      </c>
      <c r="C32646" s="14">
        <v>4.8</v>
      </c>
      <c r="D32646">
        <v>100</v>
      </c>
      <c r="E32646" s="14">
        <v>1100</v>
      </c>
      <c r="F32646" s="14">
        <v>2474.0099999999998</v>
      </c>
      <c r="G32646" t="s">
        <v>53225</v>
      </c>
      <c r="H32646" t="s">
        <v>53183</v>
      </c>
      <c r="I32646" t="s">
        <v>7</v>
      </c>
      <c r="J32646" t="s">
        <v>53181</v>
      </c>
      <c r="K32646" t="s">
        <v>53358</v>
      </c>
      <c r="L32646" t="s">
        <v>53359</v>
      </c>
      <c r="M32646" t="s">
        <v>53314</v>
      </c>
      <c r="N32646" t="s">
        <v>25</v>
      </c>
      <c r="O32646" t="s">
        <v>22</v>
      </c>
      <c r="P32646" t="s">
        <v>53404</v>
      </c>
    </row>
    <row r="32647" spans="1:16" x14ac:dyDescent="0.35">
      <c r="A32647" t="s">
        <v>24746</v>
      </c>
      <c r="B32647" s="4">
        <v>44249</v>
      </c>
      <c r="C32647" s="14">
        <v>0.5</v>
      </c>
      <c r="D32647">
        <v>150</v>
      </c>
      <c r="E32647" s="14">
        <v>1800</v>
      </c>
      <c r="F32647" s="14">
        <v>2540.16</v>
      </c>
      <c r="G32647" t="s">
        <v>53225</v>
      </c>
      <c r="H32647" t="s">
        <v>53183</v>
      </c>
      <c r="I32647" t="s">
        <v>7</v>
      </c>
      <c r="J32647" t="s">
        <v>53181</v>
      </c>
      <c r="K32647" t="s">
        <v>53358</v>
      </c>
      <c r="L32647" t="s">
        <v>53359</v>
      </c>
      <c r="M32647" t="s">
        <v>53314</v>
      </c>
      <c r="N32647" t="s">
        <v>25</v>
      </c>
      <c r="O32647" t="s">
        <v>27</v>
      </c>
      <c r="P32647" t="s">
        <v>53407</v>
      </c>
    </row>
    <row r="32648" spans="1:16" x14ac:dyDescent="0.35">
      <c r="A32648" t="s">
        <v>24748</v>
      </c>
      <c r="B32648" s="4">
        <v>44249</v>
      </c>
      <c r="C32648" s="14">
        <v>15.1416</v>
      </c>
      <c r="D32648">
        <v>100</v>
      </c>
      <c r="E32648" s="14">
        <v>1250</v>
      </c>
      <c r="F32648" s="14">
        <v>2643.375</v>
      </c>
      <c r="G32648" t="s">
        <v>53200</v>
      </c>
      <c r="H32648" t="s">
        <v>53317</v>
      </c>
      <c r="I32648" t="s">
        <v>17</v>
      </c>
      <c r="J32648" t="s">
        <v>53323</v>
      </c>
      <c r="K32648" t="s">
        <v>53338</v>
      </c>
      <c r="L32648" t="s">
        <v>53339</v>
      </c>
      <c r="M32648" t="s">
        <v>53314</v>
      </c>
      <c r="N32648" t="s">
        <v>25</v>
      </c>
      <c r="O32648" t="s">
        <v>22</v>
      </c>
      <c r="P32648" t="s">
        <v>53402</v>
      </c>
    </row>
    <row r="32649" spans="1:16" x14ac:dyDescent="0.35">
      <c r="A32649" t="s">
        <v>24760</v>
      </c>
      <c r="B32649" s="4">
        <v>44249</v>
      </c>
      <c r="C32649" s="14">
        <v>7.92</v>
      </c>
      <c r="D32649">
        <v>50</v>
      </c>
      <c r="E32649" s="14">
        <v>750</v>
      </c>
      <c r="F32649" s="14">
        <v>742.50000000000011</v>
      </c>
      <c r="G32649" t="s">
        <v>53201</v>
      </c>
      <c r="H32649" t="s">
        <v>53183</v>
      </c>
      <c r="I32649" t="s">
        <v>6</v>
      </c>
      <c r="J32649" t="s">
        <v>53181</v>
      </c>
      <c r="K32649" t="s">
        <v>53321</v>
      </c>
      <c r="L32649" t="s">
        <v>53340</v>
      </c>
      <c r="M32649" t="s">
        <v>53315</v>
      </c>
      <c r="N32649" t="s">
        <v>25</v>
      </c>
      <c r="O32649" t="s">
        <v>22</v>
      </c>
      <c r="P32649" t="s">
        <v>53403</v>
      </c>
    </row>
    <row r="32650" spans="1:16" x14ac:dyDescent="0.35">
      <c r="A32650" t="s">
        <v>24760</v>
      </c>
      <c r="B32650" s="4">
        <v>44249</v>
      </c>
      <c r="C32650" s="14">
        <v>4.8</v>
      </c>
      <c r="D32650">
        <v>250</v>
      </c>
      <c r="E32650" s="14">
        <v>2750</v>
      </c>
      <c r="F32650" s="14">
        <v>3378.3750000000005</v>
      </c>
      <c r="G32650" t="s">
        <v>53201</v>
      </c>
      <c r="H32650" t="s">
        <v>53183</v>
      </c>
      <c r="I32650" t="s">
        <v>6</v>
      </c>
      <c r="J32650" t="s">
        <v>53181</v>
      </c>
      <c r="K32650" t="s">
        <v>53321</v>
      </c>
      <c r="L32650" t="s">
        <v>53340</v>
      </c>
      <c r="M32650" t="s">
        <v>53315</v>
      </c>
      <c r="N32650" t="s">
        <v>25</v>
      </c>
      <c r="O32650" t="s">
        <v>22</v>
      </c>
      <c r="P32650" t="s">
        <v>53404</v>
      </c>
    </row>
    <row r="32651" spans="1:16" x14ac:dyDescent="0.35">
      <c r="A32651" t="s">
        <v>24760</v>
      </c>
      <c r="B32651" s="4">
        <v>44249</v>
      </c>
      <c r="C32651" s="14">
        <v>2</v>
      </c>
      <c r="D32651">
        <v>50</v>
      </c>
      <c r="E32651" s="14">
        <v>350</v>
      </c>
      <c r="F32651" s="14">
        <v>370.26499999999999</v>
      </c>
      <c r="G32651" t="s">
        <v>53201</v>
      </c>
      <c r="H32651" t="s">
        <v>53183</v>
      </c>
      <c r="I32651" t="s">
        <v>6</v>
      </c>
      <c r="J32651" t="s">
        <v>53181</v>
      </c>
      <c r="K32651" t="s">
        <v>53321</v>
      </c>
      <c r="L32651" t="s">
        <v>53340</v>
      </c>
      <c r="M32651" t="s">
        <v>53315</v>
      </c>
      <c r="N32651" t="s">
        <v>25</v>
      </c>
      <c r="O32651" t="s">
        <v>23</v>
      </c>
      <c r="P32651" t="s">
        <v>53405</v>
      </c>
    </row>
    <row r="32652" spans="1:16" x14ac:dyDescent="0.35">
      <c r="A32652" t="s">
        <v>24735</v>
      </c>
      <c r="B32652" s="4">
        <v>44249</v>
      </c>
      <c r="C32652" s="14">
        <v>4.8</v>
      </c>
      <c r="D32652">
        <v>50</v>
      </c>
      <c r="E32652" s="14">
        <v>550</v>
      </c>
      <c r="F32652" s="14">
        <v>1001.4949999999999</v>
      </c>
      <c r="G32652" t="s">
        <v>53200</v>
      </c>
      <c r="H32652" t="s">
        <v>53317</v>
      </c>
      <c r="I32652" t="s">
        <v>17</v>
      </c>
      <c r="J32652" t="s">
        <v>53323</v>
      </c>
      <c r="K32652" t="s">
        <v>53338</v>
      </c>
      <c r="L32652" t="s">
        <v>53339</v>
      </c>
      <c r="M32652" t="s">
        <v>53314</v>
      </c>
      <c r="N32652" t="s">
        <v>25</v>
      </c>
      <c r="O32652" t="s">
        <v>22</v>
      </c>
      <c r="P32652" t="s">
        <v>53404</v>
      </c>
    </row>
    <row r="32653" spans="1:16" x14ac:dyDescent="0.35">
      <c r="A32653" t="s">
        <v>24748</v>
      </c>
      <c r="B32653" s="4">
        <v>44249</v>
      </c>
      <c r="C32653" s="14">
        <v>2</v>
      </c>
      <c r="D32653">
        <v>50</v>
      </c>
      <c r="E32653" s="14">
        <v>350</v>
      </c>
      <c r="F32653" s="14">
        <v>531.44000000000005</v>
      </c>
      <c r="G32653" t="s">
        <v>53200</v>
      </c>
      <c r="H32653" t="s">
        <v>53317</v>
      </c>
      <c r="I32653" t="s">
        <v>17</v>
      </c>
      <c r="J32653" t="s">
        <v>53323</v>
      </c>
      <c r="K32653" t="s">
        <v>53338</v>
      </c>
      <c r="L32653" t="s">
        <v>53339</v>
      </c>
      <c r="M32653" t="s">
        <v>53314</v>
      </c>
      <c r="N32653" t="s">
        <v>25</v>
      </c>
      <c r="O32653" t="s">
        <v>23</v>
      </c>
      <c r="P32653" t="s">
        <v>53405</v>
      </c>
    </row>
    <row r="32654" spans="1:16" x14ac:dyDescent="0.35">
      <c r="A32654" t="s">
        <v>24747</v>
      </c>
      <c r="B32654" s="4">
        <v>44249</v>
      </c>
      <c r="C32654" s="14">
        <v>2.7</v>
      </c>
      <c r="D32654">
        <v>500</v>
      </c>
      <c r="E32654" s="14">
        <v>6750</v>
      </c>
      <c r="F32654" s="14">
        <v>6559.6499999999987</v>
      </c>
      <c r="G32654" t="s">
        <v>53200</v>
      </c>
      <c r="H32654" t="s">
        <v>53317</v>
      </c>
      <c r="I32654" t="s">
        <v>17</v>
      </c>
      <c r="J32654" t="s">
        <v>53323</v>
      </c>
      <c r="K32654" t="s">
        <v>53338</v>
      </c>
      <c r="L32654" t="s">
        <v>53339</v>
      </c>
      <c r="M32654" t="s">
        <v>53314</v>
      </c>
      <c r="N32654" t="s">
        <v>25</v>
      </c>
      <c r="O32654" t="s">
        <v>23</v>
      </c>
      <c r="P32654" t="s">
        <v>53410</v>
      </c>
    </row>
    <row r="32655" spans="1:16" x14ac:dyDescent="0.35">
      <c r="A32655" t="s">
        <v>24747</v>
      </c>
      <c r="B32655" s="4">
        <v>44249</v>
      </c>
      <c r="C32655" s="14">
        <v>0.5</v>
      </c>
      <c r="D32655">
        <v>500</v>
      </c>
      <c r="E32655" s="14">
        <v>6000</v>
      </c>
      <c r="F32655" s="14">
        <v>4575.5999999999995</v>
      </c>
      <c r="G32655" t="s">
        <v>53200</v>
      </c>
      <c r="H32655" t="s">
        <v>53317</v>
      </c>
      <c r="I32655" t="s">
        <v>17</v>
      </c>
      <c r="J32655" t="s">
        <v>53323</v>
      </c>
      <c r="K32655" t="s">
        <v>53338</v>
      </c>
      <c r="L32655" t="s">
        <v>53339</v>
      </c>
      <c r="M32655" t="s">
        <v>53314</v>
      </c>
      <c r="N32655" t="s">
        <v>25</v>
      </c>
      <c r="O32655" t="s">
        <v>27</v>
      </c>
      <c r="P32655" t="s">
        <v>53407</v>
      </c>
    </row>
    <row r="32656" spans="1:16" x14ac:dyDescent="0.35">
      <c r="A32656" t="s">
        <v>24737</v>
      </c>
      <c r="B32656" s="4">
        <v>44249</v>
      </c>
      <c r="C32656" s="14">
        <v>7.92</v>
      </c>
      <c r="D32656">
        <v>100</v>
      </c>
      <c r="E32656" s="14">
        <v>1500</v>
      </c>
      <c r="F32656" s="14">
        <v>1764.7199999999998</v>
      </c>
      <c r="G32656" t="s">
        <v>53202</v>
      </c>
      <c r="H32656" t="s">
        <v>53183</v>
      </c>
      <c r="I32656" t="s">
        <v>8</v>
      </c>
      <c r="J32656" t="s">
        <v>53182</v>
      </c>
      <c r="K32656" t="s">
        <v>53327</v>
      </c>
      <c r="L32656" t="s">
        <v>53341</v>
      </c>
      <c r="M32656" t="s">
        <v>53314</v>
      </c>
      <c r="N32656" t="s">
        <v>25</v>
      </c>
      <c r="O32656" t="s">
        <v>22</v>
      </c>
      <c r="P32656" t="s">
        <v>53403</v>
      </c>
    </row>
    <row r="32657" spans="1:16" x14ac:dyDescent="0.35">
      <c r="A32657" t="s">
        <v>24758</v>
      </c>
      <c r="B32657" s="4">
        <v>44249</v>
      </c>
      <c r="C32657" s="14">
        <v>4.8</v>
      </c>
      <c r="D32657">
        <v>50</v>
      </c>
      <c r="E32657" s="14">
        <v>550</v>
      </c>
      <c r="F32657" s="14">
        <v>473</v>
      </c>
      <c r="G32657" t="s">
        <v>53202</v>
      </c>
      <c r="H32657" t="s">
        <v>53183</v>
      </c>
      <c r="I32657" t="s">
        <v>8</v>
      </c>
      <c r="J32657" t="s">
        <v>53182</v>
      </c>
      <c r="K32657" t="s">
        <v>53327</v>
      </c>
      <c r="L32657" t="s">
        <v>53341</v>
      </c>
      <c r="M32657" t="s">
        <v>53314</v>
      </c>
      <c r="N32657" t="s">
        <v>25</v>
      </c>
      <c r="O32657" t="s">
        <v>22</v>
      </c>
      <c r="P32657" t="s">
        <v>53404</v>
      </c>
    </row>
    <row r="32658" spans="1:16" x14ac:dyDescent="0.35">
      <c r="A32658" t="s">
        <v>24744</v>
      </c>
      <c r="B32658" s="4">
        <v>44249</v>
      </c>
      <c r="C32658" s="14">
        <v>2</v>
      </c>
      <c r="D32658">
        <v>250</v>
      </c>
      <c r="E32658" s="14">
        <v>1750</v>
      </c>
      <c r="F32658" s="14">
        <v>1914.3600000000004</v>
      </c>
      <c r="G32658" t="s">
        <v>53202</v>
      </c>
      <c r="H32658" t="s">
        <v>53183</v>
      </c>
      <c r="I32658" t="s">
        <v>8</v>
      </c>
      <c r="J32658" t="s">
        <v>53182</v>
      </c>
      <c r="K32658" t="s">
        <v>53327</v>
      </c>
      <c r="L32658" t="s">
        <v>53341</v>
      </c>
      <c r="M32658" t="s">
        <v>53314</v>
      </c>
      <c r="N32658" t="s">
        <v>25</v>
      </c>
      <c r="O32658" t="s">
        <v>23</v>
      </c>
      <c r="P32658" t="s">
        <v>53405</v>
      </c>
    </row>
    <row r="32659" spans="1:16" x14ac:dyDescent="0.35">
      <c r="A32659" t="s">
        <v>24699</v>
      </c>
      <c r="B32659" s="4">
        <v>44249</v>
      </c>
      <c r="C32659" s="14">
        <v>7.92</v>
      </c>
      <c r="D32659">
        <v>100</v>
      </c>
      <c r="E32659" s="14">
        <v>1500</v>
      </c>
      <c r="F32659" s="14">
        <v>1543.9499999999998</v>
      </c>
      <c r="G32659" t="s">
        <v>53203</v>
      </c>
      <c r="H32659" t="s">
        <v>0</v>
      </c>
      <c r="I32659" t="s">
        <v>13</v>
      </c>
      <c r="J32659" t="s">
        <v>53178</v>
      </c>
      <c r="K32659" t="s">
        <v>53342</v>
      </c>
      <c r="L32659" t="s">
        <v>53343</v>
      </c>
      <c r="M32659" t="s">
        <v>53314</v>
      </c>
      <c r="N32659" t="s">
        <v>25</v>
      </c>
      <c r="O32659" t="s">
        <v>22</v>
      </c>
      <c r="P32659" t="s">
        <v>53403</v>
      </c>
    </row>
    <row r="32660" spans="1:16" x14ac:dyDescent="0.35">
      <c r="A32660" t="s">
        <v>24699</v>
      </c>
      <c r="B32660" s="4">
        <v>44249</v>
      </c>
      <c r="C32660" s="14">
        <v>4.8</v>
      </c>
      <c r="D32660">
        <v>250</v>
      </c>
      <c r="E32660" s="14">
        <v>2750</v>
      </c>
      <c r="F32660" s="14">
        <v>4325.4750000000004</v>
      </c>
      <c r="G32660" t="s">
        <v>53203</v>
      </c>
      <c r="H32660" t="s">
        <v>0</v>
      </c>
      <c r="I32660" t="s">
        <v>13</v>
      </c>
      <c r="J32660" t="s">
        <v>53178</v>
      </c>
      <c r="K32660" t="s">
        <v>53342</v>
      </c>
      <c r="L32660" t="s">
        <v>53343</v>
      </c>
      <c r="M32660" t="s">
        <v>53314</v>
      </c>
      <c r="N32660" t="s">
        <v>25</v>
      </c>
      <c r="O32660" t="s">
        <v>22</v>
      </c>
      <c r="P32660" t="s">
        <v>53404</v>
      </c>
    </row>
    <row r="32661" spans="1:16" x14ac:dyDescent="0.35">
      <c r="A32661" t="s">
        <v>24712</v>
      </c>
      <c r="B32661" s="4">
        <v>44249</v>
      </c>
      <c r="C32661" s="14">
        <v>0.5</v>
      </c>
      <c r="D32661">
        <v>500</v>
      </c>
      <c r="E32661" s="14">
        <v>6000</v>
      </c>
      <c r="F32661" s="14">
        <v>9640.8000000000011</v>
      </c>
      <c r="G32661" t="s">
        <v>53203</v>
      </c>
      <c r="H32661" t="s">
        <v>0</v>
      </c>
      <c r="I32661" t="s">
        <v>13</v>
      </c>
      <c r="J32661" t="s">
        <v>53178</v>
      </c>
      <c r="K32661" t="s">
        <v>53342</v>
      </c>
      <c r="L32661" t="s">
        <v>53343</v>
      </c>
      <c r="M32661" t="s">
        <v>53314</v>
      </c>
      <c r="N32661" t="s">
        <v>25</v>
      </c>
      <c r="O32661" t="s">
        <v>27</v>
      </c>
      <c r="P32661" t="s">
        <v>53407</v>
      </c>
    </row>
    <row r="32662" spans="1:16" x14ac:dyDescent="0.35">
      <c r="A32662" t="s">
        <v>24731</v>
      </c>
      <c r="B32662" s="4">
        <v>44249</v>
      </c>
      <c r="C32662" s="14">
        <v>7.92</v>
      </c>
      <c r="D32662">
        <v>50</v>
      </c>
      <c r="E32662" s="14">
        <v>750</v>
      </c>
      <c r="F32662" s="14">
        <v>1412.55</v>
      </c>
      <c r="G32662" t="s">
        <v>53218</v>
      </c>
      <c r="H32662" t="s">
        <v>53317</v>
      </c>
      <c r="I32662" t="s">
        <v>16</v>
      </c>
      <c r="J32662" t="s">
        <v>53318</v>
      </c>
      <c r="K32662" t="s">
        <v>53331</v>
      </c>
      <c r="L32662" t="s">
        <v>53352</v>
      </c>
      <c r="M32662" t="s">
        <v>53314</v>
      </c>
      <c r="N32662" t="s">
        <v>25</v>
      </c>
      <c r="O32662" t="s">
        <v>22</v>
      </c>
      <c r="P32662" t="s">
        <v>53403</v>
      </c>
    </row>
    <row r="32663" spans="1:16" x14ac:dyDescent="0.35">
      <c r="A32663" t="s">
        <v>24731</v>
      </c>
      <c r="B32663" s="4">
        <v>44249</v>
      </c>
      <c r="C32663" s="14">
        <v>4.8</v>
      </c>
      <c r="D32663">
        <v>200</v>
      </c>
      <c r="E32663" s="14">
        <v>2200</v>
      </c>
      <c r="F32663" s="14">
        <v>1842.5</v>
      </c>
      <c r="G32663" t="s">
        <v>53218</v>
      </c>
      <c r="H32663" t="s">
        <v>53317</v>
      </c>
      <c r="I32663" t="s">
        <v>16</v>
      </c>
      <c r="J32663" t="s">
        <v>53318</v>
      </c>
      <c r="K32663" t="s">
        <v>53331</v>
      </c>
      <c r="L32663" t="s">
        <v>53352</v>
      </c>
      <c r="M32663" t="s">
        <v>53314</v>
      </c>
      <c r="N32663" t="s">
        <v>25</v>
      </c>
      <c r="O32663" t="s">
        <v>22</v>
      </c>
      <c r="P32663" t="s">
        <v>53404</v>
      </c>
    </row>
    <row r="32664" spans="1:16" x14ac:dyDescent="0.35">
      <c r="A32664" t="s">
        <v>24749</v>
      </c>
      <c r="B32664" s="4">
        <v>44249</v>
      </c>
      <c r="C32664" s="14">
        <v>15.1416</v>
      </c>
      <c r="D32664">
        <v>50</v>
      </c>
      <c r="E32664" s="14">
        <v>625</v>
      </c>
      <c r="F32664" s="14">
        <v>931.875</v>
      </c>
      <c r="G32664" t="s">
        <v>53204</v>
      </c>
      <c r="H32664" t="s">
        <v>53317</v>
      </c>
      <c r="I32664" t="s">
        <v>9</v>
      </c>
      <c r="J32664" t="s">
        <v>53318</v>
      </c>
      <c r="K32664" t="s">
        <v>53319</v>
      </c>
      <c r="L32664" t="s">
        <v>53333</v>
      </c>
      <c r="M32664" t="s">
        <v>53314</v>
      </c>
      <c r="N32664" t="s">
        <v>25</v>
      </c>
      <c r="O32664" t="s">
        <v>22</v>
      </c>
      <c r="P32664" t="s">
        <v>53402</v>
      </c>
    </row>
    <row r="32665" spans="1:16" x14ac:dyDescent="0.35">
      <c r="A32665" t="s">
        <v>24720</v>
      </c>
      <c r="B32665" s="4">
        <v>44249</v>
      </c>
      <c r="C32665" s="14">
        <v>7.92</v>
      </c>
      <c r="D32665">
        <v>150</v>
      </c>
      <c r="E32665" s="14">
        <v>2250</v>
      </c>
      <c r="F32665" s="14">
        <v>2746.8</v>
      </c>
      <c r="G32665" t="s">
        <v>53204</v>
      </c>
      <c r="H32665" t="s">
        <v>53317</v>
      </c>
      <c r="I32665" t="s">
        <v>9</v>
      </c>
      <c r="J32665" t="s">
        <v>53318</v>
      </c>
      <c r="K32665" t="s">
        <v>53319</v>
      </c>
      <c r="L32665" t="s">
        <v>53333</v>
      </c>
      <c r="M32665" t="s">
        <v>53314</v>
      </c>
      <c r="N32665" t="s">
        <v>25</v>
      </c>
      <c r="O32665" t="s">
        <v>22</v>
      </c>
      <c r="P32665" t="s">
        <v>53403</v>
      </c>
    </row>
    <row r="32666" spans="1:16" x14ac:dyDescent="0.35">
      <c r="A32666" t="s">
        <v>24711</v>
      </c>
      <c r="B32666" s="4">
        <v>44249</v>
      </c>
      <c r="C32666" s="14">
        <v>4.8</v>
      </c>
      <c r="D32666">
        <v>200</v>
      </c>
      <c r="E32666" s="14">
        <v>2200</v>
      </c>
      <c r="F32666" s="14">
        <v>4430.58</v>
      </c>
      <c r="G32666" t="s">
        <v>53204</v>
      </c>
      <c r="H32666" t="s">
        <v>53317</v>
      </c>
      <c r="I32666" t="s">
        <v>9</v>
      </c>
      <c r="J32666" t="s">
        <v>53318</v>
      </c>
      <c r="K32666" t="s">
        <v>53319</v>
      </c>
      <c r="L32666" t="s">
        <v>53333</v>
      </c>
      <c r="M32666" t="s">
        <v>53314</v>
      </c>
      <c r="N32666" t="s">
        <v>25</v>
      </c>
      <c r="O32666" t="s">
        <v>22</v>
      </c>
      <c r="P32666" t="s">
        <v>53404</v>
      </c>
    </row>
    <row r="32667" spans="1:16" x14ac:dyDescent="0.35">
      <c r="A32667" t="s">
        <v>24709</v>
      </c>
      <c r="B32667" s="4">
        <v>44249</v>
      </c>
      <c r="C32667" s="14">
        <v>2</v>
      </c>
      <c r="D32667">
        <v>100</v>
      </c>
      <c r="E32667" s="14">
        <v>700</v>
      </c>
      <c r="F32667" s="14">
        <v>964.18</v>
      </c>
      <c r="G32667" t="s">
        <v>53204</v>
      </c>
      <c r="H32667" t="s">
        <v>53317</v>
      </c>
      <c r="I32667" t="s">
        <v>9</v>
      </c>
      <c r="J32667" t="s">
        <v>53318</v>
      </c>
      <c r="K32667" t="s">
        <v>53319</v>
      </c>
      <c r="L32667" t="s">
        <v>53333</v>
      </c>
      <c r="M32667" t="s">
        <v>53314</v>
      </c>
      <c r="N32667" t="s">
        <v>25</v>
      </c>
      <c r="O32667" t="s">
        <v>23</v>
      </c>
      <c r="P32667" t="s">
        <v>53405</v>
      </c>
    </row>
    <row r="32668" spans="1:16" x14ac:dyDescent="0.35">
      <c r="A32668" t="s">
        <v>24717</v>
      </c>
      <c r="B32668" s="4">
        <v>44249</v>
      </c>
      <c r="C32668" s="14">
        <v>2.7</v>
      </c>
      <c r="D32668">
        <v>100</v>
      </c>
      <c r="E32668" s="14">
        <v>1350</v>
      </c>
      <c r="F32668" s="14">
        <v>2442.69</v>
      </c>
      <c r="G32668" t="s">
        <v>53204</v>
      </c>
      <c r="H32668" t="s">
        <v>53317</v>
      </c>
      <c r="I32668" t="s">
        <v>9</v>
      </c>
      <c r="J32668" t="s">
        <v>53318</v>
      </c>
      <c r="K32668" t="s">
        <v>53319</v>
      </c>
      <c r="L32668" t="s">
        <v>53333</v>
      </c>
      <c r="M32668" t="s">
        <v>53314</v>
      </c>
      <c r="N32668" t="s">
        <v>25</v>
      </c>
      <c r="O32668" t="s">
        <v>23</v>
      </c>
      <c r="P32668" t="s">
        <v>53406</v>
      </c>
    </row>
    <row r="32669" spans="1:16" x14ac:dyDescent="0.35">
      <c r="A32669" t="s">
        <v>24727</v>
      </c>
      <c r="B32669" s="4">
        <v>44249</v>
      </c>
      <c r="C32669" s="14">
        <v>2.7</v>
      </c>
      <c r="D32669">
        <v>50</v>
      </c>
      <c r="E32669" s="14">
        <v>675</v>
      </c>
      <c r="F32669" s="14">
        <v>904.36500000000001</v>
      </c>
      <c r="G32669" t="s">
        <v>53204</v>
      </c>
      <c r="H32669" t="s">
        <v>53317</v>
      </c>
      <c r="I32669" t="s">
        <v>9</v>
      </c>
      <c r="J32669" t="s">
        <v>53318</v>
      </c>
      <c r="K32669" t="s">
        <v>53319</v>
      </c>
      <c r="L32669" t="s">
        <v>53333</v>
      </c>
      <c r="M32669" t="s">
        <v>53314</v>
      </c>
      <c r="N32669" t="s">
        <v>25</v>
      </c>
      <c r="O32669" t="s">
        <v>23</v>
      </c>
      <c r="P32669" t="s">
        <v>53410</v>
      </c>
    </row>
    <row r="32670" spans="1:16" x14ac:dyDescent="0.35">
      <c r="A32670" t="s">
        <v>24709</v>
      </c>
      <c r="B32670" s="4">
        <v>44249</v>
      </c>
      <c r="C32670" s="14">
        <v>0.5</v>
      </c>
      <c r="D32670">
        <v>150</v>
      </c>
      <c r="E32670" s="14">
        <v>1800</v>
      </c>
      <c r="F32670" s="14">
        <v>1652.4</v>
      </c>
      <c r="G32670" t="s">
        <v>53204</v>
      </c>
      <c r="H32670" t="s">
        <v>53317</v>
      </c>
      <c r="I32670" t="s">
        <v>9</v>
      </c>
      <c r="J32670" t="s">
        <v>53318</v>
      </c>
      <c r="K32670" t="s">
        <v>53319</v>
      </c>
      <c r="L32670" t="s">
        <v>53333</v>
      </c>
      <c r="M32670" t="s">
        <v>53314</v>
      </c>
      <c r="N32670" t="s">
        <v>25</v>
      </c>
      <c r="O32670" t="s">
        <v>27</v>
      </c>
      <c r="P32670" t="s">
        <v>53407</v>
      </c>
    </row>
    <row r="32671" spans="1:16" x14ac:dyDescent="0.35">
      <c r="A32671" t="s">
        <v>24759</v>
      </c>
      <c r="B32671" s="4">
        <v>44249</v>
      </c>
      <c r="C32671" s="14">
        <v>7.92</v>
      </c>
      <c r="D32671">
        <v>150</v>
      </c>
      <c r="E32671" s="14">
        <v>2250</v>
      </c>
      <c r="F32671" s="14">
        <v>1927.8</v>
      </c>
      <c r="G32671" t="s">
        <v>53205</v>
      </c>
      <c r="H32671" t="s">
        <v>53317</v>
      </c>
      <c r="I32671" t="s">
        <v>9</v>
      </c>
      <c r="J32671" t="s">
        <v>53318</v>
      </c>
      <c r="K32671" t="s">
        <v>53319</v>
      </c>
      <c r="L32671" t="s">
        <v>53329</v>
      </c>
      <c r="M32671" t="s">
        <v>53315</v>
      </c>
      <c r="N32671" t="s">
        <v>25</v>
      </c>
      <c r="O32671" t="s">
        <v>22</v>
      </c>
      <c r="P32671" t="s">
        <v>53403</v>
      </c>
    </row>
    <row r="32672" spans="1:16" x14ac:dyDescent="0.35">
      <c r="A32672" t="s">
        <v>24741</v>
      </c>
      <c r="B32672" s="4">
        <v>44249</v>
      </c>
      <c r="C32672" s="14">
        <v>2</v>
      </c>
      <c r="D32672">
        <v>250</v>
      </c>
      <c r="E32672" s="14">
        <v>1750</v>
      </c>
      <c r="F32672" s="14">
        <v>2934.05</v>
      </c>
      <c r="G32672" t="s">
        <v>53205</v>
      </c>
      <c r="H32672" t="s">
        <v>53317</v>
      </c>
      <c r="I32672" t="s">
        <v>9</v>
      </c>
      <c r="J32672" t="s">
        <v>53318</v>
      </c>
      <c r="K32672" t="s">
        <v>53319</v>
      </c>
      <c r="L32672" t="s">
        <v>53329</v>
      </c>
      <c r="M32672" t="s">
        <v>53315</v>
      </c>
      <c r="N32672" t="s">
        <v>25</v>
      </c>
      <c r="O32672" t="s">
        <v>23</v>
      </c>
      <c r="P32672" t="s">
        <v>53405</v>
      </c>
    </row>
    <row r="32673" spans="1:16" x14ac:dyDescent="0.35">
      <c r="A32673" t="s">
        <v>24697</v>
      </c>
      <c r="B32673" s="4">
        <v>44249</v>
      </c>
      <c r="C32673" s="14">
        <v>7.92</v>
      </c>
      <c r="D32673">
        <v>150</v>
      </c>
      <c r="E32673" s="14">
        <v>2250</v>
      </c>
      <c r="F32673" s="14">
        <v>2427.3000000000002</v>
      </c>
      <c r="G32673" t="s">
        <v>53206</v>
      </c>
      <c r="H32673" t="s">
        <v>1</v>
      </c>
      <c r="I32673" t="s">
        <v>14</v>
      </c>
      <c r="J32673" t="s">
        <v>53179</v>
      </c>
      <c r="K32673" t="s">
        <v>53342</v>
      </c>
      <c r="L32673" t="s">
        <v>53344</v>
      </c>
      <c r="M32673" t="s">
        <v>53316</v>
      </c>
      <c r="N32673" t="s">
        <v>25</v>
      </c>
      <c r="O32673" t="s">
        <v>22</v>
      </c>
      <c r="P32673" t="s">
        <v>53403</v>
      </c>
    </row>
    <row r="32674" spans="1:16" x14ac:dyDescent="0.35">
      <c r="A32674" t="s">
        <v>24728</v>
      </c>
      <c r="B32674" s="4">
        <v>44249</v>
      </c>
      <c r="C32674" s="14">
        <v>4.8</v>
      </c>
      <c r="D32674">
        <v>100</v>
      </c>
      <c r="E32674" s="14">
        <v>1100</v>
      </c>
      <c r="F32674" s="14">
        <v>1132.56</v>
      </c>
      <c r="G32674" t="s">
        <v>53206</v>
      </c>
      <c r="H32674" t="s">
        <v>1</v>
      </c>
      <c r="I32674" t="s">
        <v>14</v>
      </c>
      <c r="J32674" t="s">
        <v>53179</v>
      </c>
      <c r="K32674" t="s">
        <v>53342</v>
      </c>
      <c r="L32674" t="s">
        <v>53344</v>
      </c>
      <c r="M32674" t="s">
        <v>53316</v>
      </c>
      <c r="N32674" t="s">
        <v>25</v>
      </c>
      <c r="O32674" t="s">
        <v>22</v>
      </c>
      <c r="P32674" t="s">
        <v>53404</v>
      </c>
    </row>
    <row r="32675" spans="1:16" x14ac:dyDescent="0.35">
      <c r="A32675" t="s">
        <v>24697</v>
      </c>
      <c r="B32675" s="4">
        <v>44249</v>
      </c>
      <c r="C32675" s="14">
        <v>2</v>
      </c>
      <c r="D32675">
        <v>50</v>
      </c>
      <c r="E32675" s="14">
        <v>350</v>
      </c>
      <c r="F32675" s="14">
        <v>357.41999999999996</v>
      </c>
      <c r="G32675" t="s">
        <v>53206</v>
      </c>
      <c r="H32675" t="s">
        <v>1</v>
      </c>
      <c r="I32675" t="s">
        <v>14</v>
      </c>
      <c r="J32675" t="s">
        <v>53179</v>
      </c>
      <c r="K32675" t="s">
        <v>53342</v>
      </c>
      <c r="L32675" t="s">
        <v>53344</v>
      </c>
      <c r="M32675" t="s">
        <v>53316</v>
      </c>
      <c r="N32675" t="s">
        <v>25</v>
      </c>
      <c r="O32675" t="s">
        <v>23</v>
      </c>
      <c r="P32675" t="s">
        <v>53405</v>
      </c>
    </row>
    <row r="32676" spans="1:16" x14ac:dyDescent="0.35">
      <c r="A32676" t="s">
        <v>24755</v>
      </c>
      <c r="B32676" s="4">
        <v>44249</v>
      </c>
      <c r="C32676" s="14">
        <v>4.8</v>
      </c>
      <c r="D32676">
        <v>250</v>
      </c>
      <c r="E32676" s="14">
        <v>2750</v>
      </c>
      <c r="F32676" s="14">
        <v>2961.6400000000003</v>
      </c>
      <c r="G32676" t="s">
        <v>53207</v>
      </c>
      <c r="H32676" t="s">
        <v>2</v>
      </c>
      <c r="I32676" t="s">
        <v>19</v>
      </c>
      <c r="J32676" t="s">
        <v>53181</v>
      </c>
      <c r="K32676" t="s">
        <v>53345</v>
      </c>
      <c r="L32676" t="s">
        <v>53346</v>
      </c>
      <c r="M32676" t="s">
        <v>53314</v>
      </c>
      <c r="N32676" t="s">
        <v>25</v>
      </c>
      <c r="O32676" t="s">
        <v>22</v>
      </c>
      <c r="P32676" t="s">
        <v>53404</v>
      </c>
    </row>
    <row r="32677" spans="1:16" x14ac:dyDescent="0.35">
      <c r="A32677" t="s">
        <v>24696</v>
      </c>
      <c r="B32677" s="4">
        <v>44249</v>
      </c>
      <c r="C32677" s="14">
        <v>4.8</v>
      </c>
      <c r="D32677">
        <v>150</v>
      </c>
      <c r="E32677" s="14">
        <v>1650</v>
      </c>
      <c r="F32677" s="14">
        <v>2557.17</v>
      </c>
      <c r="G32677" t="s">
        <v>53223</v>
      </c>
      <c r="H32677" t="s">
        <v>53183</v>
      </c>
      <c r="I32677" t="s">
        <v>6</v>
      </c>
      <c r="J32677" t="s">
        <v>53181</v>
      </c>
      <c r="K32677" t="s">
        <v>53321</v>
      </c>
      <c r="L32677" t="s">
        <v>53356</v>
      </c>
      <c r="M32677" t="s">
        <v>53314</v>
      </c>
      <c r="N32677" t="s">
        <v>25</v>
      </c>
      <c r="O32677" t="s">
        <v>22</v>
      </c>
      <c r="P32677" t="s">
        <v>53404</v>
      </c>
    </row>
    <row r="32678" spans="1:16" x14ac:dyDescent="0.35">
      <c r="A32678" t="s">
        <v>24698</v>
      </c>
      <c r="B32678" s="4">
        <v>44249</v>
      </c>
      <c r="C32678" s="14">
        <v>7.92</v>
      </c>
      <c r="D32678">
        <v>100</v>
      </c>
      <c r="E32678" s="14">
        <v>1500</v>
      </c>
      <c r="F32678" s="14">
        <v>885.6</v>
      </c>
      <c r="G32678" t="s">
        <v>53210</v>
      </c>
      <c r="H32678" t="s">
        <v>53183</v>
      </c>
      <c r="I32678" t="s">
        <v>8</v>
      </c>
      <c r="J32678" t="s">
        <v>53182</v>
      </c>
      <c r="K32678" t="s">
        <v>53327</v>
      </c>
      <c r="L32678" t="s">
        <v>53349</v>
      </c>
      <c r="M32678" t="s">
        <v>53314</v>
      </c>
      <c r="N32678" t="s">
        <v>25</v>
      </c>
      <c r="O32678" t="s">
        <v>22</v>
      </c>
      <c r="P32678" t="s">
        <v>53403</v>
      </c>
    </row>
    <row r="32679" spans="1:16" x14ac:dyDescent="0.35">
      <c r="A32679" t="s">
        <v>24742</v>
      </c>
      <c r="B32679" s="4">
        <v>44249</v>
      </c>
      <c r="C32679" s="14">
        <v>4.8</v>
      </c>
      <c r="D32679">
        <v>250</v>
      </c>
      <c r="E32679" s="14">
        <v>2750</v>
      </c>
      <c r="F32679" s="14">
        <v>1819.8400000000001</v>
      </c>
      <c r="G32679" t="s">
        <v>53210</v>
      </c>
      <c r="H32679" t="s">
        <v>53183</v>
      </c>
      <c r="I32679" t="s">
        <v>8</v>
      </c>
      <c r="J32679" t="s">
        <v>53182</v>
      </c>
      <c r="K32679" t="s">
        <v>53327</v>
      </c>
      <c r="L32679" t="s">
        <v>53349</v>
      </c>
      <c r="M32679" t="s">
        <v>53314</v>
      </c>
      <c r="N32679" t="s">
        <v>25</v>
      </c>
      <c r="O32679" t="s">
        <v>22</v>
      </c>
      <c r="P32679" t="s">
        <v>53404</v>
      </c>
    </row>
    <row r="32680" spans="1:16" x14ac:dyDescent="0.35">
      <c r="A32680" t="s">
        <v>24722</v>
      </c>
      <c r="B32680" s="4">
        <v>44249</v>
      </c>
      <c r="C32680" s="14">
        <v>15.1416</v>
      </c>
      <c r="D32680">
        <v>250</v>
      </c>
      <c r="E32680" s="14">
        <v>3125</v>
      </c>
      <c r="F32680" s="14">
        <v>2297.75</v>
      </c>
      <c r="G32680" t="s">
        <v>53211</v>
      </c>
      <c r="H32680" t="s">
        <v>2</v>
      </c>
      <c r="I32680" t="s">
        <v>19</v>
      </c>
      <c r="J32680" t="s">
        <v>53181</v>
      </c>
      <c r="K32680" t="s">
        <v>53345</v>
      </c>
      <c r="L32680" t="s">
        <v>53347</v>
      </c>
      <c r="M32680" t="s">
        <v>53315</v>
      </c>
      <c r="N32680" t="s">
        <v>25</v>
      </c>
      <c r="O32680" t="s">
        <v>22</v>
      </c>
      <c r="P32680" t="s">
        <v>53402</v>
      </c>
    </row>
    <row r="32681" spans="1:16" x14ac:dyDescent="0.35">
      <c r="A32681" t="s">
        <v>24722</v>
      </c>
      <c r="B32681" s="4">
        <v>44249</v>
      </c>
      <c r="C32681" s="14">
        <v>2.7</v>
      </c>
      <c r="D32681">
        <v>250</v>
      </c>
      <c r="E32681" s="14">
        <v>3375</v>
      </c>
      <c r="F32681" s="14">
        <v>1421.2800000000002</v>
      </c>
      <c r="G32681" t="s">
        <v>53211</v>
      </c>
      <c r="H32681" t="s">
        <v>2</v>
      </c>
      <c r="I32681" t="s">
        <v>19</v>
      </c>
      <c r="J32681" t="s">
        <v>53181</v>
      </c>
      <c r="K32681" t="s">
        <v>53345</v>
      </c>
      <c r="L32681" t="s">
        <v>53347</v>
      </c>
      <c r="M32681" t="s">
        <v>53315</v>
      </c>
      <c r="N32681" t="s">
        <v>25</v>
      </c>
      <c r="O32681" t="s">
        <v>23</v>
      </c>
      <c r="P32681" t="s">
        <v>53406</v>
      </c>
    </row>
    <row r="32682" spans="1:16" x14ac:dyDescent="0.35">
      <c r="A32682" t="s">
        <v>24721</v>
      </c>
      <c r="B32682" s="4">
        <v>44249</v>
      </c>
      <c r="C32682" s="14">
        <v>7.92</v>
      </c>
      <c r="D32682">
        <v>150</v>
      </c>
      <c r="E32682" s="14">
        <v>2250</v>
      </c>
      <c r="F32682" s="14">
        <v>2420.2800000000002</v>
      </c>
      <c r="G32682" t="s">
        <v>53212</v>
      </c>
      <c r="H32682" t="s">
        <v>53183</v>
      </c>
      <c r="I32682" t="s">
        <v>8</v>
      </c>
      <c r="J32682" t="s">
        <v>53182</v>
      </c>
      <c r="K32682" t="s">
        <v>53327</v>
      </c>
      <c r="L32682" t="s">
        <v>53350</v>
      </c>
      <c r="M32682" t="s">
        <v>53314</v>
      </c>
      <c r="N32682" t="s">
        <v>25</v>
      </c>
      <c r="O32682" t="s">
        <v>22</v>
      </c>
      <c r="P32682" t="s">
        <v>53403</v>
      </c>
    </row>
    <row r="32683" spans="1:16" x14ac:dyDescent="0.35">
      <c r="A32683" t="s">
        <v>24762</v>
      </c>
      <c r="B32683" s="4">
        <v>44249</v>
      </c>
      <c r="C32683" s="14">
        <v>4.8</v>
      </c>
      <c r="D32683">
        <v>150</v>
      </c>
      <c r="E32683" s="14">
        <v>1650</v>
      </c>
      <c r="F32683" s="14">
        <v>2076.2280000000005</v>
      </c>
      <c r="G32683" t="s">
        <v>53212</v>
      </c>
      <c r="H32683" t="s">
        <v>53183</v>
      </c>
      <c r="I32683" t="s">
        <v>8</v>
      </c>
      <c r="J32683" t="s">
        <v>53182</v>
      </c>
      <c r="K32683" t="s">
        <v>53327</v>
      </c>
      <c r="L32683" t="s">
        <v>53350</v>
      </c>
      <c r="M32683" t="s">
        <v>53314</v>
      </c>
      <c r="N32683" t="s">
        <v>25</v>
      </c>
      <c r="O32683" t="s">
        <v>22</v>
      </c>
      <c r="P32683" t="s">
        <v>53404</v>
      </c>
    </row>
    <row r="32684" spans="1:16" x14ac:dyDescent="0.35">
      <c r="A32684" t="s">
        <v>24729</v>
      </c>
      <c r="B32684" s="4">
        <v>44249</v>
      </c>
      <c r="C32684" s="14">
        <v>7.92</v>
      </c>
      <c r="D32684">
        <v>50</v>
      </c>
      <c r="E32684" s="14">
        <v>750</v>
      </c>
      <c r="F32684" s="14">
        <v>1633.7250000000001</v>
      </c>
      <c r="G32684" t="s">
        <v>53220</v>
      </c>
      <c r="H32684" t="s">
        <v>53317</v>
      </c>
      <c r="I32684" t="s">
        <v>17</v>
      </c>
      <c r="J32684" t="s">
        <v>53323</v>
      </c>
      <c r="K32684" t="s">
        <v>53338</v>
      </c>
      <c r="L32684" t="s">
        <v>53336</v>
      </c>
      <c r="M32684" t="s">
        <v>53314</v>
      </c>
      <c r="N32684" t="s">
        <v>25</v>
      </c>
      <c r="O32684" t="s">
        <v>22</v>
      </c>
      <c r="P32684" t="s">
        <v>53403</v>
      </c>
    </row>
    <row r="32685" spans="1:16" x14ac:dyDescent="0.35">
      <c r="A32685" t="s">
        <v>24754</v>
      </c>
      <c r="B32685" s="4">
        <v>44249</v>
      </c>
      <c r="C32685" s="14">
        <v>2.7</v>
      </c>
      <c r="D32685">
        <v>100</v>
      </c>
      <c r="E32685" s="14">
        <v>1350</v>
      </c>
      <c r="F32685" s="14">
        <v>2154.5999999999995</v>
      </c>
      <c r="G32685" t="s">
        <v>53220</v>
      </c>
      <c r="H32685" t="s">
        <v>53317</v>
      </c>
      <c r="I32685" t="s">
        <v>17</v>
      </c>
      <c r="J32685" t="s">
        <v>53323</v>
      </c>
      <c r="K32685" t="s">
        <v>53338</v>
      </c>
      <c r="L32685" t="s">
        <v>53336</v>
      </c>
      <c r="M32685" t="s">
        <v>53314</v>
      </c>
      <c r="N32685" t="s">
        <v>25</v>
      </c>
      <c r="O32685" t="s">
        <v>23</v>
      </c>
      <c r="P32685" t="s">
        <v>53406</v>
      </c>
    </row>
    <row r="32686" spans="1:16" x14ac:dyDescent="0.35">
      <c r="A32686" t="s">
        <v>24756</v>
      </c>
      <c r="B32686" s="4">
        <v>44249</v>
      </c>
      <c r="C32686" s="14">
        <v>12</v>
      </c>
      <c r="D32686">
        <v>150</v>
      </c>
      <c r="E32686" s="14">
        <v>7800</v>
      </c>
      <c r="F32686" s="14">
        <v>4139.6160000000009</v>
      </c>
      <c r="G32686" t="s">
        <v>53245</v>
      </c>
      <c r="H32686" t="s">
        <v>53183</v>
      </c>
      <c r="I32686" t="s">
        <v>8</v>
      </c>
      <c r="J32686" t="s">
        <v>53182</v>
      </c>
      <c r="K32686" t="s">
        <v>53327</v>
      </c>
      <c r="L32686" t="s">
        <v>53366</v>
      </c>
      <c r="M32686" t="s">
        <v>53314</v>
      </c>
      <c r="N32686" t="s">
        <v>25</v>
      </c>
      <c r="O32686" t="s">
        <v>23</v>
      </c>
      <c r="P32686" t="s">
        <v>53409</v>
      </c>
    </row>
    <row r="32687" spans="1:16" x14ac:dyDescent="0.35">
      <c r="A32687" t="s">
        <v>24750</v>
      </c>
      <c r="B32687" s="4">
        <v>44249</v>
      </c>
      <c r="C32687" s="14">
        <v>7.92</v>
      </c>
      <c r="D32687">
        <v>600</v>
      </c>
      <c r="E32687" s="14">
        <v>9000</v>
      </c>
      <c r="F32687" s="14">
        <v>17901</v>
      </c>
      <c r="G32687" t="s">
        <v>53247</v>
      </c>
      <c r="H32687" t="s">
        <v>53183</v>
      </c>
      <c r="I32687" t="s">
        <v>7</v>
      </c>
      <c r="J32687" t="s">
        <v>53181</v>
      </c>
      <c r="K32687" t="s">
        <v>53358</v>
      </c>
      <c r="L32687" t="s">
        <v>53376</v>
      </c>
      <c r="M32687" t="s">
        <v>53313</v>
      </c>
      <c r="N32687" t="s">
        <v>25</v>
      </c>
      <c r="O32687" t="s">
        <v>22</v>
      </c>
      <c r="P32687" t="s">
        <v>53403</v>
      </c>
    </row>
    <row r="32688" spans="1:16" x14ac:dyDescent="0.35">
      <c r="A32688" t="s">
        <v>24673</v>
      </c>
      <c r="B32688" s="4">
        <v>44250</v>
      </c>
      <c r="C32688" s="14">
        <v>18.927099999999999</v>
      </c>
      <c r="D32688">
        <v>150</v>
      </c>
      <c r="E32688" s="14">
        <v>1500</v>
      </c>
      <c r="F32688" s="14">
        <v>1041.6000000000001</v>
      </c>
      <c r="G32688" t="s">
        <v>53188</v>
      </c>
      <c r="H32688" t="s">
        <v>53317</v>
      </c>
      <c r="I32688" t="s">
        <v>9</v>
      </c>
      <c r="J32688" t="s">
        <v>53318</v>
      </c>
      <c r="K32688" t="s">
        <v>53319</v>
      </c>
      <c r="L32688" t="s">
        <v>53320</v>
      </c>
      <c r="M32688" t="s">
        <v>53313</v>
      </c>
      <c r="N32688" t="s">
        <v>25</v>
      </c>
      <c r="O32688" t="s">
        <v>22</v>
      </c>
      <c r="P32688" t="s">
        <v>53420</v>
      </c>
    </row>
    <row r="32689" spans="1:16" x14ac:dyDescent="0.35">
      <c r="A32689" t="s">
        <v>24673</v>
      </c>
      <c r="B32689" s="4">
        <v>44250</v>
      </c>
      <c r="C32689" s="14">
        <v>2</v>
      </c>
      <c r="D32689">
        <v>150</v>
      </c>
      <c r="E32689" s="14">
        <v>1050</v>
      </c>
      <c r="F32689" s="14">
        <v>2028.2850000000001</v>
      </c>
      <c r="G32689" t="s">
        <v>53188</v>
      </c>
      <c r="H32689" t="s">
        <v>53317</v>
      </c>
      <c r="I32689" t="s">
        <v>9</v>
      </c>
      <c r="J32689" t="s">
        <v>53318</v>
      </c>
      <c r="K32689" t="s">
        <v>53319</v>
      </c>
      <c r="L32689" t="s">
        <v>53320</v>
      </c>
      <c r="M32689" t="s">
        <v>53313</v>
      </c>
      <c r="N32689" t="s">
        <v>25</v>
      </c>
      <c r="O32689" t="s">
        <v>23</v>
      </c>
      <c r="P32689" t="s">
        <v>53405</v>
      </c>
    </row>
    <row r="32690" spans="1:16" x14ac:dyDescent="0.35">
      <c r="A32690" t="s">
        <v>24643</v>
      </c>
      <c r="B32690" s="4">
        <v>44250</v>
      </c>
      <c r="C32690" s="14">
        <v>7.92</v>
      </c>
      <c r="D32690">
        <v>100</v>
      </c>
      <c r="E32690" s="14">
        <v>1500</v>
      </c>
      <c r="F32690" s="14">
        <v>2078.25</v>
      </c>
      <c r="G32690" t="s">
        <v>53190</v>
      </c>
      <c r="H32690" t="s">
        <v>53317</v>
      </c>
      <c r="I32690" t="s">
        <v>11</v>
      </c>
      <c r="J32690" t="s">
        <v>53323</v>
      </c>
      <c r="K32690" t="s">
        <v>53324</v>
      </c>
      <c r="L32690" t="s">
        <v>53325</v>
      </c>
      <c r="M32690" t="s">
        <v>53314</v>
      </c>
      <c r="N32690" t="s">
        <v>25</v>
      </c>
      <c r="O32690" t="s">
        <v>22</v>
      </c>
      <c r="P32690" t="s">
        <v>53403</v>
      </c>
    </row>
    <row r="32691" spans="1:16" x14ac:dyDescent="0.35">
      <c r="A32691" t="s">
        <v>24678</v>
      </c>
      <c r="B32691" s="4">
        <v>44250</v>
      </c>
      <c r="C32691" s="14">
        <v>4.8</v>
      </c>
      <c r="D32691">
        <v>250</v>
      </c>
      <c r="E32691" s="14">
        <v>2750</v>
      </c>
      <c r="F32691" s="14">
        <v>2105.4</v>
      </c>
      <c r="G32691" t="s">
        <v>53190</v>
      </c>
      <c r="H32691" t="s">
        <v>53317</v>
      </c>
      <c r="I32691" t="s">
        <v>11</v>
      </c>
      <c r="J32691" t="s">
        <v>53323</v>
      </c>
      <c r="K32691" t="s">
        <v>53324</v>
      </c>
      <c r="L32691" t="s">
        <v>53325</v>
      </c>
      <c r="M32691" t="s">
        <v>53314</v>
      </c>
      <c r="N32691" t="s">
        <v>25</v>
      </c>
      <c r="O32691" t="s">
        <v>22</v>
      </c>
      <c r="P32691" t="s">
        <v>53404</v>
      </c>
    </row>
    <row r="32692" spans="1:16" x14ac:dyDescent="0.35">
      <c r="A32692" t="s">
        <v>24648</v>
      </c>
      <c r="B32692" s="4">
        <v>44250</v>
      </c>
      <c r="C32692" s="14">
        <v>7.92</v>
      </c>
      <c r="D32692">
        <v>150</v>
      </c>
      <c r="E32692" s="14">
        <v>2250</v>
      </c>
      <c r="F32692" s="14">
        <v>4221.45</v>
      </c>
      <c r="G32692" t="s">
        <v>53189</v>
      </c>
      <c r="H32692" t="s">
        <v>53183</v>
      </c>
      <c r="I32692" t="s">
        <v>6</v>
      </c>
      <c r="J32692" t="s">
        <v>53181</v>
      </c>
      <c r="K32692" t="s">
        <v>53321</v>
      </c>
      <c r="L32692" t="s">
        <v>53322</v>
      </c>
      <c r="M32692" t="s">
        <v>53314</v>
      </c>
      <c r="N32692" t="s">
        <v>25</v>
      </c>
      <c r="O32692" t="s">
        <v>22</v>
      </c>
      <c r="P32692" t="s">
        <v>53403</v>
      </c>
    </row>
    <row r="32693" spans="1:16" x14ac:dyDescent="0.35">
      <c r="A32693" t="s">
        <v>24643</v>
      </c>
      <c r="B32693" s="4">
        <v>44250</v>
      </c>
      <c r="C32693" s="14">
        <v>2</v>
      </c>
      <c r="D32693">
        <v>100</v>
      </c>
      <c r="E32693" s="14">
        <v>700</v>
      </c>
      <c r="F32693" s="14">
        <v>755.16</v>
      </c>
      <c r="G32693" t="s">
        <v>53190</v>
      </c>
      <c r="H32693" t="s">
        <v>53317</v>
      </c>
      <c r="I32693" t="s">
        <v>11</v>
      </c>
      <c r="J32693" t="s">
        <v>53323</v>
      </c>
      <c r="K32693" t="s">
        <v>53324</v>
      </c>
      <c r="L32693" t="s">
        <v>53325</v>
      </c>
      <c r="M32693" t="s">
        <v>53314</v>
      </c>
      <c r="N32693" t="s">
        <v>25</v>
      </c>
      <c r="O32693" t="s">
        <v>23</v>
      </c>
      <c r="P32693" t="s">
        <v>53405</v>
      </c>
    </row>
    <row r="32694" spans="1:16" x14ac:dyDescent="0.35">
      <c r="A32694" t="s">
        <v>24670</v>
      </c>
      <c r="B32694" s="4">
        <v>44250</v>
      </c>
      <c r="C32694" s="14">
        <v>4.8</v>
      </c>
      <c r="D32694">
        <v>150</v>
      </c>
      <c r="E32694" s="14">
        <v>1650</v>
      </c>
      <c r="F32694" s="14">
        <v>2645.2799999999997</v>
      </c>
      <c r="G32694" t="s">
        <v>53189</v>
      </c>
      <c r="H32694" t="s">
        <v>53183</v>
      </c>
      <c r="I32694" t="s">
        <v>6</v>
      </c>
      <c r="J32694" t="s">
        <v>53181</v>
      </c>
      <c r="K32694" t="s">
        <v>53321</v>
      </c>
      <c r="L32694" t="s">
        <v>53322</v>
      </c>
      <c r="M32694" t="s">
        <v>53314</v>
      </c>
      <c r="N32694" t="s">
        <v>25</v>
      </c>
      <c r="O32694" t="s">
        <v>22</v>
      </c>
      <c r="P32694" t="s">
        <v>53404</v>
      </c>
    </row>
    <row r="32695" spans="1:16" x14ac:dyDescent="0.35">
      <c r="A32695" t="s">
        <v>24679</v>
      </c>
      <c r="B32695" s="4">
        <v>44250</v>
      </c>
      <c r="C32695" s="14">
        <v>2.7</v>
      </c>
      <c r="D32695">
        <v>100</v>
      </c>
      <c r="E32695" s="14">
        <v>1350</v>
      </c>
      <c r="F32695" s="14">
        <v>2022.9750000000004</v>
      </c>
      <c r="G32695" t="s">
        <v>53190</v>
      </c>
      <c r="H32695" t="s">
        <v>53317</v>
      </c>
      <c r="I32695" t="s">
        <v>11</v>
      </c>
      <c r="J32695" t="s">
        <v>53323</v>
      </c>
      <c r="K32695" t="s">
        <v>53324</v>
      </c>
      <c r="L32695" t="s">
        <v>53325</v>
      </c>
      <c r="M32695" t="s">
        <v>53314</v>
      </c>
      <c r="N32695" t="s">
        <v>25</v>
      </c>
      <c r="O32695" t="s">
        <v>23</v>
      </c>
      <c r="P32695" t="s">
        <v>53406</v>
      </c>
    </row>
    <row r="32696" spans="1:16" x14ac:dyDescent="0.35">
      <c r="A32696" t="s">
        <v>24677</v>
      </c>
      <c r="B32696" s="4">
        <v>44250</v>
      </c>
      <c r="C32696" s="14">
        <v>2.7</v>
      </c>
      <c r="D32696">
        <v>250</v>
      </c>
      <c r="E32696" s="14">
        <v>3375</v>
      </c>
      <c r="F32696" s="14">
        <v>6819.8625000000002</v>
      </c>
      <c r="G32696" t="s">
        <v>53190</v>
      </c>
      <c r="H32696" t="s">
        <v>53317</v>
      </c>
      <c r="I32696" t="s">
        <v>11</v>
      </c>
      <c r="J32696" t="s">
        <v>53323</v>
      </c>
      <c r="K32696" t="s">
        <v>53324</v>
      </c>
      <c r="L32696" t="s">
        <v>53325</v>
      </c>
      <c r="M32696" t="s">
        <v>53314</v>
      </c>
      <c r="N32696" t="s">
        <v>25</v>
      </c>
      <c r="O32696" t="s">
        <v>23</v>
      </c>
      <c r="P32696" t="s">
        <v>53410</v>
      </c>
    </row>
    <row r="32697" spans="1:16" x14ac:dyDescent="0.35">
      <c r="A32697" t="s">
        <v>24677</v>
      </c>
      <c r="B32697" s="4">
        <v>44250</v>
      </c>
      <c r="C32697" s="14">
        <v>0.5</v>
      </c>
      <c r="D32697">
        <v>250</v>
      </c>
      <c r="E32697" s="14">
        <v>3000</v>
      </c>
      <c r="F32697" s="14">
        <v>2492.4</v>
      </c>
      <c r="G32697" t="s">
        <v>53190</v>
      </c>
      <c r="H32697" t="s">
        <v>53317</v>
      </c>
      <c r="I32697" t="s">
        <v>11</v>
      </c>
      <c r="J32697" t="s">
        <v>53323</v>
      </c>
      <c r="K32697" t="s">
        <v>53324</v>
      </c>
      <c r="L32697" t="s">
        <v>53325</v>
      </c>
      <c r="M32697" t="s">
        <v>53314</v>
      </c>
      <c r="N32697" t="s">
        <v>25</v>
      </c>
      <c r="O32697" t="s">
        <v>27</v>
      </c>
      <c r="P32697" t="s">
        <v>53407</v>
      </c>
    </row>
    <row r="32698" spans="1:16" x14ac:dyDescent="0.35">
      <c r="A32698" t="s">
        <v>24656</v>
      </c>
      <c r="B32698" s="4">
        <v>44250</v>
      </c>
      <c r="C32698" s="14">
        <v>7.92</v>
      </c>
      <c r="D32698">
        <v>100</v>
      </c>
      <c r="E32698" s="14">
        <v>1500</v>
      </c>
      <c r="F32698" s="14">
        <v>1959.6</v>
      </c>
      <c r="G32698" t="s">
        <v>53191</v>
      </c>
      <c r="H32698" t="s">
        <v>53183</v>
      </c>
      <c r="I32698" t="s">
        <v>6</v>
      </c>
      <c r="J32698" t="s">
        <v>53181</v>
      </c>
      <c r="K32698" t="s">
        <v>53321</v>
      </c>
      <c r="L32698" t="s">
        <v>53326</v>
      </c>
      <c r="M32698" t="s">
        <v>53314</v>
      </c>
      <c r="N32698" t="s">
        <v>25</v>
      </c>
      <c r="O32698" t="s">
        <v>22</v>
      </c>
      <c r="P32698" t="s">
        <v>53403</v>
      </c>
    </row>
    <row r="32699" spans="1:16" x14ac:dyDescent="0.35">
      <c r="A32699" t="s">
        <v>24656</v>
      </c>
      <c r="B32699" s="4">
        <v>44250</v>
      </c>
      <c r="C32699" s="14">
        <v>2</v>
      </c>
      <c r="D32699">
        <v>100</v>
      </c>
      <c r="E32699" s="14">
        <v>700</v>
      </c>
      <c r="F32699" s="14">
        <v>567.91000000000008</v>
      </c>
      <c r="G32699" t="s">
        <v>53191</v>
      </c>
      <c r="H32699" t="s">
        <v>53183</v>
      </c>
      <c r="I32699" t="s">
        <v>6</v>
      </c>
      <c r="J32699" t="s">
        <v>53181</v>
      </c>
      <c r="K32699" t="s">
        <v>53321</v>
      </c>
      <c r="L32699" t="s">
        <v>53326</v>
      </c>
      <c r="M32699" t="s">
        <v>53314</v>
      </c>
      <c r="N32699" t="s">
        <v>25</v>
      </c>
      <c r="O32699" t="s">
        <v>23</v>
      </c>
      <c r="P32699" t="s">
        <v>53405</v>
      </c>
    </row>
    <row r="32700" spans="1:16" x14ac:dyDescent="0.35">
      <c r="A32700" t="s">
        <v>24669</v>
      </c>
      <c r="B32700" s="4">
        <v>44250</v>
      </c>
      <c r="C32700" s="14">
        <v>2.7</v>
      </c>
      <c r="D32700">
        <v>50</v>
      </c>
      <c r="E32700" s="14">
        <v>675</v>
      </c>
      <c r="F32700" s="14">
        <v>1438.155</v>
      </c>
      <c r="G32700" t="s">
        <v>53191</v>
      </c>
      <c r="H32700" t="s">
        <v>53183</v>
      </c>
      <c r="I32700" t="s">
        <v>6</v>
      </c>
      <c r="J32700" t="s">
        <v>53181</v>
      </c>
      <c r="K32700" t="s">
        <v>53321</v>
      </c>
      <c r="L32700" t="s">
        <v>53326</v>
      </c>
      <c r="M32700" t="s">
        <v>53314</v>
      </c>
      <c r="N32700" t="s">
        <v>25</v>
      </c>
      <c r="O32700" t="s">
        <v>23</v>
      </c>
      <c r="P32700" t="s">
        <v>53406</v>
      </c>
    </row>
    <row r="32701" spans="1:16" x14ac:dyDescent="0.35">
      <c r="A32701" t="s">
        <v>24641</v>
      </c>
      <c r="B32701" s="4">
        <v>44250</v>
      </c>
      <c r="C32701" s="14">
        <v>7.92</v>
      </c>
      <c r="D32701">
        <v>150</v>
      </c>
      <c r="E32701" s="14">
        <v>2250</v>
      </c>
      <c r="F32701" s="14">
        <v>2157.1200000000003</v>
      </c>
      <c r="G32701" t="s">
        <v>53192</v>
      </c>
      <c r="H32701" t="s">
        <v>53183</v>
      </c>
      <c r="I32701" t="s">
        <v>8</v>
      </c>
      <c r="J32701" t="s">
        <v>53182</v>
      </c>
      <c r="K32701" t="s">
        <v>53327</v>
      </c>
      <c r="L32701" t="s">
        <v>53328</v>
      </c>
      <c r="M32701" t="s">
        <v>53314</v>
      </c>
      <c r="N32701" t="s">
        <v>25</v>
      </c>
      <c r="O32701" t="s">
        <v>22</v>
      </c>
      <c r="P32701" t="s">
        <v>53403</v>
      </c>
    </row>
    <row r="32702" spans="1:16" x14ac:dyDescent="0.35">
      <c r="A32702" t="s">
        <v>24642</v>
      </c>
      <c r="B32702" s="4">
        <v>44250</v>
      </c>
      <c r="C32702" s="14">
        <v>4.8</v>
      </c>
      <c r="D32702">
        <v>200</v>
      </c>
      <c r="E32702" s="14">
        <v>2200</v>
      </c>
      <c r="F32702" s="14">
        <v>2138.752</v>
      </c>
      <c r="G32702" t="s">
        <v>53192</v>
      </c>
      <c r="H32702" t="s">
        <v>53183</v>
      </c>
      <c r="I32702" t="s">
        <v>8</v>
      </c>
      <c r="J32702" t="s">
        <v>53182</v>
      </c>
      <c r="K32702" t="s">
        <v>53327</v>
      </c>
      <c r="L32702" t="s">
        <v>53328</v>
      </c>
      <c r="M32702" t="s">
        <v>53314</v>
      </c>
      <c r="N32702" t="s">
        <v>25</v>
      </c>
      <c r="O32702" t="s">
        <v>22</v>
      </c>
      <c r="P32702" t="s">
        <v>53404</v>
      </c>
    </row>
    <row r="32703" spans="1:16" x14ac:dyDescent="0.35">
      <c r="A32703" t="s">
        <v>24663</v>
      </c>
      <c r="B32703" s="4">
        <v>44250</v>
      </c>
      <c r="C32703" s="14">
        <v>2</v>
      </c>
      <c r="D32703">
        <v>50</v>
      </c>
      <c r="E32703" s="14">
        <v>350</v>
      </c>
      <c r="F32703" s="14">
        <v>294</v>
      </c>
      <c r="G32703" t="s">
        <v>53192</v>
      </c>
      <c r="H32703" t="s">
        <v>53183</v>
      </c>
      <c r="I32703" t="s">
        <v>8</v>
      </c>
      <c r="J32703" t="s">
        <v>53182</v>
      </c>
      <c r="K32703" t="s">
        <v>53327</v>
      </c>
      <c r="L32703" t="s">
        <v>53328</v>
      </c>
      <c r="M32703" t="s">
        <v>53314</v>
      </c>
      <c r="N32703" t="s">
        <v>25</v>
      </c>
      <c r="O32703" t="s">
        <v>23</v>
      </c>
      <c r="P32703" t="s">
        <v>53405</v>
      </c>
    </row>
    <row r="32704" spans="1:16" x14ac:dyDescent="0.35">
      <c r="A32704" t="s">
        <v>24641</v>
      </c>
      <c r="B32704" s="4">
        <v>44250</v>
      </c>
      <c r="C32704" s="14">
        <v>2.7</v>
      </c>
      <c r="D32704">
        <v>50</v>
      </c>
      <c r="E32704" s="14">
        <v>675</v>
      </c>
      <c r="F32704" s="14">
        <v>597.78000000000009</v>
      </c>
      <c r="G32704" t="s">
        <v>53192</v>
      </c>
      <c r="H32704" t="s">
        <v>53183</v>
      </c>
      <c r="I32704" t="s">
        <v>8</v>
      </c>
      <c r="J32704" t="s">
        <v>53182</v>
      </c>
      <c r="K32704" t="s">
        <v>53327</v>
      </c>
      <c r="L32704" t="s">
        <v>53328</v>
      </c>
      <c r="M32704" t="s">
        <v>53314</v>
      </c>
      <c r="N32704" t="s">
        <v>25</v>
      </c>
      <c r="O32704" t="s">
        <v>23</v>
      </c>
      <c r="P32704" t="s">
        <v>53406</v>
      </c>
    </row>
    <row r="32705" spans="1:16" x14ac:dyDescent="0.35">
      <c r="A32705" t="s">
        <v>24659</v>
      </c>
      <c r="B32705" s="4">
        <v>44250</v>
      </c>
      <c r="C32705" s="14">
        <v>2</v>
      </c>
      <c r="D32705">
        <v>150</v>
      </c>
      <c r="E32705" s="14">
        <v>1050</v>
      </c>
      <c r="F32705" s="14">
        <v>947.52</v>
      </c>
      <c r="G32705" t="s">
        <v>53193</v>
      </c>
      <c r="H32705" t="s">
        <v>53317</v>
      </c>
      <c r="I32705" t="s">
        <v>9</v>
      </c>
      <c r="J32705" t="s">
        <v>53318</v>
      </c>
      <c r="K32705" t="s">
        <v>53319</v>
      </c>
      <c r="L32705" t="s">
        <v>53329</v>
      </c>
      <c r="M32705" t="s">
        <v>53315</v>
      </c>
      <c r="N32705" t="s">
        <v>25</v>
      </c>
      <c r="O32705" t="s">
        <v>23</v>
      </c>
      <c r="P32705" t="s">
        <v>53405</v>
      </c>
    </row>
    <row r="32706" spans="1:16" x14ac:dyDescent="0.35">
      <c r="A32706" t="s">
        <v>24647</v>
      </c>
      <c r="B32706" s="4">
        <v>44250</v>
      </c>
      <c r="C32706" s="14">
        <v>0.5</v>
      </c>
      <c r="D32706">
        <v>50</v>
      </c>
      <c r="E32706" s="14">
        <v>825</v>
      </c>
      <c r="F32706" s="14">
        <v>889.81200000000013</v>
      </c>
      <c r="G32706" t="s">
        <v>53194</v>
      </c>
      <c r="H32706" t="s">
        <v>53183</v>
      </c>
      <c r="I32706" t="s">
        <v>8</v>
      </c>
      <c r="J32706" t="s">
        <v>53182</v>
      </c>
      <c r="K32706" t="s">
        <v>53327</v>
      </c>
      <c r="L32706" t="s">
        <v>53330</v>
      </c>
      <c r="M32706" t="s">
        <v>53313</v>
      </c>
      <c r="N32706" t="s">
        <v>25</v>
      </c>
      <c r="O32706" t="s">
        <v>27</v>
      </c>
      <c r="P32706" t="s">
        <v>53401</v>
      </c>
    </row>
    <row r="32707" spans="1:16" x14ac:dyDescent="0.35">
      <c r="A32707" t="s">
        <v>24647</v>
      </c>
      <c r="B32707" s="4">
        <v>44250</v>
      </c>
      <c r="C32707" s="14">
        <v>1</v>
      </c>
      <c r="D32707">
        <v>1</v>
      </c>
      <c r="E32707" s="14">
        <v>75</v>
      </c>
      <c r="F32707" s="14">
        <v>36.480000000000004</v>
      </c>
      <c r="G32707" t="s">
        <v>53194</v>
      </c>
      <c r="H32707" t="s">
        <v>53183</v>
      </c>
      <c r="I32707" t="s">
        <v>8</v>
      </c>
      <c r="J32707" t="s">
        <v>53182</v>
      </c>
      <c r="K32707" t="s">
        <v>53327</v>
      </c>
      <c r="L32707" t="s">
        <v>53330</v>
      </c>
      <c r="M32707" t="s">
        <v>53313</v>
      </c>
      <c r="N32707" t="s">
        <v>24</v>
      </c>
      <c r="O32707" t="s">
        <v>53400</v>
      </c>
      <c r="P32707" t="s">
        <v>28</v>
      </c>
    </row>
    <row r="32708" spans="1:16" x14ac:dyDescent="0.35">
      <c r="A32708" t="s">
        <v>24634</v>
      </c>
      <c r="B32708" s="4">
        <v>44250</v>
      </c>
      <c r="C32708" s="14">
        <v>4.8</v>
      </c>
      <c r="D32708">
        <v>250</v>
      </c>
      <c r="E32708" s="14">
        <v>2750</v>
      </c>
      <c r="F32708" s="14">
        <v>1583.1749999999997</v>
      </c>
      <c r="G32708" t="s">
        <v>53195</v>
      </c>
      <c r="H32708" t="s">
        <v>53317</v>
      </c>
      <c r="I32708" t="s">
        <v>16</v>
      </c>
      <c r="J32708" t="s">
        <v>53318</v>
      </c>
      <c r="K32708" t="s">
        <v>53331</v>
      </c>
      <c r="L32708" t="s">
        <v>53332</v>
      </c>
      <c r="M32708" t="s">
        <v>53314</v>
      </c>
      <c r="N32708" t="s">
        <v>25</v>
      </c>
      <c r="O32708" t="s">
        <v>22</v>
      </c>
      <c r="P32708" t="s">
        <v>53404</v>
      </c>
    </row>
    <row r="32709" spans="1:16" x14ac:dyDescent="0.35">
      <c r="A32709" t="s">
        <v>24640</v>
      </c>
      <c r="B32709" s="4">
        <v>44250</v>
      </c>
      <c r="C32709" s="14">
        <v>2</v>
      </c>
      <c r="D32709">
        <v>100</v>
      </c>
      <c r="E32709" s="14">
        <v>700</v>
      </c>
      <c r="F32709" s="14">
        <v>1166.55</v>
      </c>
      <c r="G32709" t="s">
        <v>53197</v>
      </c>
      <c r="H32709" t="s">
        <v>1</v>
      </c>
      <c r="I32709" t="s">
        <v>18</v>
      </c>
      <c r="J32709" t="s">
        <v>53179</v>
      </c>
      <c r="K32709" t="s">
        <v>53334</v>
      </c>
      <c r="L32709" t="s">
        <v>53335</v>
      </c>
      <c r="M32709" t="s">
        <v>53314</v>
      </c>
      <c r="N32709" t="s">
        <v>25</v>
      </c>
      <c r="O32709" t="s">
        <v>23</v>
      </c>
      <c r="P32709" t="s">
        <v>53405</v>
      </c>
    </row>
    <row r="32710" spans="1:16" x14ac:dyDescent="0.35">
      <c r="A32710" t="s">
        <v>24640</v>
      </c>
      <c r="B32710" s="4">
        <v>44250</v>
      </c>
      <c r="C32710" s="14">
        <v>2.7</v>
      </c>
      <c r="D32710">
        <v>100</v>
      </c>
      <c r="E32710" s="14">
        <v>1350</v>
      </c>
      <c r="F32710" s="14">
        <v>1557.4949999999997</v>
      </c>
      <c r="G32710" t="s">
        <v>53197</v>
      </c>
      <c r="H32710" t="s">
        <v>1</v>
      </c>
      <c r="I32710" t="s">
        <v>18</v>
      </c>
      <c r="J32710" t="s">
        <v>53179</v>
      </c>
      <c r="K32710" t="s">
        <v>53334</v>
      </c>
      <c r="L32710" t="s">
        <v>53335</v>
      </c>
      <c r="M32710" t="s">
        <v>53314</v>
      </c>
      <c r="N32710" t="s">
        <v>25</v>
      </c>
      <c r="O32710" t="s">
        <v>23</v>
      </c>
      <c r="P32710" t="s">
        <v>53406</v>
      </c>
    </row>
    <row r="32711" spans="1:16" x14ac:dyDescent="0.35">
      <c r="A32711" t="s">
        <v>24689</v>
      </c>
      <c r="B32711" s="4">
        <v>44250</v>
      </c>
      <c r="C32711" s="14">
        <v>1</v>
      </c>
      <c r="D32711">
        <v>10</v>
      </c>
      <c r="E32711" s="14">
        <v>750</v>
      </c>
      <c r="F32711" s="14">
        <v>1741.95</v>
      </c>
      <c r="G32711" t="s">
        <v>53198</v>
      </c>
      <c r="H32711" t="s">
        <v>53317</v>
      </c>
      <c r="I32711" t="s">
        <v>10</v>
      </c>
      <c r="J32711" t="s">
        <v>53323</v>
      </c>
      <c r="K32711" t="s">
        <v>53336</v>
      </c>
      <c r="L32711" t="s">
        <v>53337</v>
      </c>
      <c r="M32711" t="s">
        <v>53313</v>
      </c>
      <c r="N32711" t="s">
        <v>24</v>
      </c>
      <c r="O32711" t="s">
        <v>53400</v>
      </c>
      <c r="P32711" t="s">
        <v>28</v>
      </c>
    </row>
    <row r="32712" spans="1:16" x14ac:dyDescent="0.35">
      <c r="A32712" t="s">
        <v>24674</v>
      </c>
      <c r="B32712" s="4">
        <v>44250</v>
      </c>
      <c r="C32712" s="14">
        <v>7.92</v>
      </c>
      <c r="D32712">
        <v>250</v>
      </c>
      <c r="E32712" s="14">
        <v>3750</v>
      </c>
      <c r="F32712" s="14">
        <v>6588</v>
      </c>
      <c r="G32712" t="s">
        <v>53199</v>
      </c>
      <c r="H32712" t="s">
        <v>53317</v>
      </c>
      <c r="I32712" t="s">
        <v>16</v>
      </c>
      <c r="J32712" t="s">
        <v>53318</v>
      </c>
      <c r="K32712" t="s">
        <v>53331</v>
      </c>
      <c r="L32712" t="s">
        <v>53332</v>
      </c>
      <c r="M32712" t="s">
        <v>53314</v>
      </c>
      <c r="N32712" t="s">
        <v>25</v>
      </c>
      <c r="O32712" t="s">
        <v>22</v>
      </c>
      <c r="P32712" t="s">
        <v>53403</v>
      </c>
    </row>
    <row r="32713" spans="1:16" x14ac:dyDescent="0.35">
      <c r="A32713" t="s">
        <v>24674</v>
      </c>
      <c r="B32713" s="4">
        <v>44250</v>
      </c>
      <c r="C32713" s="14">
        <v>4.8</v>
      </c>
      <c r="D32713">
        <v>200</v>
      </c>
      <c r="E32713" s="14">
        <v>2200</v>
      </c>
      <c r="F32713" s="14">
        <v>2660.0199999999995</v>
      </c>
      <c r="G32713" t="s">
        <v>53199</v>
      </c>
      <c r="H32713" t="s">
        <v>53317</v>
      </c>
      <c r="I32713" t="s">
        <v>16</v>
      </c>
      <c r="J32713" t="s">
        <v>53318</v>
      </c>
      <c r="K32713" t="s">
        <v>53331</v>
      </c>
      <c r="L32713" t="s">
        <v>53332</v>
      </c>
      <c r="M32713" t="s">
        <v>53314</v>
      </c>
      <c r="N32713" t="s">
        <v>25</v>
      </c>
      <c r="O32713" t="s">
        <v>22</v>
      </c>
      <c r="P32713" t="s">
        <v>53404</v>
      </c>
    </row>
    <row r="32714" spans="1:16" x14ac:dyDescent="0.35">
      <c r="A32714" t="s">
        <v>24674</v>
      </c>
      <c r="B32714" s="4">
        <v>44250</v>
      </c>
      <c r="C32714" s="14">
        <v>2.7</v>
      </c>
      <c r="D32714">
        <v>150</v>
      </c>
      <c r="E32714" s="14">
        <v>2025</v>
      </c>
      <c r="F32714" s="14">
        <v>1083.375</v>
      </c>
      <c r="G32714" t="s">
        <v>53199</v>
      </c>
      <c r="H32714" t="s">
        <v>53317</v>
      </c>
      <c r="I32714" t="s">
        <v>16</v>
      </c>
      <c r="J32714" t="s">
        <v>53318</v>
      </c>
      <c r="K32714" t="s">
        <v>53331</v>
      </c>
      <c r="L32714" t="s">
        <v>53332</v>
      </c>
      <c r="M32714" t="s">
        <v>53314</v>
      </c>
      <c r="N32714" t="s">
        <v>25</v>
      </c>
      <c r="O32714" t="s">
        <v>23</v>
      </c>
      <c r="P32714" t="s">
        <v>53410</v>
      </c>
    </row>
    <row r="32715" spans="1:16" x14ac:dyDescent="0.35">
      <c r="A32715" t="s">
        <v>24676</v>
      </c>
      <c r="B32715" s="4">
        <v>44250</v>
      </c>
      <c r="C32715" s="14">
        <v>15.1416</v>
      </c>
      <c r="D32715">
        <v>50</v>
      </c>
      <c r="E32715" s="14">
        <v>625</v>
      </c>
      <c r="F32715" s="14">
        <v>787.25</v>
      </c>
      <c r="G32715" t="s">
        <v>53200</v>
      </c>
      <c r="H32715" t="s">
        <v>53317</v>
      </c>
      <c r="I32715" t="s">
        <v>17</v>
      </c>
      <c r="J32715" t="s">
        <v>53323</v>
      </c>
      <c r="K32715" t="s">
        <v>53338</v>
      </c>
      <c r="L32715" t="s">
        <v>53339</v>
      </c>
      <c r="M32715" t="s">
        <v>53314</v>
      </c>
      <c r="N32715" t="s">
        <v>25</v>
      </c>
      <c r="O32715" t="s">
        <v>22</v>
      </c>
      <c r="P32715" t="s">
        <v>53402</v>
      </c>
    </row>
    <row r="32716" spans="1:16" x14ac:dyDescent="0.35">
      <c r="A32716" t="s">
        <v>24691</v>
      </c>
      <c r="B32716" s="4">
        <v>44250</v>
      </c>
      <c r="C32716" s="14">
        <v>4.8</v>
      </c>
      <c r="D32716">
        <v>250</v>
      </c>
      <c r="E32716" s="14">
        <v>2750</v>
      </c>
      <c r="F32716" s="14">
        <v>3069</v>
      </c>
      <c r="G32716" t="s">
        <v>53201</v>
      </c>
      <c r="H32716" t="s">
        <v>53183</v>
      </c>
      <c r="I32716" t="s">
        <v>6</v>
      </c>
      <c r="J32716" t="s">
        <v>53181</v>
      </c>
      <c r="K32716" t="s">
        <v>53321</v>
      </c>
      <c r="L32716" t="s">
        <v>53340</v>
      </c>
      <c r="M32716" t="s">
        <v>53315</v>
      </c>
      <c r="N32716" t="s">
        <v>25</v>
      </c>
      <c r="O32716" t="s">
        <v>22</v>
      </c>
      <c r="P32716" t="s">
        <v>53404</v>
      </c>
    </row>
    <row r="32717" spans="1:16" x14ac:dyDescent="0.35">
      <c r="A32717" t="s">
        <v>24691</v>
      </c>
      <c r="B32717" s="4">
        <v>44250</v>
      </c>
      <c r="C32717" s="14">
        <v>2</v>
      </c>
      <c r="D32717">
        <v>100</v>
      </c>
      <c r="E32717" s="14">
        <v>700</v>
      </c>
      <c r="F32717" s="14">
        <v>786.24</v>
      </c>
      <c r="G32717" t="s">
        <v>53201</v>
      </c>
      <c r="H32717" t="s">
        <v>53183</v>
      </c>
      <c r="I32717" t="s">
        <v>6</v>
      </c>
      <c r="J32717" t="s">
        <v>53181</v>
      </c>
      <c r="K32717" t="s">
        <v>53321</v>
      </c>
      <c r="L32717" t="s">
        <v>53340</v>
      </c>
      <c r="M32717" t="s">
        <v>53315</v>
      </c>
      <c r="N32717" t="s">
        <v>25</v>
      </c>
      <c r="O32717" t="s">
        <v>23</v>
      </c>
      <c r="P32717" t="s">
        <v>53405</v>
      </c>
    </row>
    <row r="32718" spans="1:16" x14ac:dyDescent="0.35">
      <c r="A32718" t="s">
        <v>24649</v>
      </c>
      <c r="B32718" s="4">
        <v>44250</v>
      </c>
      <c r="C32718" s="14">
        <v>7.92</v>
      </c>
      <c r="D32718">
        <v>100</v>
      </c>
      <c r="E32718" s="14">
        <v>1500</v>
      </c>
      <c r="F32718" s="14">
        <v>1310.4000000000001</v>
      </c>
      <c r="G32718" t="s">
        <v>53200</v>
      </c>
      <c r="H32718" t="s">
        <v>53317</v>
      </c>
      <c r="I32718" t="s">
        <v>17</v>
      </c>
      <c r="J32718" t="s">
        <v>53323</v>
      </c>
      <c r="K32718" t="s">
        <v>53338</v>
      </c>
      <c r="L32718" t="s">
        <v>53339</v>
      </c>
      <c r="M32718" t="s">
        <v>53314</v>
      </c>
      <c r="N32718" t="s">
        <v>25</v>
      </c>
      <c r="O32718" t="s">
        <v>22</v>
      </c>
      <c r="P32718" t="s">
        <v>53403</v>
      </c>
    </row>
    <row r="32719" spans="1:16" x14ac:dyDescent="0.35">
      <c r="A32719" t="s">
        <v>24637</v>
      </c>
      <c r="B32719" s="4">
        <v>44250</v>
      </c>
      <c r="C32719" s="14">
        <v>4.8</v>
      </c>
      <c r="D32719">
        <v>400</v>
      </c>
      <c r="E32719" s="14">
        <v>4400</v>
      </c>
      <c r="F32719" s="14">
        <v>5668.0799999999981</v>
      </c>
      <c r="G32719" t="s">
        <v>53200</v>
      </c>
      <c r="H32719" t="s">
        <v>53317</v>
      </c>
      <c r="I32719" t="s">
        <v>17</v>
      </c>
      <c r="J32719" t="s">
        <v>53323</v>
      </c>
      <c r="K32719" t="s">
        <v>53338</v>
      </c>
      <c r="L32719" t="s">
        <v>53339</v>
      </c>
      <c r="M32719" t="s">
        <v>53314</v>
      </c>
      <c r="N32719" t="s">
        <v>25</v>
      </c>
      <c r="O32719" t="s">
        <v>22</v>
      </c>
      <c r="P32719" t="s">
        <v>53404</v>
      </c>
    </row>
    <row r="32720" spans="1:16" x14ac:dyDescent="0.35">
      <c r="A32720" t="s">
        <v>24649</v>
      </c>
      <c r="B32720" s="4">
        <v>44250</v>
      </c>
      <c r="C32720" s="14">
        <v>2</v>
      </c>
      <c r="D32720">
        <v>100</v>
      </c>
      <c r="E32720" s="14">
        <v>700</v>
      </c>
      <c r="F32720" s="14">
        <v>367.29</v>
      </c>
      <c r="G32720" t="s">
        <v>53200</v>
      </c>
      <c r="H32720" t="s">
        <v>53317</v>
      </c>
      <c r="I32720" t="s">
        <v>17</v>
      </c>
      <c r="J32720" t="s">
        <v>53323</v>
      </c>
      <c r="K32720" t="s">
        <v>53338</v>
      </c>
      <c r="L32720" t="s">
        <v>53339</v>
      </c>
      <c r="M32720" t="s">
        <v>53314</v>
      </c>
      <c r="N32720" t="s">
        <v>25</v>
      </c>
      <c r="O32720" t="s">
        <v>23</v>
      </c>
      <c r="P32720" t="s">
        <v>53405</v>
      </c>
    </row>
    <row r="32721" spans="1:16" x14ac:dyDescent="0.35">
      <c r="A32721" t="s">
        <v>24666</v>
      </c>
      <c r="B32721" s="4">
        <v>44250</v>
      </c>
      <c r="C32721" s="14">
        <v>7.92</v>
      </c>
      <c r="D32721">
        <v>200</v>
      </c>
      <c r="E32721" s="14">
        <v>3000</v>
      </c>
      <c r="F32721" s="14">
        <v>1682.6399999999999</v>
      </c>
      <c r="G32721" t="s">
        <v>53202</v>
      </c>
      <c r="H32721" t="s">
        <v>53183</v>
      </c>
      <c r="I32721" t="s">
        <v>8</v>
      </c>
      <c r="J32721" t="s">
        <v>53182</v>
      </c>
      <c r="K32721" t="s">
        <v>53327</v>
      </c>
      <c r="L32721" t="s">
        <v>53341</v>
      </c>
      <c r="M32721" t="s">
        <v>53314</v>
      </c>
      <c r="N32721" t="s">
        <v>25</v>
      </c>
      <c r="O32721" t="s">
        <v>22</v>
      </c>
      <c r="P32721" t="s">
        <v>53403</v>
      </c>
    </row>
    <row r="32722" spans="1:16" x14ac:dyDescent="0.35">
      <c r="A32722" t="s">
        <v>24666</v>
      </c>
      <c r="B32722" s="4">
        <v>44250</v>
      </c>
      <c r="C32722" s="14">
        <v>4.8</v>
      </c>
      <c r="D32722">
        <v>150</v>
      </c>
      <c r="E32722" s="14">
        <v>1650</v>
      </c>
      <c r="F32722" s="14">
        <v>1951.4880000000003</v>
      </c>
      <c r="G32722" t="s">
        <v>53202</v>
      </c>
      <c r="H32722" t="s">
        <v>53183</v>
      </c>
      <c r="I32722" t="s">
        <v>8</v>
      </c>
      <c r="J32722" t="s">
        <v>53182</v>
      </c>
      <c r="K32722" t="s">
        <v>53327</v>
      </c>
      <c r="L32722" t="s">
        <v>53341</v>
      </c>
      <c r="M32722" t="s">
        <v>53314</v>
      </c>
      <c r="N32722" t="s">
        <v>25</v>
      </c>
      <c r="O32722" t="s">
        <v>22</v>
      </c>
      <c r="P32722" t="s">
        <v>53404</v>
      </c>
    </row>
    <row r="32723" spans="1:16" x14ac:dyDescent="0.35">
      <c r="A32723" t="s">
        <v>24666</v>
      </c>
      <c r="B32723" s="4">
        <v>44250</v>
      </c>
      <c r="C32723" s="14">
        <v>2</v>
      </c>
      <c r="D32723">
        <v>100</v>
      </c>
      <c r="E32723" s="14">
        <v>700</v>
      </c>
      <c r="F32723" s="14">
        <v>639.74400000000014</v>
      </c>
      <c r="G32723" t="s">
        <v>53202</v>
      </c>
      <c r="H32723" t="s">
        <v>53183</v>
      </c>
      <c r="I32723" t="s">
        <v>8</v>
      </c>
      <c r="J32723" t="s">
        <v>53182</v>
      </c>
      <c r="K32723" t="s">
        <v>53327</v>
      </c>
      <c r="L32723" t="s">
        <v>53341</v>
      </c>
      <c r="M32723" t="s">
        <v>53314</v>
      </c>
      <c r="N32723" t="s">
        <v>25</v>
      </c>
      <c r="O32723" t="s">
        <v>23</v>
      </c>
      <c r="P32723" t="s">
        <v>53405</v>
      </c>
    </row>
    <row r="32724" spans="1:16" x14ac:dyDescent="0.35">
      <c r="A32724" t="s">
        <v>24633</v>
      </c>
      <c r="B32724" s="4">
        <v>44250</v>
      </c>
      <c r="C32724" s="14">
        <v>7.92</v>
      </c>
      <c r="D32724">
        <v>150</v>
      </c>
      <c r="E32724" s="14">
        <v>2250</v>
      </c>
      <c r="F32724" s="14">
        <v>1282.5</v>
      </c>
      <c r="G32724" t="s">
        <v>53203</v>
      </c>
      <c r="H32724" t="s">
        <v>0</v>
      </c>
      <c r="I32724" t="s">
        <v>13</v>
      </c>
      <c r="J32724" t="s">
        <v>53178</v>
      </c>
      <c r="K32724" t="s">
        <v>53342</v>
      </c>
      <c r="L32724" t="s">
        <v>53343</v>
      </c>
      <c r="M32724" t="s">
        <v>53314</v>
      </c>
      <c r="N32724" t="s">
        <v>25</v>
      </c>
      <c r="O32724" t="s">
        <v>22</v>
      </c>
      <c r="P32724" t="s">
        <v>53403</v>
      </c>
    </row>
    <row r="32725" spans="1:16" x14ac:dyDescent="0.35">
      <c r="A32725" t="s">
        <v>24633</v>
      </c>
      <c r="B32725" s="4">
        <v>44250</v>
      </c>
      <c r="C32725" s="14">
        <v>4.8</v>
      </c>
      <c r="D32725">
        <v>250</v>
      </c>
      <c r="E32725" s="14">
        <v>2750</v>
      </c>
      <c r="F32725" s="14">
        <v>3566.4750000000004</v>
      </c>
      <c r="G32725" t="s">
        <v>53203</v>
      </c>
      <c r="H32725" t="s">
        <v>0</v>
      </c>
      <c r="I32725" t="s">
        <v>13</v>
      </c>
      <c r="J32725" t="s">
        <v>53178</v>
      </c>
      <c r="K32725" t="s">
        <v>53342</v>
      </c>
      <c r="L32725" t="s">
        <v>53343</v>
      </c>
      <c r="M32725" t="s">
        <v>53314</v>
      </c>
      <c r="N32725" t="s">
        <v>25</v>
      </c>
      <c r="O32725" t="s">
        <v>22</v>
      </c>
      <c r="P32725" t="s">
        <v>53404</v>
      </c>
    </row>
    <row r="32726" spans="1:16" x14ac:dyDescent="0.35">
      <c r="A32726" t="s">
        <v>24672</v>
      </c>
      <c r="B32726" s="4">
        <v>44250</v>
      </c>
      <c r="C32726" s="14">
        <v>7.92</v>
      </c>
      <c r="D32726">
        <v>100</v>
      </c>
      <c r="E32726" s="14">
        <v>1500</v>
      </c>
      <c r="F32726" s="14">
        <v>2411.0999999999995</v>
      </c>
      <c r="G32726" t="s">
        <v>53218</v>
      </c>
      <c r="H32726" t="s">
        <v>53317</v>
      </c>
      <c r="I32726" t="s">
        <v>16</v>
      </c>
      <c r="J32726" t="s">
        <v>53318</v>
      </c>
      <c r="K32726" t="s">
        <v>53331</v>
      </c>
      <c r="L32726" t="s">
        <v>53352</v>
      </c>
      <c r="M32726" t="s">
        <v>53314</v>
      </c>
      <c r="N32726" t="s">
        <v>25</v>
      </c>
      <c r="O32726" t="s">
        <v>22</v>
      </c>
      <c r="P32726" t="s">
        <v>53403</v>
      </c>
    </row>
    <row r="32727" spans="1:16" x14ac:dyDescent="0.35">
      <c r="A32727" t="s">
        <v>24671</v>
      </c>
      <c r="B32727" s="4">
        <v>44250</v>
      </c>
      <c r="C32727" s="14">
        <v>4.8</v>
      </c>
      <c r="D32727">
        <v>200</v>
      </c>
      <c r="E32727" s="14">
        <v>2200</v>
      </c>
      <c r="F32727" s="14">
        <v>2641.3199999999997</v>
      </c>
      <c r="G32727" t="s">
        <v>53218</v>
      </c>
      <c r="H32727" t="s">
        <v>53317</v>
      </c>
      <c r="I32727" t="s">
        <v>16</v>
      </c>
      <c r="J32727" t="s">
        <v>53318</v>
      </c>
      <c r="K32727" t="s">
        <v>53331</v>
      </c>
      <c r="L32727" t="s">
        <v>53352</v>
      </c>
      <c r="M32727" t="s">
        <v>53314</v>
      </c>
      <c r="N32727" t="s">
        <v>25</v>
      </c>
      <c r="O32727" t="s">
        <v>22</v>
      </c>
      <c r="P32727" t="s">
        <v>53404</v>
      </c>
    </row>
    <row r="32728" spans="1:16" x14ac:dyDescent="0.35">
      <c r="A32728" t="s">
        <v>24661</v>
      </c>
      <c r="B32728" s="4">
        <v>44250</v>
      </c>
      <c r="C32728" s="14">
        <v>15.1416</v>
      </c>
      <c r="D32728">
        <v>50</v>
      </c>
      <c r="E32728" s="14">
        <v>625</v>
      </c>
      <c r="F32728" s="14">
        <v>1087.5</v>
      </c>
      <c r="G32728" t="s">
        <v>53204</v>
      </c>
      <c r="H32728" t="s">
        <v>53317</v>
      </c>
      <c r="I32728" t="s">
        <v>9</v>
      </c>
      <c r="J32728" t="s">
        <v>53318</v>
      </c>
      <c r="K32728" t="s">
        <v>53319</v>
      </c>
      <c r="L32728" t="s">
        <v>53333</v>
      </c>
      <c r="M32728" t="s">
        <v>53314</v>
      </c>
      <c r="N32728" t="s">
        <v>25</v>
      </c>
      <c r="O32728" t="s">
        <v>22</v>
      </c>
      <c r="P32728" t="s">
        <v>53402</v>
      </c>
    </row>
    <row r="32729" spans="1:16" x14ac:dyDescent="0.35">
      <c r="A32729" t="s">
        <v>24632</v>
      </c>
      <c r="B32729" s="4">
        <v>44250</v>
      </c>
      <c r="C32729" s="14">
        <v>7.92</v>
      </c>
      <c r="D32729">
        <v>150</v>
      </c>
      <c r="E32729" s="14">
        <v>2250</v>
      </c>
      <c r="F32729" s="14">
        <v>2218.0500000000002</v>
      </c>
      <c r="G32729" t="s">
        <v>53204</v>
      </c>
      <c r="H32729" t="s">
        <v>53317</v>
      </c>
      <c r="I32729" t="s">
        <v>9</v>
      </c>
      <c r="J32729" t="s">
        <v>53318</v>
      </c>
      <c r="K32729" t="s">
        <v>53319</v>
      </c>
      <c r="L32729" t="s">
        <v>53333</v>
      </c>
      <c r="M32729" t="s">
        <v>53314</v>
      </c>
      <c r="N32729" t="s">
        <v>25</v>
      </c>
      <c r="O32729" t="s">
        <v>22</v>
      </c>
      <c r="P32729" t="s">
        <v>53403</v>
      </c>
    </row>
    <row r="32730" spans="1:16" x14ac:dyDescent="0.35">
      <c r="A32730" t="s">
        <v>24660</v>
      </c>
      <c r="B32730" s="4">
        <v>44250</v>
      </c>
      <c r="C32730" s="14">
        <v>4.8</v>
      </c>
      <c r="D32730">
        <v>50</v>
      </c>
      <c r="E32730" s="14">
        <v>550</v>
      </c>
      <c r="F32730" s="14">
        <v>797.5</v>
      </c>
      <c r="G32730" t="s">
        <v>53204</v>
      </c>
      <c r="H32730" t="s">
        <v>53317</v>
      </c>
      <c r="I32730" t="s">
        <v>9</v>
      </c>
      <c r="J32730" t="s">
        <v>53318</v>
      </c>
      <c r="K32730" t="s">
        <v>53319</v>
      </c>
      <c r="L32730" t="s">
        <v>53333</v>
      </c>
      <c r="M32730" t="s">
        <v>53314</v>
      </c>
      <c r="N32730" t="s">
        <v>25</v>
      </c>
      <c r="O32730" t="s">
        <v>22</v>
      </c>
      <c r="P32730" t="s">
        <v>53404</v>
      </c>
    </row>
    <row r="32731" spans="1:16" x14ac:dyDescent="0.35">
      <c r="A32731" t="s">
        <v>24644</v>
      </c>
      <c r="B32731" s="4">
        <v>44250</v>
      </c>
      <c r="C32731" s="14">
        <v>2</v>
      </c>
      <c r="D32731">
        <v>100</v>
      </c>
      <c r="E32731" s="14">
        <v>700</v>
      </c>
      <c r="F32731" s="14">
        <v>1526.28</v>
      </c>
      <c r="G32731" t="s">
        <v>53204</v>
      </c>
      <c r="H32731" t="s">
        <v>53317</v>
      </c>
      <c r="I32731" t="s">
        <v>9</v>
      </c>
      <c r="J32731" t="s">
        <v>53318</v>
      </c>
      <c r="K32731" t="s">
        <v>53319</v>
      </c>
      <c r="L32731" t="s">
        <v>53333</v>
      </c>
      <c r="M32731" t="s">
        <v>53314</v>
      </c>
      <c r="N32731" t="s">
        <v>25</v>
      </c>
      <c r="O32731" t="s">
        <v>23</v>
      </c>
      <c r="P32731" t="s">
        <v>53405</v>
      </c>
    </row>
    <row r="32732" spans="1:16" x14ac:dyDescent="0.35">
      <c r="A32732" t="s">
        <v>24631</v>
      </c>
      <c r="B32732" s="4">
        <v>44250</v>
      </c>
      <c r="C32732" s="14">
        <v>2.7</v>
      </c>
      <c r="D32732">
        <v>100</v>
      </c>
      <c r="E32732" s="14">
        <v>1350</v>
      </c>
      <c r="F32732" s="14">
        <v>1261.9799999999998</v>
      </c>
      <c r="G32732" t="s">
        <v>53204</v>
      </c>
      <c r="H32732" t="s">
        <v>53317</v>
      </c>
      <c r="I32732" t="s">
        <v>9</v>
      </c>
      <c r="J32732" t="s">
        <v>53318</v>
      </c>
      <c r="K32732" t="s">
        <v>53319</v>
      </c>
      <c r="L32732" t="s">
        <v>53333</v>
      </c>
      <c r="M32732" t="s">
        <v>53314</v>
      </c>
      <c r="N32732" t="s">
        <v>25</v>
      </c>
      <c r="O32732" t="s">
        <v>23</v>
      </c>
      <c r="P32732" t="s">
        <v>53406</v>
      </c>
    </row>
    <row r="32733" spans="1:16" x14ac:dyDescent="0.35">
      <c r="A32733" t="s">
        <v>24695</v>
      </c>
      <c r="B32733" s="4">
        <v>44250</v>
      </c>
      <c r="C32733" s="14">
        <v>7.92</v>
      </c>
      <c r="D32733">
        <v>250</v>
      </c>
      <c r="E32733" s="14">
        <v>3750</v>
      </c>
      <c r="F32733" s="14">
        <v>7449.375</v>
      </c>
      <c r="G32733" t="s">
        <v>53205</v>
      </c>
      <c r="H32733" t="s">
        <v>53317</v>
      </c>
      <c r="I32733" t="s">
        <v>9</v>
      </c>
      <c r="J32733" t="s">
        <v>53318</v>
      </c>
      <c r="K32733" t="s">
        <v>53319</v>
      </c>
      <c r="L32733" t="s">
        <v>53329</v>
      </c>
      <c r="M32733" t="s">
        <v>53315</v>
      </c>
      <c r="N32733" t="s">
        <v>25</v>
      </c>
      <c r="O32733" t="s">
        <v>22</v>
      </c>
      <c r="P32733" t="s">
        <v>53403</v>
      </c>
    </row>
    <row r="32734" spans="1:16" x14ac:dyDescent="0.35">
      <c r="A32734" t="s">
        <v>24690</v>
      </c>
      <c r="B32734" s="4">
        <v>44250</v>
      </c>
      <c r="C32734" s="14">
        <v>2</v>
      </c>
      <c r="D32734">
        <v>150</v>
      </c>
      <c r="E32734" s="14">
        <v>1050</v>
      </c>
      <c r="F32734" s="14">
        <v>2562.21</v>
      </c>
      <c r="G32734" t="s">
        <v>53205</v>
      </c>
      <c r="H32734" t="s">
        <v>53317</v>
      </c>
      <c r="I32734" t="s">
        <v>9</v>
      </c>
      <c r="J32734" t="s">
        <v>53318</v>
      </c>
      <c r="K32734" t="s">
        <v>53319</v>
      </c>
      <c r="L32734" t="s">
        <v>53329</v>
      </c>
      <c r="M32734" t="s">
        <v>53315</v>
      </c>
      <c r="N32734" t="s">
        <v>25</v>
      </c>
      <c r="O32734" t="s">
        <v>23</v>
      </c>
      <c r="P32734" t="s">
        <v>53405</v>
      </c>
    </row>
    <row r="32735" spans="1:16" x14ac:dyDescent="0.35">
      <c r="A32735" t="s">
        <v>24630</v>
      </c>
      <c r="B32735" s="4">
        <v>44250</v>
      </c>
      <c r="C32735" s="14">
        <v>7.92</v>
      </c>
      <c r="D32735">
        <v>150</v>
      </c>
      <c r="E32735" s="14">
        <v>2250</v>
      </c>
      <c r="F32735" s="14">
        <v>1965.6</v>
      </c>
      <c r="G32735" t="s">
        <v>53206</v>
      </c>
      <c r="H32735" t="s">
        <v>1</v>
      </c>
      <c r="I32735" t="s">
        <v>14</v>
      </c>
      <c r="J32735" t="s">
        <v>53179</v>
      </c>
      <c r="K32735" t="s">
        <v>53342</v>
      </c>
      <c r="L32735" t="s">
        <v>53344</v>
      </c>
      <c r="M32735" t="s">
        <v>53316</v>
      </c>
      <c r="N32735" t="s">
        <v>25</v>
      </c>
      <c r="O32735" t="s">
        <v>22</v>
      </c>
      <c r="P32735" t="s">
        <v>53403</v>
      </c>
    </row>
    <row r="32736" spans="1:16" x14ac:dyDescent="0.35">
      <c r="A32736" t="s">
        <v>24630</v>
      </c>
      <c r="B32736" s="4">
        <v>44250</v>
      </c>
      <c r="C32736" s="14">
        <v>4.8</v>
      </c>
      <c r="D32736">
        <v>400</v>
      </c>
      <c r="E32736" s="14">
        <v>4400</v>
      </c>
      <c r="F32736" s="14">
        <v>9042.0000000000018</v>
      </c>
      <c r="G32736" t="s">
        <v>53206</v>
      </c>
      <c r="H32736" t="s">
        <v>1</v>
      </c>
      <c r="I32736" t="s">
        <v>14</v>
      </c>
      <c r="J32736" t="s">
        <v>53179</v>
      </c>
      <c r="K32736" t="s">
        <v>53342</v>
      </c>
      <c r="L32736" t="s">
        <v>53344</v>
      </c>
      <c r="M32736" t="s">
        <v>53316</v>
      </c>
      <c r="N32736" t="s">
        <v>25</v>
      </c>
      <c r="O32736" t="s">
        <v>22</v>
      </c>
      <c r="P32736" t="s">
        <v>53404</v>
      </c>
    </row>
    <row r="32737" spans="1:16" x14ac:dyDescent="0.35">
      <c r="A32737" t="s">
        <v>24630</v>
      </c>
      <c r="B32737" s="4">
        <v>44250</v>
      </c>
      <c r="C32737" s="14">
        <v>2</v>
      </c>
      <c r="D32737">
        <v>100</v>
      </c>
      <c r="E32737" s="14">
        <v>700</v>
      </c>
      <c r="F32737" s="14">
        <v>1331.96</v>
      </c>
      <c r="G32737" t="s">
        <v>53206</v>
      </c>
      <c r="H32737" t="s">
        <v>1</v>
      </c>
      <c r="I32737" t="s">
        <v>14</v>
      </c>
      <c r="J32737" t="s">
        <v>53179</v>
      </c>
      <c r="K32737" t="s">
        <v>53342</v>
      </c>
      <c r="L32737" t="s">
        <v>53344</v>
      </c>
      <c r="M32737" t="s">
        <v>53316</v>
      </c>
      <c r="N32737" t="s">
        <v>25</v>
      </c>
      <c r="O32737" t="s">
        <v>23</v>
      </c>
      <c r="P32737" t="s">
        <v>53405</v>
      </c>
    </row>
    <row r="32738" spans="1:16" x14ac:dyDescent="0.35">
      <c r="A32738" t="s">
        <v>24685</v>
      </c>
      <c r="B32738" s="4">
        <v>44250</v>
      </c>
      <c r="C32738" s="14">
        <v>4.8</v>
      </c>
      <c r="D32738">
        <v>250</v>
      </c>
      <c r="E32738" s="14">
        <v>2750</v>
      </c>
      <c r="F32738" s="14">
        <v>2651.88</v>
      </c>
      <c r="G32738" t="s">
        <v>53207</v>
      </c>
      <c r="H32738" t="s">
        <v>2</v>
      </c>
      <c r="I32738" t="s">
        <v>19</v>
      </c>
      <c r="J32738" t="s">
        <v>53181</v>
      </c>
      <c r="K32738" t="s">
        <v>53345</v>
      </c>
      <c r="L32738" t="s">
        <v>53346</v>
      </c>
      <c r="M32738" t="s">
        <v>53314</v>
      </c>
      <c r="N32738" t="s">
        <v>25</v>
      </c>
      <c r="O32738" t="s">
        <v>22</v>
      </c>
      <c r="P32738" t="s">
        <v>53404</v>
      </c>
    </row>
    <row r="32739" spans="1:16" x14ac:dyDescent="0.35">
      <c r="A32739" t="s">
        <v>24658</v>
      </c>
      <c r="B32739" s="4">
        <v>44250</v>
      </c>
      <c r="C32739" s="14">
        <v>0.5</v>
      </c>
      <c r="D32739">
        <v>100</v>
      </c>
      <c r="E32739" s="14">
        <v>1200</v>
      </c>
      <c r="F32739" s="14">
        <v>1694.6879999999999</v>
      </c>
      <c r="G32739" t="s">
        <v>53207</v>
      </c>
      <c r="H32739" t="s">
        <v>2</v>
      </c>
      <c r="I32739" t="s">
        <v>19</v>
      </c>
      <c r="J32739" t="s">
        <v>53181</v>
      </c>
      <c r="K32739" t="s">
        <v>53345</v>
      </c>
      <c r="L32739" t="s">
        <v>53346</v>
      </c>
      <c r="M32739" t="s">
        <v>53314</v>
      </c>
      <c r="N32739" t="s">
        <v>25</v>
      </c>
      <c r="O32739" t="s">
        <v>27</v>
      </c>
      <c r="P32739" t="s">
        <v>53407</v>
      </c>
    </row>
    <row r="32740" spans="1:16" x14ac:dyDescent="0.35">
      <c r="A32740" t="s">
        <v>24662</v>
      </c>
      <c r="B32740" s="4">
        <v>44250</v>
      </c>
      <c r="C32740" s="14">
        <v>4.8</v>
      </c>
      <c r="D32740">
        <v>150</v>
      </c>
      <c r="E32740" s="14">
        <v>1650</v>
      </c>
      <c r="F32740" s="14">
        <v>1846.845</v>
      </c>
      <c r="G32740" t="s">
        <v>53209</v>
      </c>
      <c r="H32740" t="s">
        <v>53183</v>
      </c>
      <c r="I32740" t="s">
        <v>6</v>
      </c>
      <c r="J32740" t="s">
        <v>53181</v>
      </c>
      <c r="K32740" t="s">
        <v>53321</v>
      </c>
      <c r="L32740" t="s">
        <v>53348</v>
      </c>
      <c r="M32740" t="s">
        <v>53314</v>
      </c>
      <c r="N32740" t="s">
        <v>25</v>
      </c>
      <c r="O32740" t="s">
        <v>22</v>
      </c>
      <c r="P32740" t="s">
        <v>53404</v>
      </c>
    </row>
    <row r="32741" spans="1:16" x14ac:dyDescent="0.35">
      <c r="A32741" t="s">
        <v>24694</v>
      </c>
      <c r="B32741" s="4">
        <v>44250</v>
      </c>
      <c r="C32741" s="14">
        <v>2</v>
      </c>
      <c r="D32741">
        <v>50</v>
      </c>
      <c r="E32741" s="14">
        <v>350</v>
      </c>
      <c r="F32741" s="14">
        <v>349.125</v>
      </c>
      <c r="G32741" t="s">
        <v>53209</v>
      </c>
      <c r="H32741" t="s">
        <v>53183</v>
      </c>
      <c r="I32741" t="s">
        <v>6</v>
      </c>
      <c r="J32741" t="s">
        <v>53181</v>
      </c>
      <c r="K32741" t="s">
        <v>53321</v>
      </c>
      <c r="L32741" t="s">
        <v>53348</v>
      </c>
      <c r="M32741" t="s">
        <v>53314</v>
      </c>
      <c r="N32741" t="s">
        <v>25</v>
      </c>
      <c r="O32741" t="s">
        <v>23</v>
      </c>
      <c r="P32741" t="s">
        <v>53405</v>
      </c>
    </row>
    <row r="32742" spans="1:16" x14ac:dyDescent="0.35">
      <c r="A32742" t="s">
        <v>24681</v>
      </c>
      <c r="B32742" s="4">
        <v>44250</v>
      </c>
      <c r="C32742" s="14">
        <v>7.92</v>
      </c>
      <c r="D32742">
        <v>100</v>
      </c>
      <c r="E32742" s="14">
        <v>1500</v>
      </c>
      <c r="F32742" s="14">
        <v>1367.04</v>
      </c>
      <c r="G32742" t="s">
        <v>53210</v>
      </c>
      <c r="H32742" t="s">
        <v>53183</v>
      </c>
      <c r="I32742" t="s">
        <v>8</v>
      </c>
      <c r="J32742" t="s">
        <v>53182</v>
      </c>
      <c r="K32742" t="s">
        <v>53327</v>
      </c>
      <c r="L32742" t="s">
        <v>53349</v>
      </c>
      <c r="M32742" t="s">
        <v>53314</v>
      </c>
      <c r="N32742" t="s">
        <v>25</v>
      </c>
      <c r="O32742" t="s">
        <v>22</v>
      </c>
      <c r="P32742" t="s">
        <v>53403</v>
      </c>
    </row>
    <row r="32743" spans="1:16" x14ac:dyDescent="0.35">
      <c r="A32743" t="s">
        <v>24667</v>
      </c>
      <c r="B32743" s="4">
        <v>44250</v>
      </c>
      <c r="C32743" s="14">
        <v>4.8</v>
      </c>
      <c r="D32743">
        <v>50</v>
      </c>
      <c r="E32743" s="14">
        <v>550</v>
      </c>
      <c r="F32743" s="14">
        <v>448.8</v>
      </c>
      <c r="G32743" t="s">
        <v>53210</v>
      </c>
      <c r="H32743" t="s">
        <v>53183</v>
      </c>
      <c r="I32743" t="s">
        <v>8</v>
      </c>
      <c r="J32743" t="s">
        <v>53182</v>
      </c>
      <c r="K32743" t="s">
        <v>53327</v>
      </c>
      <c r="L32743" t="s">
        <v>53349</v>
      </c>
      <c r="M32743" t="s">
        <v>53314</v>
      </c>
      <c r="N32743" t="s">
        <v>25</v>
      </c>
      <c r="O32743" t="s">
        <v>22</v>
      </c>
      <c r="P32743" t="s">
        <v>53404</v>
      </c>
    </row>
    <row r="32744" spans="1:16" x14ac:dyDescent="0.35">
      <c r="A32744" t="s">
        <v>24655</v>
      </c>
      <c r="B32744" s="4">
        <v>44250</v>
      </c>
      <c r="C32744" s="14">
        <v>15.1416</v>
      </c>
      <c r="D32744">
        <v>500</v>
      </c>
      <c r="E32744" s="14">
        <v>6250</v>
      </c>
      <c r="F32744" s="14">
        <v>3240.0000000000005</v>
      </c>
      <c r="G32744" t="s">
        <v>53211</v>
      </c>
      <c r="H32744" t="s">
        <v>2</v>
      </c>
      <c r="I32744" t="s">
        <v>19</v>
      </c>
      <c r="J32744" t="s">
        <v>53181</v>
      </c>
      <c r="K32744" t="s">
        <v>53345</v>
      </c>
      <c r="L32744" t="s">
        <v>53347</v>
      </c>
      <c r="M32744" t="s">
        <v>53315</v>
      </c>
      <c r="N32744" t="s">
        <v>25</v>
      </c>
      <c r="O32744" t="s">
        <v>22</v>
      </c>
      <c r="P32744" t="s">
        <v>53402</v>
      </c>
    </row>
    <row r="32745" spans="1:16" x14ac:dyDescent="0.35">
      <c r="A32745" t="s">
        <v>24692</v>
      </c>
      <c r="B32745" s="4">
        <v>44250</v>
      </c>
      <c r="C32745" s="14">
        <v>15.1416</v>
      </c>
      <c r="D32745">
        <v>150</v>
      </c>
      <c r="E32745" s="14">
        <v>1875</v>
      </c>
      <c r="F32745" s="14">
        <v>2542.5</v>
      </c>
      <c r="G32745" t="s">
        <v>53233</v>
      </c>
      <c r="H32745" t="s">
        <v>53183</v>
      </c>
      <c r="I32745" t="s">
        <v>8</v>
      </c>
      <c r="J32745" t="s">
        <v>53182</v>
      </c>
      <c r="K32745" t="s">
        <v>53327</v>
      </c>
      <c r="L32745" t="s">
        <v>53366</v>
      </c>
      <c r="M32745" t="s">
        <v>53314</v>
      </c>
      <c r="N32745" t="s">
        <v>25</v>
      </c>
      <c r="O32745" t="s">
        <v>22</v>
      </c>
      <c r="P32745" t="s">
        <v>53402</v>
      </c>
    </row>
    <row r="32746" spans="1:16" x14ac:dyDescent="0.35">
      <c r="A32746" t="s">
        <v>24655</v>
      </c>
      <c r="B32746" s="4">
        <v>44250</v>
      </c>
      <c r="C32746" s="14">
        <v>2.7</v>
      </c>
      <c r="D32746">
        <v>500</v>
      </c>
      <c r="E32746" s="14">
        <v>6750</v>
      </c>
      <c r="F32746" s="14">
        <v>11205</v>
      </c>
      <c r="G32746" t="s">
        <v>53211</v>
      </c>
      <c r="H32746" t="s">
        <v>2</v>
      </c>
      <c r="I32746" t="s">
        <v>19</v>
      </c>
      <c r="J32746" t="s">
        <v>53181</v>
      </c>
      <c r="K32746" t="s">
        <v>53345</v>
      </c>
      <c r="L32746" t="s">
        <v>53347</v>
      </c>
      <c r="M32746" t="s">
        <v>53315</v>
      </c>
      <c r="N32746" t="s">
        <v>25</v>
      </c>
      <c r="O32746" t="s">
        <v>23</v>
      </c>
      <c r="P32746" t="s">
        <v>53406</v>
      </c>
    </row>
    <row r="32747" spans="1:16" x14ac:dyDescent="0.35">
      <c r="A32747" t="s">
        <v>24688</v>
      </c>
      <c r="B32747" s="4">
        <v>44250</v>
      </c>
      <c r="C32747" s="14">
        <v>2.7</v>
      </c>
      <c r="D32747">
        <v>500</v>
      </c>
      <c r="E32747" s="14">
        <v>6750</v>
      </c>
      <c r="F32747" s="14">
        <v>9709.2000000000007</v>
      </c>
      <c r="G32747" t="s">
        <v>53211</v>
      </c>
      <c r="H32747" t="s">
        <v>2</v>
      </c>
      <c r="I32747" t="s">
        <v>19</v>
      </c>
      <c r="J32747" t="s">
        <v>53181</v>
      </c>
      <c r="K32747" t="s">
        <v>53345</v>
      </c>
      <c r="L32747" t="s">
        <v>53347</v>
      </c>
      <c r="M32747" t="s">
        <v>53315</v>
      </c>
      <c r="N32747" t="s">
        <v>25</v>
      </c>
      <c r="O32747" t="s">
        <v>23</v>
      </c>
      <c r="P32747" t="s">
        <v>53410</v>
      </c>
    </row>
    <row r="32748" spans="1:16" x14ac:dyDescent="0.35">
      <c r="A32748" t="s">
        <v>24692</v>
      </c>
      <c r="B32748" s="4">
        <v>44250</v>
      </c>
      <c r="C32748" s="14">
        <v>4.8</v>
      </c>
      <c r="D32748">
        <v>150</v>
      </c>
      <c r="E32748" s="14">
        <v>1650</v>
      </c>
      <c r="F32748" s="14">
        <v>679.53600000000006</v>
      </c>
      <c r="G32748" t="s">
        <v>53233</v>
      </c>
      <c r="H32748" t="s">
        <v>53183</v>
      </c>
      <c r="I32748" t="s">
        <v>8</v>
      </c>
      <c r="J32748" t="s">
        <v>53182</v>
      </c>
      <c r="K32748" t="s">
        <v>53327</v>
      </c>
      <c r="L32748" t="s">
        <v>53366</v>
      </c>
      <c r="M32748" t="s">
        <v>53314</v>
      </c>
      <c r="N32748" t="s">
        <v>25</v>
      </c>
      <c r="O32748" t="s">
        <v>22</v>
      </c>
      <c r="P32748" t="s">
        <v>53404</v>
      </c>
    </row>
    <row r="32749" spans="1:16" x14ac:dyDescent="0.35">
      <c r="A32749" t="s">
        <v>24650</v>
      </c>
      <c r="B32749" s="4">
        <v>44250</v>
      </c>
      <c r="C32749" s="14">
        <v>7.92</v>
      </c>
      <c r="D32749">
        <v>400</v>
      </c>
      <c r="E32749" s="14">
        <v>6000</v>
      </c>
      <c r="F32749" s="14">
        <v>6446.4000000000005</v>
      </c>
      <c r="G32749" t="s">
        <v>53212</v>
      </c>
      <c r="H32749" t="s">
        <v>53183</v>
      </c>
      <c r="I32749" t="s">
        <v>8</v>
      </c>
      <c r="J32749" t="s">
        <v>53182</v>
      </c>
      <c r="K32749" t="s">
        <v>53327</v>
      </c>
      <c r="L32749" t="s">
        <v>53350</v>
      </c>
      <c r="M32749" t="s">
        <v>53314</v>
      </c>
      <c r="N32749" t="s">
        <v>25</v>
      </c>
      <c r="O32749" t="s">
        <v>22</v>
      </c>
      <c r="P32749" t="s">
        <v>53403</v>
      </c>
    </row>
    <row r="32750" spans="1:16" x14ac:dyDescent="0.35">
      <c r="A32750" t="s">
        <v>24650</v>
      </c>
      <c r="B32750" s="4">
        <v>44250</v>
      </c>
      <c r="C32750" s="14">
        <v>4.8</v>
      </c>
      <c r="D32750">
        <v>100</v>
      </c>
      <c r="E32750" s="14">
        <v>1100</v>
      </c>
      <c r="F32750" s="14">
        <v>1466.08</v>
      </c>
      <c r="G32750" t="s">
        <v>53212</v>
      </c>
      <c r="H32750" t="s">
        <v>53183</v>
      </c>
      <c r="I32750" t="s">
        <v>8</v>
      </c>
      <c r="J32750" t="s">
        <v>53182</v>
      </c>
      <c r="K32750" t="s">
        <v>53327</v>
      </c>
      <c r="L32750" t="s">
        <v>53350</v>
      </c>
      <c r="M32750" t="s">
        <v>53314</v>
      </c>
      <c r="N32750" t="s">
        <v>25</v>
      </c>
      <c r="O32750" t="s">
        <v>22</v>
      </c>
      <c r="P32750" t="s">
        <v>53404</v>
      </c>
    </row>
    <row r="32751" spans="1:16" x14ac:dyDescent="0.35">
      <c r="A32751" t="s">
        <v>24657</v>
      </c>
      <c r="B32751" s="4">
        <v>44250</v>
      </c>
      <c r="C32751" s="14">
        <v>7.92</v>
      </c>
      <c r="D32751">
        <v>2500</v>
      </c>
      <c r="E32751" s="14">
        <v>37500</v>
      </c>
      <c r="F32751" s="14">
        <v>75059.999999999985</v>
      </c>
      <c r="G32751" t="s">
        <v>53236</v>
      </c>
      <c r="H32751" t="s">
        <v>53183</v>
      </c>
      <c r="I32751" t="s">
        <v>7</v>
      </c>
      <c r="J32751" t="s">
        <v>53181</v>
      </c>
      <c r="K32751" t="s">
        <v>53358</v>
      </c>
      <c r="L32751" t="s">
        <v>53371</v>
      </c>
      <c r="M32751" t="s">
        <v>53313</v>
      </c>
      <c r="N32751" t="s">
        <v>25</v>
      </c>
      <c r="O32751" t="s">
        <v>22</v>
      </c>
      <c r="P32751" t="s">
        <v>53403</v>
      </c>
    </row>
    <row r="32752" spans="1:16" x14ac:dyDescent="0.35">
      <c r="A32752" t="s">
        <v>24652</v>
      </c>
      <c r="B32752" s="4">
        <v>44250</v>
      </c>
      <c r="C32752" s="14">
        <v>7.92</v>
      </c>
      <c r="D32752">
        <v>100</v>
      </c>
      <c r="E32752" s="14">
        <v>1500</v>
      </c>
      <c r="F32752" s="14">
        <v>1982.4</v>
      </c>
      <c r="G32752" t="s">
        <v>53213</v>
      </c>
      <c r="H32752" t="s">
        <v>53317</v>
      </c>
      <c r="I32752" t="s">
        <v>11</v>
      </c>
      <c r="J32752" t="s">
        <v>53323</v>
      </c>
      <c r="K32752" t="s">
        <v>53324</v>
      </c>
      <c r="L32752" t="s">
        <v>53351</v>
      </c>
      <c r="M32752" t="s">
        <v>53315</v>
      </c>
      <c r="N32752" t="s">
        <v>25</v>
      </c>
      <c r="O32752" t="s">
        <v>22</v>
      </c>
      <c r="P32752" t="s">
        <v>53403</v>
      </c>
    </row>
    <row r="32753" spans="1:16" x14ac:dyDescent="0.35">
      <c r="A32753" t="s">
        <v>24652</v>
      </c>
      <c r="B32753" s="4">
        <v>44250</v>
      </c>
      <c r="C32753" s="14">
        <v>4.8</v>
      </c>
      <c r="D32753">
        <v>100</v>
      </c>
      <c r="E32753" s="14">
        <v>1100</v>
      </c>
      <c r="F32753" s="14">
        <v>909.15</v>
      </c>
      <c r="G32753" t="s">
        <v>53213</v>
      </c>
      <c r="H32753" t="s">
        <v>53317</v>
      </c>
      <c r="I32753" t="s">
        <v>11</v>
      </c>
      <c r="J32753" t="s">
        <v>53323</v>
      </c>
      <c r="K32753" t="s">
        <v>53324</v>
      </c>
      <c r="L32753" t="s">
        <v>53351</v>
      </c>
      <c r="M32753" t="s">
        <v>53315</v>
      </c>
      <c r="N32753" t="s">
        <v>25</v>
      </c>
      <c r="O32753" t="s">
        <v>22</v>
      </c>
      <c r="P32753" t="s">
        <v>53404</v>
      </c>
    </row>
    <row r="32754" spans="1:16" x14ac:dyDescent="0.35">
      <c r="A32754" t="s">
        <v>24652</v>
      </c>
      <c r="B32754" s="4">
        <v>44250</v>
      </c>
      <c r="C32754" s="14">
        <v>2</v>
      </c>
      <c r="D32754">
        <v>200</v>
      </c>
      <c r="E32754" s="14">
        <v>1400</v>
      </c>
      <c r="F32754" s="14">
        <v>858.48</v>
      </c>
      <c r="G32754" t="s">
        <v>53213</v>
      </c>
      <c r="H32754" t="s">
        <v>53317</v>
      </c>
      <c r="I32754" t="s">
        <v>11</v>
      </c>
      <c r="J32754" t="s">
        <v>53323</v>
      </c>
      <c r="K32754" t="s">
        <v>53324</v>
      </c>
      <c r="L32754" t="s">
        <v>53351</v>
      </c>
      <c r="M32754" t="s">
        <v>53315</v>
      </c>
      <c r="N32754" t="s">
        <v>25</v>
      </c>
      <c r="O32754" t="s">
        <v>23</v>
      </c>
      <c r="P32754" t="s">
        <v>53405</v>
      </c>
    </row>
    <row r="32755" spans="1:16" x14ac:dyDescent="0.35">
      <c r="A32755" t="s">
        <v>24654</v>
      </c>
      <c r="B32755" s="4">
        <v>44250</v>
      </c>
      <c r="C32755" s="14">
        <v>12</v>
      </c>
      <c r="D32755">
        <v>400</v>
      </c>
      <c r="E32755" s="14">
        <v>20800</v>
      </c>
      <c r="F32755" s="14">
        <v>17915.04</v>
      </c>
      <c r="G32755" t="s">
        <v>53215</v>
      </c>
      <c r="H32755" t="s">
        <v>53317</v>
      </c>
      <c r="I32755" t="s">
        <v>16</v>
      </c>
      <c r="J32755" t="s">
        <v>53318</v>
      </c>
      <c r="K32755" t="s">
        <v>53331</v>
      </c>
      <c r="L32755" t="s">
        <v>53352</v>
      </c>
      <c r="M32755" t="s">
        <v>53313</v>
      </c>
      <c r="N32755" t="s">
        <v>25</v>
      </c>
      <c r="O32755" t="s">
        <v>23</v>
      </c>
      <c r="P32755" t="s">
        <v>53409</v>
      </c>
    </row>
    <row r="32756" spans="1:16" x14ac:dyDescent="0.35">
      <c r="A32756" t="s">
        <v>24687</v>
      </c>
      <c r="B32756" s="4">
        <v>44250</v>
      </c>
      <c r="C32756" s="14">
        <v>7.92</v>
      </c>
      <c r="D32756">
        <v>500</v>
      </c>
      <c r="E32756" s="14">
        <v>7500</v>
      </c>
      <c r="F32756" s="14">
        <v>8049.6</v>
      </c>
      <c r="G32756" t="s">
        <v>53216</v>
      </c>
      <c r="H32756" t="s">
        <v>2</v>
      </c>
      <c r="I32756" t="s">
        <v>19</v>
      </c>
      <c r="J32756" t="s">
        <v>53181</v>
      </c>
      <c r="K32756" t="s">
        <v>53345</v>
      </c>
      <c r="L32756" t="s">
        <v>53353</v>
      </c>
      <c r="M32756" t="s">
        <v>53313</v>
      </c>
      <c r="N32756" t="s">
        <v>25</v>
      </c>
      <c r="O32756" t="s">
        <v>22</v>
      </c>
      <c r="P32756" t="s">
        <v>53403</v>
      </c>
    </row>
    <row r="32757" spans="1:16" x14ac:dyDescent="0.35">
      <c r="A32757" t="s">
        <v>24628</v>
      </c>
      <c r="B32757" s="4">
        <v>44250</v>
      </c>
      <c r="C32757" s="14">
        <v>18.927099999999999</v>
      </c>
      <c r="D32757">
        <v>100</v>
      </c>
      <c r="E32757" s="14">
        <v>1000</v>
      </c>
      <c r="F32757" s="14">
        <v>518.4</v>
      </c>
      <c r="G32757" t="s">
        <v>53245</v>
      </c>
      <c r="H32757" t="s">
        <v>53183</v>
      </c>
      <c r="I32757" t="s">
        <v>8</v>
      </c>
      <c r="J32757" t="s">
        <v>53182</v>
      </c>
      <c r="K32757" t="s">
        <v>53327</v>
      </c>
      <c r="L32757" t="s">
        <v>53366</v>
      </c>
      <c r="M32757" t="s">
        <v>53314</v>
      </c>
      <c r="N32757" t="s">
        <v>25</v>
      </c>
      <c r="O32757" t="s">
        <v>22</v>
      </c>
      <c r="P32757" t="s">
        <v>53420</v>
      </c>
    </row>
    <row r="32758" spans="1:16" x14ac:dyDescent="0.35">
      <c r="A32758" t="s">
        <v>24664</v>
      </c>
      <c r="B32758" s="4">
        <v>44250</v>
      </c>
      <c r="C32758" s="14">
        <v>15.1416</v>
      </c>
      <c r="D32758">
        <v>50</v>
      </c>
      <c r="E32758" s="14">
        <v>625</v>
      </c>
      <c r="F32758" s="14">
        <v>961</v>
      </c>
      <c r="G32758" t="s">
        <v>53245</v>
      </c>
      <c r="H32758" t="s">
        <v>53183</v>
      </c>
      <c r="I32758" t="s">
        <v>8</v>
      </c>
      <c r="J32758" t="s">
        <v>53182</v>
      </c>
      <c r="K32758" t="s">
        <v>53327</v>
      </c>
      <c r="L32758" t="s">
        <v>53366</v>
      </c>
      <c r="M32758" t="s">
        <v>53314</v>
      </c>
      <c r="N32758" t="s">
        <v>25</v>
      </c>
      <c r="O32758" t="s">
        <v>22</v>
      </c>
      <c r="P32758" t="s">
        <v>53402</v>
      </c>
    </row>
    <row r="32759" spans="1:16" x14ac:dyDescent="0.35">
      <c r="A32759" t="s">
        <v>24693</v>
      </c>
      <c r="B32759" s="4">
        <v>44250</v>
      </c>
      <c r="C32759" s="14">
        <v>4.8</v>
      </c>
      <c r="D32759">
        <v>100</v>
      </c>
      <c r="E32759" s="14">
        <v>1100</v>
      </c>
      <c r="F32759" s="14">
        <v>570.06399999999996</v>
      </c>
      <c r="G32759" t="s">
        <v>53226</v>
      </c>
      <c r="H32759" t="s">
        <v>2</v>
      </c>
      <c r="I32759" t="s">
        <v>19</v>
      </c>
      <c r="J32759" t="s">
        <v>53181</v>
      </c>
      <c r="K32759" t="s">
        <v>53345</v>
      </c>
      <c r="L32759" t="s">
        <v>53360</v>
      </c>
      <c r="M32759" t="s">
        <v>53314</v>
      </c>
      <c r="N32759" t="s">
        <v>25</v>
      </c>
      <c r="O32759" t="s">
        <v>22</v>
      </c>
      <c r="P32759" t="s">
        <v>53404</v>
      </c>
    </row>
    <row r="32760" spans="1:16" x14ac:dyDescent="0.35">
      <c r="A32760" t="s">
        <v>24684</v>
      </c>
      <c r="B32760" s="4">
        <v>44250</v>
      </c>
      <c r="C32760" s="14">
        <v>7.92</v>
      </c>
      <c r="D32760">
        <v>100</v>
      </c>
      <c r="E32760" s="14">
        <v>1500</v>
      </c>
      <c r="F32760" s="14">
        <v>1152</v>
      </c>
      <c r="G32760" t="s">
        <v>53217</v>
      </c>
      <c r="H32760" t="s">
        <v>53317</v>
      </c>
      <c r="I32760" t="s">
        <v>17</v>
      </c>
      <c r="J32760" t="s">
        <v>53323</v>
      </c>
      <c r="K32760" t="s">
        <v>53338</v>
      </c>
      <c r="L32760" t="s">
        <v>53354</v>
      </c>
      <c r="M32760" t="s">
        <v>53314</v>
      </c>
      <c r="N32760" t="s">
        <v>25</v>
      </c>
      <c r="O32760" t="s">
        <v>22</v>
      </c>
      <c r="P32760" t="s">
        <v>53403</v>
      </c>
    </row>
    <row r="32761" spans="1:16" x14ac:dyDescent="0.35">
      <c r="A32761" t="s">
        <v>24653</v>
      </c>
      <c r="B32761" s="4">
        <v>44250</v>
      </c>
      <c r="C32761" s="14">
        <v>7.92</v>
      </c>
      <c r="D32761">
        <v>100</v>
      </c>
      <c r="E32761" s="14">
        <v>1500</v>
      </c>
      <c r="F32761" s="14">
        <v>3174.6</v>
      </c>
      <c r="G32761" t="s">
        <v>53227</v>
      </c>
      <c r="H32761" t="s">
        <v>53317</v>
      </c>
      <c r="I32761" t="s">
        <v>9</v>
      </c>
      <c r="J32761" t="s">
        <v>53318</v>
      </c>
      <c r="K32761" t="s">
        <v>53319</v>
      </c>
      <c r="L32761" t="s">
        <v>53329</v>
      </c>
      <c r="M32761" t="s">
        <v>53314</v>
      </c>
      <c r="N32761" t="s">
        <v>25</v>
      </c>
      <c r="O32761" t="s">
        <v>22</v>
      </c>
      <c r="P32761" t="s">
        <v>53403</v>
      </c>
    </row>
    <row r="32762" spans="1:16" x14ac:dyDescent="0.35">
      <c r="A32762" t="s">
        <v>24653</v>
      </c>
      <c r="B32762" s="4">
        <v>44250</v>
      </c>
      <c r="C32762" s="14">
        <v>4.8</v>
      </c>
      <c r="D32762">
        <v>100</v>
      </c>
      <c r="E32762" s="14">
        <v>1100</v>
      </c>
      <c r="F32762" s="14">
        <v>1490.72</v>
      </c>
      <c r="G32762" t="s">
        <v>53227</v>
      </c>
      <c r="H32762" t="s">
        <v>53317</v>
      </c>
      <c r="I32762" t="s">
        <v>9</v>
      </c>
      <c r="J32762" t="s">
        <v>53318</v>
      </c>
      <c r="K32762" t="s">
        <v>53319</v>
      </c>
      <c r="L32762" t="s">
        <v>53329</v>
      </c>
      <c r="M32762" t="s">
        <v>53314</v>
      </c>
      <c r="N32762" t="s">
        <v>25</v>
      </c>
      <c r="O32762" t="s">
        <v>22</v>
      </c>
      <c r="P32762" t="s">
        <v>53404</v>
      </c>
    </row>
    <row r="32763" spans="1:16" x14ac:dyDescent="0.35">
      <c r="A32763" t="s">
        <v>24665</v>
      </c>
      <c r="B32763" s="4">
        <v>44250</v>
      </c>
      <c r="C32763" s="14">
        <v>2</v>
      </c>
      <c r="D32763">
        <v>50</v>
      </c>
      <c r="E32763" s="14">
        <v>350</v>
      </c>
      <c r="F32763" s="14">
        <v>244.99999999999997</v>
      </c>
      <c r="G32763" t="s">
        <v>53227</v>
      </c>
      <c r="H32763" t="s">
        <v>53317</v>
      </c>
      <c r="I32763" t="s">
        <v>9</v>
      </c>
      <c r="J32763" t="s">
        <v>53318</v>
      </c>
      <c r="K32763" t="s">
        <v>53319</v>
      </c>
      <c r="L32763" t="s">
        <v>53329</v>
      </c>
      <c r="M32763" t="s">
        <v>53314</v>
      </c>
      <c r="N32763" t="s">
        <v>25</v>
      </c>
      <c r="O32763" t="s">
        <v>23</v>
      </c>
      <c r="P32763" t="s">
        <v>53405</v>
      </c>
    </row>
    <row r="32764" spans="1:16" x14ac:dyDescent="0.35">
      <c r="A32764" t="s">
        <v>24664</v>
      </c>
      <c r="B32764" s="4">
        <v>44250</v>
      </c>
      <c r="C32764" s="14">
        <v>4.8</v>
      </c>
      <c r="D32764">
        <v>50</v>
      </c>
      <c r="E32764" s="14">
        <v>550</v>
      </c>
      <c r="F32764" s="14">
        <v>371.93200000000002</v>
      </c>
      <c r="G32764" t="s">
        <v>53245</v>
      </c>
      <c r="H32764" t="s">
        <v>53183</v>
      </c>
      <c r="I32764" t="s">
        <v>8</v>
      </c>
      <c r="J32764" t="s">
        <v>53182</v>
      </c>
      <c r="K32764" t="s">
        <v>53327</v>
      </c>
      <c r="L32764" t="s">
        <v>53366</v>
      </c>
      <c r="M32764" t="s">
        <v>53314</v>
      </c>
      <c r="N32764" t="s">
        <v>25</v>
      </c>
      <c r="O32764" t="s">
        <v>22</v>
      </c>
      <c r="P32764" t="s">
        <v>53404</v>
      </c>
    </row>
    <row r="32765" spans="1:16" x14ac:dyDescent="0.35">
      <c r="A32765" t="s">
        <v>24628</v>
      </c>
      <c r="B32765" s="4">
        <v>44250</v>
      </c>
      <c r="C32765" s="14">
        <v>12</v>
      </c>
      <c r="D32765">
        <v>250</v>
      </c>
      <c r="E32765" s="14">
        <v>13000</v>
      </c>
      <c r="F32765" s="14">
        <v>23732.799999999999</v>
      </c>
      <c r="G32765" t="s">
        <v>53245</v>
      </c>
      <c r="H32765" t="s">
        <v>53183</v>
      </c>
      <c r="I32765" t="s">
        <v>8</v>
      </c>
      <c r="J32765" t="s">
        <v>53182</v>
      </c>
      <c r="K32765" t="s">
        <v>53327</v>
      </c>
      <c r="L32765" t="s">
        <v>53366</v>
      </c>
      <c r="M32765" t="s">
        <v>53314</v>
      </c>
      <c r="N32765" t="s">
        <v>25</v>
      </c>
      <c r="O32765" t="s">
        <v>23</v>
      </c>
      <c r="P32765" t="s">
        <v>53409</v>
      </c>
    </row>
    <row r="32766" spans="1:16" x14ac:dyDescent="0.35">
      <c r="A32766" t="s">
        <v>24628</v>
      </c>
      <c r="B32766" s="4">
        <v>44250</v>
      </c>
      <c r="C32766" s="14">
        <v>2</v>
      </c>
      <c r="D32766">
        <v>50</v>
      </c>
      <c r="E32766" s="14">
        <v>350</v>
      </c>
      <c r="F32766" s="14">
        <v>432.012</v>
      </c>
      <c r="G32766" t="s">
        <v>53245</v>
      </c>
      <c r="H32766" t="s">
        <v>53183</v>
      </c>
      <c r="I32766" t="s">
        <v>8</v>
      </c>
      <c r="J32766" t="s">
        <v>53182</v>
      </c>
      <c r="K32766" t="s">
        <v>53327</v>
      </c>
      <c r="L32766" t="s">
        <v>53366</v>
      </c>
      <c r="M32766" t="s">
        <v>53314</v>
      </c>
      <c r="N32766" t="s">
        <v>25</v>
      </c>
      <c r="O32766" t="s">
        <v>23</v>
      </c>
      <c r="P32766" t="s">
        <v>53405</v>
      </c>
    </row>
    <row r="32767" spans="1:16" x14ac:dyDescent="0.35">
      <c r="A32767" t="s">
        <v>24664</v>
      </c>
      <c r="B32767" s="4">
        <v>44250</v>
      </c>
      <c r="C32767" s="14">
        <v>1</v>
      </c>
      <c r="D32767">
        <v>2</v>
      </c>
      <c r="E32767" s="14">
        <v>750</v>
      </c>
      <c r="F32767" s="14">
        <v>704.7</v>
      </c>
      <c r="G32767" t="s">
        <v>53245</v>
      </c>
      <c r="H32767" t="s">
        <v>53183</v>
      </c>
      <c r="I32767" t="s">
        <v>8</v>
      </c>
      <c r="J32767" t="s">
        <v>53182</v>
      </c>
      <c r="K32767" t="s">
        <v>53327</v>
      </c>
      <c r="L32767" t="s">
        <v>53366</v>
      </c>
      <c r="M32767" t="s">
        <v>53314</v>
      </c>
      <c r="N32767" t="s">
        <v>24</v>
      </c>
      <c r="O32767" t="s">
        <v>29</v>
      </c>
      <c r="P32767" t="s">
        <v>53422</v>
      </c>
    </row>
    <row r="32768" spans="1:16" x14ac:dyDescent="0.35">
      <c r="A32768" t="s">
        <v>24628</v>
      </c>
      <c r="B32768" s="4">
        <v>44250</v>
      </c>
      <c r="C32768" s="14">
        <v>1</v>
      </c>
      <c r="D32768">
        <v>5</v>
      </c>
      <c r="E32768" s="14">
        <v>155</v>
      </c>
      <c r="F32768" s="14">
        <v>138.60720000000001</v>
      </c>
      <c r="G32768" t="s">
        <v>53245</v>
      </c>
      <c r="H32768" t="s">
        <v>53183</v>
      </c>
      <c r="I32768" t="s">
        <v>8</v>
      </c>
      <c r="J32768" t="s">
        <v>53182</v>
      </c>
      <c r="K32768" t="s">
        <v>53327</v>
      </c>
      <c r="L32768" t="s">
        <v>53366</v>
      </c>
      <c r="M32768" t="s">
        <v>53314</v>
      </c>
      <c r="N32768" t="s">
        <v>24</v>
      </c>
      <c r="O32768" t="s">
        <v>53400</v>
      </c>
      <c r="P32768" t="s">
        <v>53423</v>
      </c>
    </row>
    <row r="32769" spans="1:16" x14ac:dyDescent="0.35">
      <c r="A32769" t="s">
        <v>24602</v>
      </c>
      <c r="B32769" s="4">
        <v>44251</v>
      </c>
      <c r="C32769" s="14">
        <v>18.927099999999999</v>
      </c>
      <c r="D32769">
        <v>50</v>
      </c>
      <c r="E32769" s="14">
        <v>500</v>
      </c>
      <c r="F32769" s="14">
        <v>752.45</v>
      </c>
      <c r="G32769" t="s">
        <v>53188</v>
      </c>
      <c r="H32769" t="s">
        <v>53317</v>
      </c>
      <c r="I32769" t="s">
        <v>9</v>
      </c>
      <c r="J32769" t="s">
        <v>53318</v>
      </c>
      <c r="K32769" t="s">
        <v>53319</v>
      </c>
      <c r="L32769" t="s">
        <v>53320</v>
      </c>
      <c r="M32769" t="s">
        <v>53313</v>
      </c>
      <c r="N32769" t="s">
        <v>25</v>
      </c>
      <c r="O32769" t="s">
        <v>22</v>
      </c>
      <c r="P32769" t="s">
        <v>53420</v>
      </c>
    </row>
    <row r="32770" spans="1:16" x14ac:dyDescent="0.35">
      <c r="A32770" t="s">
        <v>24602</v>
      </c>
      <c r="B32770" s="4">
        <v>44251</v>
      </c>
      <c r="C32770" s="14">
        <v>2</v>
      </c>
      <c r="D32770">
        <v>150</v>
      </c>
      <c r="E32770" s="14">
        <v>1050</v>
      </c>
      <c r="F32770" s="14">
        <v>1399.4399999999998</v>
      </c>
      <c r="G32770" t="s">
        <v>53188</v>
      </c>
      <c r="H32770" t="s">
        <v>53317</v>
      </c>
      <c r="I32770" t="s">
        <v>9</v>
      </c>
      <c r="J32770" t="s">
        <v>53318</v>
      </c>
      <c r="K32770" t="s">
        <v>53319</v>
      </c>
      <c r="L32770" t="s">
        <v>53320</v>
      </c>
      <c r="M32770" t="s">
        <v>53313</v>
      </c>
      <c r="N32770" t="s">
        <v>25</v>
      </c>
      <c r="O32770" t="s">
        <v>23</v>
      </c>
      <c r="P32770" t="s">
        <v>53405</v>
      </c>
    </row>
    <row r="32771" spans="1:16" x14ac:dyDescent="0.35">
      <c r="A32771" t="s">
        <v>24591</v>
      </c>
      <c r="B32771" s="4">
        <v>44251</v>
      </c>
      <c r="C32771" s="14">
        <v>7.92</v>
      </c>
      <c r="D32771">
        <v>50</v>
      </c>
      <c r="E32771" s="14">
        <v>750</v>
      </c>
      <c r="F32771" s="14">
        <v>1335.75</v>
      </c>
      <c r="G32771" t="s">
        <v>53190</v>
      </c>
      <c r="H32771" t="s">
        <v>53317</v>
      </c>
      <c r="I32771" t="s">
        <v>11</v>
      </c>
      <c r="J32771" t="s">
        <v>53323</v>
      </c>
      <c r="K32771" t="s">
        <v>53324</v>
      </c>
      <c r="L32771" t="s">
        <v>53325</v>
      </c>
      <c r="M32771" t="s">
        <v>53314</v>
      </c>
      <c r="N32771" t="s">
        <v>25</v>
      </c>
      <c r="O32771" t="s">
        <v>22</v>
      </c>
      <c r="P32771" t="s">
        <v>53403</v>
      </c>
    </row>
    <row r="32772" spans="1:16" x14ac:dyDescent="0.35">
      <c r="A32772" t="s">
        <v>24601</v>
      </c>
      <c r="B32772" s="4">
        <v>44251</v>
      </c>
      <c r="C32772" s="14">
        <v>4.8</v>
      </c>
      <c r="D32772">
        <v>150</v>
      </c>
      <c r="E32772" s="14">
        <v>1650</v>
      </c>
      <c r="F32772" s="14">
        <v>1372.8</v>
      </c>
      <c r="G32772" t="s">
        <v>53190</v>
      </c>
      <c r="H32772" t="s">
        <v>53317</v>
      </c>
      <c r="I32772" t="s">
        <v>11</v>
      </c>
      <c r="J32772" t="s">
        <v>53323</v>
      </c>
      <c r="K32772" t="s">
        <v>53324</v>
      </c>
      <c r="L32772" t="s">
        <v>53325</v>
      </c>
      <c r="M32772" t="s">
        <v>53314</v>
      </c>
      <c r="N32772" t="s">
        <v>25</v>
      </c>
      <c r="O32772" t="s">
        <v>22</v>
      </c>
      <c r="P32772" t="s">
        <v>53404</v>
      </c>
    </row>
    <row r="32773" spans="1:16" x14ac:dyDescent="0.35">
      <c r="A32773" t="s">
        <v>24554</v>
      </c>
      <c r="B32773" s="4">
        <v>44251</v>
      </c>
      <c r="C32773" s="14">
        <v>7.92</v>
      </c>
      <c r="D32773">
        <v>100</v>
      </c>
      <c r="E32773" s="14">
        <v>1500</v>
      </c>
      <c r="F32773" s="14">
        <v>3159</v>
      </c>
      <c r="G32773" t="s">
        <v>53189</v>
      </c>
      <c r="H32773" t="s">
        <v>53183</v>
      </c>
      <c r="I32773" t="s">
        <v>6</v>
      </c>
      <c r="J32773" t="s">
        <v>53181</v>
      </c>
      <c r="K32773" t="s">
        <v>53321</v>
      </c>
      <c r="L32773" t="s">
        <v>53322</v>
      </c>
      <c r="M32773" t="s">
        <v>53314</v>
      </c>
      <c r="N32773" t="s">
        <v>25</v>
      </c>
      <c r="O32773" t="s">
        <v>22</v>
      </c>
      <c r="P32773" t="s">
        <v>53403</v>
      </c>
    </row>
    <row r="32774" spans="1:16" x14ac:dyDescent="0.35">
      <c r="A32774" t="s">
        <v>24567</v>
      </c>
      <c r="B32774" s="4">
        <v>44251</v>
      </c>
      <c r="C32774" s="14">
        <v>2</v>
      </c>
      <c r="D32774">
        <v>100</v>
      </c>
      <c r="E32774" s="14">
        <v>700</v>
      </c>
      <c r="F32774" s="14">
        <v>1312.85</v>
      </c>
      <c r="G32774" t="s">
        <v>53190</v>
      </c>
      <c r="H32774" t="s">
        <v>53317</v>
      </c>
      <c r="I32774" t="s">
        <v>11</v>
      </c>
      <c r="J32774" t="s">
        <v>53323</v>
      </c>
      <c r="K32774" t="s">
        <v>53324</v>
      </c>
      <c r="L32774" t="s">
        <v>53325</v>
      </c>
      <c r="M32774" t="s">
        <v>53314</v>
      </c>
      <c r="N32774" t="s">
        <v>25</v>
      </c>
      <c r="O32774" t="s">
        <v>23</v>
      </c>
      <c r="P32774" t="s">
        <v>53405</v>
      </c>
    </row>
    <row r="32775" spans="1:16" x14ac:dyDescent="0.35">
      <c r="A32775" t="s">
        <v>24554</v>
      </c>
      <c r="B32775" s="4">
        <v>44251</v>
      </c>
      <c r="C32775" s="14">
        <v>4.8</v>
      </c>
      <c r="D32775">
        <v>300</v>
      </c>
      <c r="E32775" s="14">
        <v>3300</v>
      </c>
      <c r="F32775" s="14">
        <v>2037.75</v>
      </c>
      <c r="G32775" t="s">
        <v>53189</v>
      </c>
      <c r="H32775" t="s">
        <v>53183</v>
      </c>
      <c r="I32775" t="s">
        <v>6</v>
      </c>
      <c r="J32775" t="s">
        <v>53181</v>
      </c>
      <c r="K32775" t="s">
        <v>53321</v>
      </c>
      <c r="L32775" t="s">
        <v>53322</v>
      </c>
      <c r="M32775" t="s">
        <v>53314</v>
      </c>
      <c r="N32775" t="s">
        <v>25</v>
      </c>
      <c r="O32775" t="s">
        <v>22</v>
      </c>
      <c r="P32775" t="s">
        <v>53404</v>
      </c>
    </row>
    <row r="32776" spans="1:16" x14ac:dyDescent="0.35">
      <c r="A32776" t="s">
        <v>24610</v>
      </c>
      <c r="B32776" s="4">
        <v>44251</v>
      </c>
      <c r="C32776" s="14">
        <v>2.7</v>
      </c>
      <c r="D32776">
        <v>50</v>
      </c>
      <c r="E32776" s="14">
        <v>675</v>
      </c>
      <c r="F32776" s="14">
        <v>1196.9099999999999</v>
      </c>
      <c r="G32776" t="s">
        <v>53190</v>
      </c>
      <c r="H32776" t="s">
        <v>53317</v>
      </c>
      <c r="I32776" t="s">
        <v>11</v>
      </c>
      <c r="J32776" t="s">
        <v>53323</v>
      </c>
      <c r="K32776" t="s">
        <v>53324</v>
      </c>
      <c r="L32776" t="s">
        <v>53325</v>
      </c>
      <c r="M32776" t="s">
        <v>53314</v>
      </c>
      <c r="N32776" t="s">
        <v>25</v>
      </c>
      <c r="O32776" t="s">
        <v>23</v>
      </c>
      <c r="P32776" t="s">
        <v>53406</v>
      </c>
    </row>
    <row r="32777" spans="1:16" x14ac:dyDescent="0.35">
      <c r="A32777" t="s">
        <v>24596</v>
      </c>
      <c r="B32777" s="4">
        <v>44251</v>
      </c>
      <c r="C32777" s="14">
        <v>2.7</v>
      </c>
      <c r="D32777">
        <v>150</v>
      </c>
      <c r="E32777" s="14">
        <v>2025</v>
      </c>
      <c r="F32777" s="14">
        <v>1662.12</v>
      </c>
      <c r="G32777" t="s">
        <v>53190</v>
      </c>
      <c r="H32777" t="s">
        <v>53317</v>
      </c>
      <c r="I32777" t="s">
        <v>11</v>
      </c>
      <c r="J32777" t="s">
        <v>53323</v>
      </c>
      <c r="K32777" t="s">
        <v>53324</v>
      </c>
      <c r="L32777" t="s">
        <v>53325</v>
      </c>
      <c r="M32777" t="s">
        <v>53314</v>
      </c>
      <c r="N32777" t="s">
        <v>25</v>
      </c>
      <c r="O32777" t="s">
        <v>23</v>
      </c>
      <c r="P32777" t="s">
        <v>53410</v>
      </c>
    </row>
    <row r="32778" spans="1:16" x14ac:dyDescent="0.35">
      <c r="A32778" t="s">
        <v>24596</v>
      </c>
      <c r="B32778" s="4">
        <v>44251</v>
      </c>
      <c r="C32778" s="14">
        <v>0.5</v>
      </c>
      <c r="D32778">
        <v>200</v>
      </c>
      <c r="E32778" s="14">
        <v>2400</v>
      </c>
      <c r="F32778" s="14">
        <v>2628</v>
      </c>
      <c r="G32778" t="s">
        <v>53190</v>
      </c>
      <c r="H32778" t="s">
        <v>53317</v>
      </c>
      <c r="I32778" t="s">
        <v>11</v>
      </c>
      <c r="J32778" t="s">
        <v>53323</v>
      </c>
      <c r="K32778" t="s">
        <v>53324</v>
      </c>
      <c r="L32778" t="s">
        <v>53325</v>
      </c>
      <c r="M32778" t="s">
        <v>53314</v>
      </c>
      <c r="N32778" t="s">
        <v>25</v>
      </c>
      <c r="O32778" t="s">
        <v>27</v>
      </c>
      <c r="P32778" t="s">
        <v>53407</v>
      </c>
    </row>
    <row r="32779" spans="1:16" x14ac:dyDescent="0.35">
      <c r="A32779" t="s">
        <v>24622</v>
      </c>
      <c r="B32779" s="4">
        <v>44251</v>
      </c>
      <c r="C32779" s="14">
        <v>2.7</v>
      </c>
      <c r="D32779">
        <v>1000</v>
      </c>
      <c r="E32779" s="14">
        <v>13500</v>
      </c>
      <c r="F32779" s="14">
        <v>30172.5</v>
      </c>
      <c r="G32779" t="s">
        <v>53189</v>
      </c>
      <c r="H32779" t="s">
        <v>53183</v>
      </c>
      <c r="I32779" t="s">
        <v>6</v>
      </c>
      <c r="J32779" t="s">
        <v>53181</v>
      </c>
      <c r="K32779" t="s">
        <v>53321</v>
      </c>
      <c r="L32779" t="s">
        <v>53322</v>
      </c>
      <c r="M32779" t="s">
        <v>53314</v>
      </c>
      <c r="N32779" t="s">
        <v>25</v>
      </c>
      <c r="O32779" t="s">
        <v>23</v>
      </c>
      <c r="P32779" t="s">
        <v>53410</v>
      </c>
    </row>
    <row r="32780" spans="1:16" x14ac:dyDescent="0.35">
      <c r="A32780" t="s">
        <v>24587</v>
      </c>
      <c r="B32780" s="4">
        <v>44251</v>
      </c>
      <c r="C32780" s="14">
        <v>7.92</v>
      </c>
      <c r="D32780">
        <v>100</v>
      </c>
      <c r="E32780" s="14">
        <v>1500</v>
      </c>
      <c r="F32780" s="14">
        <v>2418.6</v>
      </c>
      <c r="G32780" t="s">
        <v>53191</v>
      </c>
      <c r="H32780" t="s">
        <v>53183</v>
      </c>
      <c r="I32780" t="s">
        <v>6</v>
      </c>
      <c r="J32780" t="s">
        <v>53181</v>
      </c>
      <c r="K32780" t="s">
        <v>53321</v>
      </c>
      <c r="L32780" t="s">
        <v>53326</v>
      </c>
      <c r="M32780" t="s">
        <v>53314</v>
      </c>
      <c r="N32780" t="s">
        <v>25</v>
      </c>
      <c r="O32780" t="s">
        <v>22</v>
      </c>
      <c r="P32780" t="s">
        <v>53403</v>
      </c>
    </row>
    <row r="32781" spans="1:16" x14ac:dyDescent="0.35">
      <c r="A32781" t="s">
        <v>24583</v>
      </c>
      <c r="B32781" s="4">
        <v>44251</v>
      </c>
      <c r="C32781" s="14">
        <v>2</v>
      </c>
      <c r="D32781">
        <v>50</v>
      </c>
      <c r="E32781" s="14">
        <v>350</v>
      </c>
      <c r="F32781" s="14">
        <v>565.6</v>
      </c>
      <c r="G32781" t="s">
        <v>53191</v>
      </c>
      <c r="H32781" t="s">
        <v>53183</v>
      </c>
      <c r="I32781" t="s">
        <v>6</v>
      </c>
      <c r="J32781" t="s">
        <v>53181</v>
      </c>
      <c r="K32781" t="s">
        <v>53321</v>
      </c>
      <c r="L32781" t="s">
        <v>53326</v>
      </c>
      <c r="M32781" t="s">
        <v>53314</v>
      </c>
      <c r="N32781" t="s">
        <v>25</v>
      </c>
      <c r="O32781" t="s">
        <v>23</v>
      </c>
      <c r="P32781" t="s">
        <v>53405</v>
      </c>
    </row>
    <row r="32782" spans="1:16" x14ac:dyDescent="0.35">
      <c r="A32782" t="s">
        <v>24617</v>
      </c>
      <c r="B32782" s="4">
        <v>44251</v>
      </c>
      <c r="C32782" s="14">
        <v>2.7</v>
      </c>
      <c r="D32782">
        <v>50</v>
      </c>
      <c r="E32782" s="14">
        <v>675</v>
      </c>
      <c r="F32782" s="14">
        <v>284.31</v>
      </c>
      <c r="G32782" t="s">
        <v>53191</v>
      </c>
      <c r="H32782" t="s">
        <v>53183</v>
      </c>
      <c r="I32782" t="s">
        <v>6</v>
      </c>
      <c r="J32782" t="s">
        <v>53181</v>
      </c>
      <c r="K32782" t="s">
        <v>53321</v>
      </c>
      <c r="L32782" t="s">
        <v>53326</v>
      </c>
      <c r="M32782" t="s">
        <v>53314</v>
      </c>
      <c r="N32782" t="s">
        <v>25</v>
      </c>
      <c r="O32782" t="s">
        <v>23</v>
      </c>
      <c r="P32782" t="s">
        <v>53406</v>
      </c>
    </row>
    <row r="32783" spans="1:16" x14ac:dyDescent="0.35">
      <c r="A32783" t="s">
        <v>24565</v>
      </c>
      <c r="B32783" s="4">
        <v>44251</v>
      </c>
      <c r="C32783" s="14">
        <v>7.92</v>
      </c>
      <c r="D32783">
        <v>300</v>
      </c>
      <c r="E32783" s="14">
        <v>4500</v>
      </c>
      <c r="F32783" s="14">
        <v>2585.52</v>
      </c>
      <c r="G32783" t="s">
        <v>53192</v>
      </c>
      <c r="H32783" t="s">
        <v>53183</v>
      </c>
      <c r="I32783" t="s">
        <v>8</v>
      </c>
      <c r="J32783" t="s">
        <v>53182</v>
      </c>
      <c r="K32783" t="s">
        <v>53327</v>
      </c>
      <c r="L32783" t="s">
        <v>53328</v>
      </c>
      <c r="M32783" t="s">
        <v>53314</v>
      </c>
      <c r="N32783" t="s">
        <v>25</v>
      </c>
      <c r="O32783" t="s">
        <v>22</v>
      </c>
      <c r="P32783" t="s">
        <v>53403</v>
      </c>
    </row>
    <row r="32784" spans="1:16" x14ac:dyDescent="0.35">
      <c r="A32784" t="s">
        <v>24566</v>
      </c>
      <c r="B32784" s="4">
        <v>44251</v>
      </c>
      <c r="C32784" s="14">
        <v>4.8</v>
      </c>
      <c r="D32784">
        <v>200</v>
      </c>
      <c r="E32784" s="14">
        <v>2200</v>
      </c>
      <c r="F32784" s="14">
        <v>2926.1759999999999</v>
      </c>
      <c r="G32784" t="s">
        <v>53192</v>
      </c>
      <c r="H32784" t="s">
        <v>53183</v>
      </c>
      <c r="I32784" t="s">
        <v>8</v>
      </c>
      <c r="J32784" t="s">
        <v>53182</v>
      </c>
      <c r="K32784" t="s">
        <v>53327</v>
      </c>
      <c r="L32784" t="s">
        <v>53328</v>
      </c>
      <c r="M32784" t="s">
        <v>53314</v>
      </c>
      <c r="N32784" t="s">
        <v>25</v>
      </c>
      <c r="O32784" t="s">
        <v>22</v>
      </c>
      <c r="P32784" t="s">
        <v>53404</v>
      </c>
    </row>
    <row r="32785" spans="1:16" x14ac:dyDescent="0.35">
      <c r="A32785" t="s">
        <v>24594</v>
      </c>
      <c r="B32785" s="4">
        <v>44251</v>
      </c>
      <c r="C32785" s="14">
        <v>2</v>
      </c>
      <c r="D32785">
        <v>100</v>
      </c>
      <c r="E32785" s="14">
        <v>700</v>
      </c>
      <c r="F32785" s="14">
        <v>869.40000000000009</v>
      </c>
      <c r="G32785" t="s">
        <v>53192</v>
      </c>
      <c r="H32785" t="s">
        <v>53183</v>
      </c>
      <c r="I32785" t="s">
        <v>8</v>
      </c>
      <c r="J32785" t="s">
        <v>53182</v>
      </c>
      <c r="K32785" t="s">
        <v>53327</v>
      </c>
      <c r="L32785" t="s">
        <v>53328</v>
      </c>
      <c r="M32785" t="s">
        <v>53314</v>
      </c>
      <c r="N32785" t="s">
        <v>25</v>
      </c>
      <c r="O32785" t="s">
        <v>23</v>
      </c>
      <c r="P32785" t="s">
        <v>53405</v>
      </c>
    </row>
    <row r="32786" spans="1:16" x14ac:dyDescent="0.35">
      <c r="A32786" t="s">
        <v>24600</v>
      </c>
      <c r="B32786" s="4">
        <v>44251</v>
      </c>
      <c r="C32786" s="14">
        <v>2.7</v>
      </c>
      <c r="D32786">
        <v>100</v>
      </c>
      <c r="E32786" s="14">
        <v>1350</v>
      </c>
      <c r="F32786" s="14">
        <v>1023.408</v>
      </c>
      <c r="G32786" t="s">
        <v>53192</v>
      </c>
      <c r="H32786" t="s">
        <v>53183</v>
      </c>
      <c r="I32786" t="s">
        <v>8</v>
      </c>
      <c r="J32786" t="s">
        <v>53182</v>
      </c>
      <c r="K32786" t="s">
        <v>53327</v>
      </c>
      <c r="L32786" t="s">
        <v>53328</v>
      </c>
      <c r="M32786" t="s">
        <v>53314</v>
      </c>
      <c r="N32786" t="s">
        <v>25</v>
      </c>
      <c r="O32786" t="s">
        <v>23</v>
      </c>
      <c r="P32786" t="s">
        <v>53406</v>
      </c>
    </row>
    <row r="32787" spans="1:16" x14ac:dyDescent="0.35">
      <c r="A32787" t="s">
        <v>24615</v>
      </c>
      <c r="B32787" s="4">
        <v>44251</v>
      </c>
      <c r="C32787" s="14">
        <v>2.7</v>
      </c>
      <c r="D32787">
        <v>50</v>
      </c>
      <c r="E32787" s="14">
        <v>675</v>
      </c>
      <c r="F32787" s="14">
        <v>384.91200000000003</v>
      </c>
      <c r="G32787" t="s">
        <v>53192</v>
      </c>
      <c r="H32787" t="s">
        <v>53183</v>
      </c>
      <c r="I32787" t="s">
        <v>8</v>
      </c>
      <c r="J32787" t="s">
        <v>53182</v>
      </c>
      <c r="K32787" t="s">
        <v>53327</v>
      </c>
      <c r="L32787" t="s">
        <v>53328</v>
      </c>
      <c r="M32787" t="s">
        <v>53314</v>
      </c>
      <c r="N32787" t="s">
        <v>25</v>
      </c>
      <c r="O32787" t="s">
        <v>23</v>
      </c>
      <c r="P32787" t="s">
        <v>53410</v>
      </c>
    </row>
    <row r="32788" spans="1:16" x14ac:dyDescent="0.35">
      <c r="A32788" t="s">
        <v>24582</v>
      </c>
      <c r="B32788" s="4">
        <v>44251</v>
      </c>
      <c r="C32788" s="14">
        <v>2</v>
      </c>
      <c r="D32788">
        <v>150</v>
      </c>
      <c r="E32788" s="14">
        <v>1050</v>
      </c>
      <c r="F32788" s="14">
        <v>1985.34</v>
      </c>
      <c r="G32788" t="s">
        <v>53193</v>
      </c>
      <c r="H32788" t="s">
        <v>53317</v>
      </c>
      <c r="I32788" t="s">
        <v>9</v>
      </c>
      <c r="J32788" t="s">
        <v>53318</v>
      </c>
      <c r="K32788" t="s">
        <v>53319</v>
      </c>
      <c r="L32788" t="s">
        <v>53329</v>
      </c>
      <c r="M32788" t="s">
        <v>53315</v>
      </c>
      <c r="N32788" t="s">
        <v>25</v>
      </c>
      <c r="O32788" t="s">
        <v>23</v>
      </c>
      <c r="P32788" t="s">
        <v>53405</v>
      </c>
    </row>
    <row r="32789" spans="1:16" x14ac:dyDescent="0.35">
      <c r="A32789" t="s">
        <v>24598</v>
      </c>
      <c r="B32789" s="4">
        <v>44251</v>
      </c>
      <c r="C32789" s="14">
        <v>0.5</v>
      </c>
      <c r="D32789">
        <v>200</v>
      </c>
      <c r="E32789" s="14">
        <v>2400</v>
      </c>
      <c r="F32789" s="14">
        <v>1736.64</v>
      </c>
      <c r="G32789" t="s">
        <v>53193</v>
      </c>
      <c r="H32789" t="s">
        <v>53317</v>
      </c>
      <c r="I32789" t="s">
        <v>9</v>
      </c>
      <c r="J32789" t="s">
        <v>53318</v>
      </c>
      <c r="K32789" t="s">
        <v>53319</v>
      </c>
      <c r="L32789" t="s">
        <v>53329</v>
      </c>
      <c r="M32789" t="s">
        <v>53315</v>
      </c>
      <c r="N32789" t="s">
        <v>25</v>
      </c>
      <c r="O32789" t="s">
        <v>27</v>
      </c>
      <c r="P32789" t="s">
        <v>53407</v>
      </c>
    </row>
    <row r="32790" spans="1:16" x14ac:dyDescent="0.35">
      <c r="A32790" t="s">
        <v>24575</v>
      </c>
      <c r="B32790" s="4">
        <v>44251</v>
      </c>
      <c r="C32790" s="14">
        <v>0.5</v>
      </c>
      <c r="D32790">
        <v>50</v>
      </c>
      <c r="E32790" s="14">
        <v>825</v>
      </c>
      <c r="F32790" s="14">
        <v>880.43999999999983</v>
      </c>
      <c r="G32790" t="s">
        <v>53194</v>
      </c>
      <c r="H32790" t="s">
        <v>53183</v>
      </c>
      <c r="I32790" t="s">
        <v>8</v>
      </c>
      <c r="J32790" t="s">
        <v>53182</v>
      </c>
      <c r="K32790" t="s">
        <v>53327</v>
      </c>
      <c r="L32790" t="s">
        <v>53330</v>
      </c>
      <c r="M32790" t="s">
        <v>53313</v>
      </c>
      <c r="N32790" t="s">
        <v>25</v>
      </c>
      <c r="O32790" t="s">
        <v>27</v>
      </c>
      <c r="P32790" t="s">
        <v>53401</v>
      </c>
    </row>
    <row r="32791" spans="1:16" x14ac:dyDescent="0.35">
      <c r="A32791" t="s">
        <v>24575</v>
      </c>
      <c r="B32791" s="4">
        <v>44251</v>
      </c>
      <c r="C32791" s="14">
        <v>1</v>
      </c>
      <c r="D32791">
        <v>1</v>
      </c>
      <c r="E32791" s="14">
        <v>75</v>
      </c>
      <c r="F32791" s="14">
        <v>60.168000000000006</v>
      </c>
      <c r="G32791" t="s">
        <v>53194</v>
      </c>
      <c r="H32791" t="s">
        <v>53183</v>
      </c>
      <c r="I32791" t="s">
        <v>8</v>
      </c>
      <c r="J32791" t="s">
        <v>53182</v>
      </c>
      <c r="K32791" t="s">
        <v>53327</v>
      </c>
      <c r="L32791" t="s">
        <v>53330</v>
      </c>
      <c r="M32791" t="s">
        <v>53313</v>
      </c>
      <c r="N32791" t="s">
        <v>24</v>
      </c>
      <c r="O32791" t="s">
        <v>53400</v>
      </c>
      <c r="P32791" t="s">
        <v>28</v>
      </c>
    </row>
    <row r="32792" spans="1:16" x14ac:dyDescent="0.35">
      <c r="A32792" t="s">
        <v>24564</v>
      </c>
      <c r="B32792" s="4">
        <v>44251</v>
      </c>
      <c r="C32792" s="14">
        <v>7.92</v>
      </c>
      <c r="D32792">
        <v>100</v>
      </c>
      <c r="E32792" s="14">
        <v>1500</v>
      </c>
      <c r="F32792" s="14">
        <v>3249.8999999999996</v>
      </c>
      <c r="G32792" t="s">
        <v>53195</v>
      </c>
      <c r="H32792" t="s">
        <v>53317</v>
      </c>
      <c r="I32792" t="s">
        <v>16</v>
      </c>
      <c r="J32792" t="s">
        <v>53318</v>
      </c>
      <c r="K32792" t="s">
        <v>53331</v>
      </c>
      <c r="L32792" t="s">
        <v>53332</v>
      </c>
      <c r="M32792" t="s">
        <v>53314</v>
      </c>
      <c r="N32792" t="s">
        <v>25</v>
      </c>
      <c r="O32792" t="s">
        <v>22</v>
      </c>
      <c r="P32792" t="s">
        <v>53403</v>
      </c>
    </row>
    <row r="32793" spans="1:16" x14ac:dyDescent="0.35">
      <c r="A32793" t="s">
        <v>24557</v>
      </c>
      <c r="B32793" s="4">
        <v>44251</v>
      </c>
      <c r="C32793" s="14">
        <v>4.8</v>
      </c>
      <c r="D32793">
        <v>250</v>
      </c>
      <c r="E32793" s="14">
        <v>2750</v>
      </c>
      <c r="F32793" s="14">
        <v>6337.65</v>
      </c>
      <c r="G32793" t="s">
        <v>53195</v>
      </c>
      <c r="H32793" t="s">
        <v>53317</v>
      </c>
      <c r="I32793" t="s">
        <v>16</v>
      </c>
      <c r="J32793" t="s">
        <v>53318</v>
      </c>
      <c r="K32793" t="s">
        <v>53331</v>
      </c>
      <c r="L32793" t="s">
        <v>53332</v>
      </c>
      <c r="M32793" t="s">
        <v>53314</v>
      </c>
      <c r="N32793" t="s">
        <v>25</v>
      </c>
      <c r="O32793" t="s">
        <v>22</v>
      </c>
      <c r="P32793" t="s">
        <v>53404</v>
      </c>
    </row>
    <row r="32794" spans="1:16" x14ac:dyDescent="0.35">
      <c r="A32794" t="s">
        <v>24612</v>
      </c>
      <c r="B32794" s="4">
        <v>44251</v>
      </c>
      <c r="C32794" s="14">
        <v>7.92</v>
      </c>
      <c r="D32794">
        <v>100</v>
      </c>
      <c r="E32794" s="14">
        <v>1500</v>
      </c>
      <c r="F32794" s="14">
        <v>2051.5499999999997</v>
      </c>
      <c r="G32794" t="s">
        <v>53197</v>
      </c>
      <c r="H32794" t="s">
        <v>1</v>
      </c>
      <c r="I32794" t="s">
        <v>18</v>
      </c>
      <c r="J32794" t="s">
        <v>53179</v>
      </c>
      <c r="K32794" t="s">
        <v>53334</v>
      </c>
      <c r="L32794" t="s">
        <v>53335</v>
      </c>
      <c r="M32794" t="s">
        <v>53314</v>
      </c>
      <c r="N32794" t="s">
        <v>25</v>
      </c>
      <c r="O32794" t="s">
        <v>22</v>
      </c>
      <c r="P32794" t="s">
        <v>53403</v>
      </c>
    </row>
    <row r="32795" spans="1:16" x14ac:dyDescent="0.35">
      <c r="A32795" t="s">
        <v>24611</v>
      </c>
      <c r="B32795" s="4">
        <v>44251</v>
      </c>
      <c r="C32795" s="14">
        <v>2</v>
      </c>
      <c r="D32795">
        <v>100</v>
      </c>
      <c r="E32795" s="14">
        <v>700</v>
      </c>
      <c r="F32795" s="14">
        <v>865.68999999999994</v>
      </c>
      <c r="G32795" t="s">
        <v>53197</v>
      </c>
      <c r="H32795" t="s">
        <v>1</v>
      </c>
      <c r="I32795" t="s">
        <v>18</v>
      </c>
      <c r="J32795" t="s">
        <v>53179</v>
      </c>
      <c r="K32795" t="s">
        <v>53334</v>
      </c>
      <c r="L32795" t="s">
        <v>53335</v>
      </c>
      <c r="M32795" t="s">
        <v>53314</v>
      </c>
      <c r="N32795" t="s">
        <v>25</v>
      </c>
      <c r="O32795" t="s">
        <v>23</v>
      </c>
      <c r="P32795" t="s">
        <v>53405</v>
      </c>
    </row>
    <row r="32796" spans="1:16" x14ac:dyDescent="0.35">
      <c r="A32796" t="s">
        <v>24605</v>
      </c>
      <c r="B32796" s="4">
        <v>44251</v>
      </c>
      <c r="C32796" s="14">
        <v>7.92</v>
      </c>
      <c r="D32796">
        <v>500</v>
      </c>
      <c r="E32796" s="14">
        <v>7500</v>
      </c>
      <c r="F32796" s="14">
        <v>5655</v>
      </c>
      <c r="G32796" t="s">
        <v>53199</v>
      </c>
      <c r="H32796" t="s">
        <v>53317</v>
      </c>
      <c r="I32796" t="s">
        <v>16</v>
      </c>
      <c r="J32796" t="s">
        <v>53318</v>
      </c>
      <c r="K32796" t="s">
        <v>53331</v>
      </c>
      <c r="L32796" t="s">
        <v>53332</v>
      </c>
      <c r="M32796" t="s">
        <v>53314</v>
      </c>
      <c r="N32796" t="s">
        <v>25</v>
      </c>
      <c r="O32796" t="s">
        <v>22</v>
      </c>
      <c r="P32796" t="s">
        <v>53403</v>
      </c>
    </row>
    <row r="32797" spans="1:16" x14ac:dyDescent="0.35">
      <c r="A32797" t="s">
        <v>24606</v>
      </c>
      <c r="B32797" s="4">
        <v>44251</v>
      </c>
      <c r="C32797" s="14">
        <v>4.8</v>
      </c>
      <c r="D32797">
        <v>200</v>
      </c>
      <c r="E32797" s="14">
        <v>2200</v>
      </c>
      <c r="F32797" s="14">
        <v>4558.3999999999996</v>
      </c>
      <c r="G32797" t="s">
        <v>53199</v>
      </c>
      <c r="H32797" t="s">
        <v>53317</v>
      </c>
      <c r="I32797" t="s">
        <v>16</v>
      </c>
      <c r="J32797" t="s">
        <v>53318</v>
      </c>
      <c r="K32797" t="s">
        <v>53331</v>
      </c>
      <c r="L32797" t="s">
        <v>53332</v>
      </c>
      <c r="M32797" t="s">
        <v>53314</v>
      </c>
      <c r="N32797" t="s">
        <v>25</v>
      </c>
      <c r="O32797" t="s">
        <v>22</v>
      </c>
      <c r="P32797" t="s">
        <v>53404</v>
      </c>
    </row>
    <row r="32798" spans="1:16" x14ac:dyDescent="0.35">
      <c r="A32798" t="s">
        <v>24604</v>
      </c>
      <c r="B32798" s="4">
        <v>44251</v>
      </c>
      <c r="C32798" s="14">
        <v>7.92</v>
      </c>
      <c r="D32798">
        <v>250</v>
      </c>
      <c r="E32798" s="14">
        <v>3750</v>
      </c>
      <c r="F32798" s="14">
        <v>1755</v>
      </c>
      <c r="G32798" t="s">
        <v>53225</v>
      </c>
      <c r="H32798" t="s">
        <v>53183</v>
      </c>
      <c r="I32798" t="s">
        <v>7</v>
      </c>
      <c r="J32798" t="s">
        <v>53181</v>
      </c>
      <c r="K32798" t="s">
        <v>53358</v>
      </c>
      <c r="L32798" t="s">
        <v>53359</v>
      </c>
      <c r="M32798" t="s">
        <v>53314</v>
      </c>
      <c r="N32798" t="s">
        <v>25</v>
      </c>
      <c r="O32798" t="s">
        <v>22</v>
      </c>
      <c r="P32798" t="s">
        <v>53403</v>
      </c>
    </row>
    <row r="32799" spans="1:16" x14ac:dyDescent="0.35">
      <c r="A32799" t="s">
        <v>24619</v>
      </c>
      <c r="B32799" s="4">
        <v>44251</v>
      </c>
      <c r="C32799" s="14">
        <v>4.8</v>
      </c>
      <c r="D32799">
        <v>100</v>
      </c>
      <c r="E32799" s="14">
        <v>1100</v>
      </c>
      <c r="F32799" s="14">
        <v>2246.64</v>
      </c>
      <c r="G32799" t="s">
        <v>53225</v>
      </c>
      <c r="H32799" t="s">
        <v>53183</v>
      </c>
      <c r="I32799" t="s">
        <v>7</v>
      </c>
      <c r="J32799" t="s">
        <v>53181</v>
      </c>
      <c r="K32799" t="s">
        <v>53358</v>
      </c>
      <c r="L32799" t="s">
        <v>53359</v>
      </c>
      <c r="M32799" t="s">
        <v>53314</v>
      </c>
      <c r="N32799" t="s">
        <v>25</v>
      </c>
      <c r="O32799" t="s">
        <v>22</v>
      </c>
      <c r="P32799" t="s">
        <v>53404</v>
      </c>
    </row>
    <row r="32800" spans="1:16" x14ac:dyDescent="0.35">
      <c r="A32800" t="s">
        <v>24608</v>
      </c>
      <c r="B32800" s="4">
        <v>44251</v>
      </c>
      <c r="C32800" s="14">
        <v>15.1416</v>
      </c>
      <c r="D32800">
        <v>50</v>
      </c>
      <c r="E32800" s="14">
        <v>625</v>
      </c>
      <c r="F32800" s="14">
        <v>1450.875</v>
      </c>
      <c r="G32800" t="s">
        <v>53200</v>
      </c>
      <c r="H32800" t="s">
        <v>53317</v>
      </c>
      <c r="I32800" t="s">
        <v>17</v>
      </c>
      <c r="J32800" t="s">
        <v>53323</v>
      </c>
      <c r="K32800" t="s">
        <v>53338</v>
      </c>
      <c r="L32800" t="s">
        <v>53339</v>
      </c>
      <c r="M32800" t="s">
        <v>53314</v>
      </c>
      <c r="N32800" t="s">
        <v>25</v>
      </c>
      <c r="O32800" t="s">
        <v>22</v>
      </c>
      <c r="P32800" t="s">
        <v>53402</v>
      </c>
    </row>
    <row r="32801" spans="1:16" x14ac:dyDescent="0.35">
      <c r="A32801" t="s">
        <v>24595</v>
      </c>
      <c r="B32801" s="4">
        <v>44251</v>
      </c>
      <c r="C32801" s="14">
        <v>7.92</v>
      </c>
      <c r="D32801">
        <v>100</v>
      </c>
      <c r="E32801" s="14">
        <v>1500</v>
      </c>
      <c r="F32801" s="14">
        <v>2314.3500000000004</v>
      </c>
      <c r="G32801" t="s">
        <v>53201</v>
      </c>
      <c r="H32801" t="s">
        <v>53183</v>
      </c>
      <c r="I32801" t="s">
        <v>6</v>
      </c>
      <c r="J32801" t="s">
        <v>53181</v>
      </c>
      <c r="K32801" t="s">
        <v>53321</v>
      </c>
      <c r="L32801" t="s">
        <v>53340</v>
      </c>
      <c r="M32801" t="s">
        <v>53315</v>
      </c>
      <c r="N32801" t="s">
        <v>25</v>
      </c>
      <c r="O32801" t="s">
        <v>22</v>
      </c>
      <c r="P32801" t="s">
        <v>53403</v>
      </c>
    </row>
    <row r="32802" spans="1:16" x14ac:dyDescent="0.35">
      <c r="A32802" t="s">
        <v>24595</v>
      </c>
      <c r="B32802" s="4">
        <v>44251</v>
      </c>
      <c r="C32802" s="14">
        <v>4.8</v>
      </c>
      <c r="D32802">
        <v>250</v>
      </c>
      <c r="E32802" s="14">
        <v>2750</v>
      </c>
      <c r="F32802" s="14">
        <v>1716</v>
      </c>
      <c r="G32802" t="s">
        <v>53201</v>
      </c>
      <c r="H32802" t="s">
        <v>53183</v>
      </c>
      <c r="I32802" t="s">
        <v>6</v>
      </c>
      <c r="J32802" t="s">
        <v>53181</v>
      </c>
      <c r="K32802" t="s">
        <v>53321</v>
      </c>
      <c r="L32802" t="s">
        <v>53340</v>
      </c>
      <c r="M32802" t="s">
        <v>53315</v>
      </c>
      <c r="N32802" t="s">
        <v>25</v>
      </c>
      <c r="O32802" t="s">
        <v>22</v>
      </c>
      <c r="P32802" t="s">
        <v>53404</v>
      </c>
    </row>
    <row r="32803" spans="1:16" x14ac:dyDescent="0.35">
      <c r="A32803" t="s">
        <v>24595</v>
      </c>
      <c r="B32803" s="4">
        <v>44251</v>
      </c>
      <c r="C32803" s="14">
        <v>2</v>
      </c>
      <c r="D32803">
        <v>100</v>
      </c>
      <c r="E32803" s="14">
        <v>700</v>
      </c>
      <c r="F32803" s="14">
        <v>1543.5</v>
      </c>
      <c r="G32803" t="s">
        <v>53201</v>
      </c>
      <c r="H32803" t="s">
        <v>53183</v>
      </c>
      <c r="I32803" t="s">
        <v>6</v>
      </c>
      <c r="J32803" t="s">
        <v>53181</v>
      </c>
      <c r="K32803" t="s">
        <v>53321</v>
      </c>
      <c r="L32803" t="s">
        <v>53340</v>
      </c>
      <c r="M32803" t="s">
        <v>53315</v>
      </c>
      <c r="N32803" t="s">
        <v>25</v>
      </c>
      <c r="O32803" t="s">
        <v>23</v>
      </c>
      <c r="P32803" t="s">
        <v>53405</v>
      </c>
    </row>
    <row r="32804" spans="1:16" x14ac:dyDescent="0.35">
      <c r="A32804" t="s">
        <v>24562</v>
      </c>
      <c r="B32804" s="4">
        <v>44251</v>
      </c>
      <c r="C32804" s="14">
        <v>4.8</v>
      </c>
      <c r="D32804">
        <v>250</v>
      </c>
      <c r="E32804" s="14">
        <v>2750</v>
      </c>
      <c r="F32804" s="14">
        <v>5431.25</v>
      </c>
      <c r="G32804" t="s">
        <v>53200</v>
      </c>
      <c r="H32804" t="s">
        <v>53317</v>
      </c>
      <c r="I32804" t="s">
        <v>17</v>
      </c>
      <c r="J32804" t="s">
        <v>53323</v>
      </c>
      <c r="K32804" t="s">
        <v>53338</v>
      </c>
      <c r="L32804" t="s">
        <v>53339</v>
      </c>
      <c r="M32804" t="s">
        <v>53314</v>
      </c>
      <c r="N32804" t="s">
        <v>25</v>
      </c>
      <c r="O32804" t="s">
        <v>22</v>
      </c>
      <c r="P32804" t="s">
        <v>53404</v>
      </c>
    </row>
    <row r="32805" spans="1:16" x14ac:dyDescent="0.35">
      <c r="A32805" t="s">
        <v>24585</v>
      </c>
      <c r="B32805" s="4">
        <v>44251</v>
      </c>
      <c r="C32805" s="14">
        <v>2</v>
      </c>
      <c r="D32805">
        <v>300</v>
      </c>
      <c r="E32805" s="14">
        <v>2100</v>
      </c>
      <c r="F32805" s="14">
        <v>3492.72</v>
      </c>
      <c r="G32805" t="s">
        <v>53200</v>
      </c>
      <c r="H32805" t="s">
        <v>53317</v>
      </c>
      <c r="I32805" t="s">
        <v>17</v>
      </c>
      <c r="J32805" t="s">
        <v>53323</v>
      </c>
      <c r="K32805" t="s">
        <v>53338</v>
      </c>
      <c r="L32805" t="s">
        <v>53339</v>
      </c>
      <c r="M32805" t="s">
        <v>53314</v>
      </c>
      <c r="N32805" t="s">
        <v>25</v>
      </c>
      <c r="O32805" t="s">
        <v>23</v>
      </c>
      <c r="P32805" t="s">
        <v>53405</v>
      </c>
    </row>
    <row r="32806" spans="1:16" x14ac:dyDescent="0.35">
      <c r="A32806" t="s">
        <v>24577</v>
      </c>
      <c r="B32806" s="4">
        <v>44251</v>
      </c>
      <c r="C32806" s="14">
        <v>7.92</v>
      </c>
      <c r="D32806">
        <v>200</v>
      </c>
      <c r="E32806" s="14">
        <v>3000</v>
      </c>
      <c r="F32806" s="14">
        <v>2592</v>
      </c>
      <c r="G32806" t="s">
        <v>53202</v>
      </c>
      <c r="H32806" t="s">
        <v>53183</v>
      </c>
      <c r="I32806" t="s">
        <v>8</v>
      </c>
      <c r="J32806" t="s">
        <v>53182</v>
      </c>
      <c r="K32806" t="s">
        <v>53327</v>
      </c>
      <c r="L32806" t="s">
        <v>53341</v>
      </c>
      <c r="M32806" t="s">
        <v>53314</v>
      </c>
      <c r="N32806" t="s">
        <v>25</v>
      </c>
      <c r="O32806" t="s">
        <v>22</v>
      </c>
      <c r="P32806" t="s">
        <v>53403</v>
      </c>
    </row>
    <row r="32807" spans="1:16" x14ac:dyDescent="0.35">
      <c r="A32807" t="s">
        <v>24577</v>
      </c>
      <c r="B32807" s="4">
        <v>44251</v>
      </c>
      <c r="C32807" s="14">
        <v>4.8</v>
      </c>
      <c r="D32807">
        <v>100</v>
      </c>
      <c r="E32807" s="14">
        <v>1100</v>
      </c>
      <c r="F32807" s="14">
        <v>695.64</v>
      </c>
      <c r="G32807" t="s">
        <v>53202</v>
      </c>
      <c r="H32807" t="s">
        <v>53183</v>
      </c>
      <c r="I32807" t="s">
        <v>8</v>
      </c>
      <c r="J32807" t="s">
        <v>53182</v>
      </c>
      <c r="K32807" t="s">
        <v>53327</v>
      </c>
      <c r="L32807" t="s">
        <v>53341</v>
      </c>
      <c r="M32807" t="s">
        <v>53314</v>
      </c>
      <c r="N32807" t="s">
        <v>25</v>
      </c>
      <c r="O32807" t="s">
        <v>22</v>
      </c>
      <c r="P32807" t="s">
        <v>53404</v>
      </c>
    </row>
    <row r="32808" spans="1:16" x14ac:dyDescent="0.35">
      <c r="A32808" t="s">
        <v>24593</v>
      </c>
      <c r="B32808" s="4">
        <v>44251</v>
      </c>
      <c r="C32808" s="14">
        <v>2</v>
      </c>
      <c r="D32808">
        <v>100</v>
      </c>
      <c r="E32808" s="14">
        <v>700</v>
      </c>
      <c r="F32808" s="14">
        <v>362.71199999999999</v>
      </c>
      <c r="G32808" t="s">
        <v>53202</v>
      </c>
      <c r="H32808" t="s">
        <v>53183</v>
      </c>
      <c r="I32808" t="s">
        <v>8</v>
      </c>
      <c r="J32808" t="s">
        <v>53182</v>
      </c>
      <c r="K32808" t="s">
        <v>53327</v>
      </c>
      <c r="L32808" t="s">
        <v>53341</v>
      </c>
      <c r="M32808" t="s">
        <v>53314</v>
      </c>
      <c r="N32808" t="s">
        <v>25</v>
      </c>
      <c r="O32808" t="s">
        <v>23</v>
      </c>
      <c r="P32808" t="s">
        <v>53405</v>
      </c>
    </row>
    <row r="32809" spans="1:16" x14ac:dyDescent="0.35">
      <c r="A32809" t="s">
        <v>24593</v>
      </c>
      <c r="B32809" s="4">
        <v>44251</v>
      </c>
      <c r="C32809" s="14">
        <v>2.7</v>
      </c>
      <c r="D32809">
        <v>250</v>
      </c>
      <c r="E32809" s="14">
        <v>3375</v>
      </c>
      <c r="F32809" s="14">
        <v>4606.47</v>
      </c>
      <c r="G32809" t="s">
        <v>53202</v>
      </c>
      <c r="H32809" t="s">
        <v>53183</v>
      </c>
      <c r="I32809" t="s">
        <v>8</v>
      </c>
      <c r="J32809" t="s">
        <v>53182</v>
      </c>
      <c r="K32809" t="s">
        <v>53327</v>
      </c>
      <c r="L32809" t="s">
        <v>53341</v>
      </c>
      <c r="M32809" t="s">
        <v>53314</v>
      </c>
      <c r="N32809" t="s">
        <v>25</v>
      </c>
      <c r="O32809" t="s">
        <v>23</v>
      </c>
      <c r="P32809" t="s">
        <v>53406</v>
      </c>
    </row>
    <row r="32810" spans="1:16" x14ac:dyDescent="0.35">
      <c r="A32810" t="s">
        <v>24603</v>
      </c>
      <c r="B32810" s="4">
        <v>44251</v>
      </c>
      <c r="C32810" s="14">
        <v>2.7</v>
      </c>
      <c r="D32810">
        <v>250</v>
      </c>
      <c r="E32810" s="14">
        <v>3375</v>
      </c>
      <c r="F32810" s="14">
        <v>2979.7200000000003</v>
      </c>
      <c r="G32810" t="s">
        <v>53202</v>
      </c>
      <c r="H32810" t="s">
        <v>53183</v>
      </c>
      <c r="I32810" t="s">
        <v>8</v>
      </c>
      <c r="J32810" t="s">
        <v>53182</v>
      </c>
      <c r="K32810" t="s">
        <v>53327</v>
      </c>
      <c r="L32810" t="s">
        <v>53341</v>
      </c>
      <c r="M32810" t="s">
        <v>53314</v>
      </c>
      <c r="N32810" t="s">
        <v>25</v>
      </c>
      <c r="O32810" t="s">
        <v>23</v>
      </c>
      <c r="P32810" t="s">
        <v>53410</v>
      </c>
    </row>
    <row r="32811" spans="1:16" x14ac:dyDescent="0.35">
      <c r="A32811" t="s">
        <v>24556</v>
      </c>
      <c r="B32811" s="4">
        <v>44251</v>
      </c>
      <c r="C32811" s="14">
        <v>7.92</v>
      </c>
      <c r="D32811">
        <v>100</v>
      </c>
      <c r="E32811" s="14">
        <v>1500</v>
      </c>
      <c r="F32811" s="14">
        <v>973.50000000000011</v>
      </c>
      <c r="G32811" t="s">
        <v>53203</v>
      </c>
      <c r="H32811" t="s">
        <v>0</v>
      </c>
      <c r="I32811" t="s">
        <v>13</v>
      </c>
      <c r="J32811" t="s">
        <v>53178</v>
      </c>
      <c r="K32811" t="s">
        <v>53342</v>
      </c>
      <c r="L32811" t="s">
        <v>53343</v>
      </c>
      <c r="M32811" t="s">
        <v>53314</v>
      </c>
      <c r="N32811" t="s">
        <v>25</v>
      </c>
      <c r="O32811" t="s">
        <v>22</v>
      </c>
      <c r="P32811" t="s">
        <v>53403</v>
      </c>
    </row>
    <row r="32812" spans="1:16" x14ac:dyDescent="0.35">
      <c r="A32812" t="s">
        <v>24569</v>
      </c>
      <c r="B32812" s="4">
        <v>44251</v>
      </c>
      <c r="C32812" s="14">
        <v>4.8</v>
      </c>
      <c r="D32812">
        <v>500</v>
      </c>
      <c r="E32812" s="14">
        <v>5500</v>
      </c>
      <c r="F32812" s="14">
        <v>6025.7999999999993</v>
      </c>
      <c r="G32812" t="s">
        <v>53203</v>
      </c>
      <c r="H32812" t="s">
        <v>0</v>
      </c>
      <c r="I32812" t="s">
        <v>13</v>
      </c>
      <c r="J32812" t="s">
        <v>53178</v>
      </c>
      <c r="K32812" t="s">
        <v>53342</v>
      </c>
      <c r="L32812" t="s">
        <v>53343</v>
      </c>
      <c r="M32812" t="s">
        <v>53314</v>
      </c>
      <c r="N32812" t="s">
        <v>25</v>
      </c>
      <c r="O32812" t="s">
        <v>22</v>
      </c>
      <c r="P32812" t="s">
        <v>53404</v>
      </c>
    </row>
    <row r="32813" spans="1:16" x14ac:dyDescent="0.35">
      <c r="A32813" t="s">
        <v>24614</v>
      </c>
      <c r="B32813" s="4">
        <v>44251</v>
      </c>
      <c r="C32813" s="14">
        <v>2</v>
      </c>
      <c r="D32813">
        <v>100</v>
      </c>
      <c r="E32813" s="14">
        <v>700</v>
      </c>
      <c r="F32813" s="14">
        <v>818.72</v>
      </c>
      <c r="G32813" t="s">
        <v>53203</v>
      </c>
      <c r="H32813" t="s">
        <v>0</v>
      </c>
      <c r="I32813" t="s">
        <v>13</v>
      </c>
      <c r="J32813" t="s">
        <v>53178</v>
      </c>
      <c r="K32813" t="s">
        <v>53342</v>
      </c>
      <c r="L32813" t="s">
        <v>53343</v>
      </c>
      <c r="M32813" t="s">
        <v>53314</v>
      </c>
      <c r="N32813" t="s">
        <v>25</v>
      </c>
      <c r="O32813" t="s">
        <v>23</v>
      </c>
      <c r="P32813" t="s">
        <v>53405</v>
      </c>
    </row>
    <row r="32814" spans="1:16" x14ac:dyDescent="0.35">
      <c r="A32814" t="s">
        <v>24592</v>
      </c>
      <c r="B32814" s="4">
        <v>44251</v>
      </c>
      <c r="C32814" s="14">
        <v>7.92</v>
      </c>
      <c r="D32814">
        <v>100</v>
      </c>
      <c r="E32814" s="14">
        <v>1500</v>
      </c>
      <c r="F32814" s="14">
        <v>2822.4</v>
      </c>
      <c r="G32814" t="s">
        <v>53218</v>
      </c>
      <c r="H32814" t="s">
        <v>53317</v>
      </c>
      <c r="I32814" t="s">
        <v>16</v>
      </c>
      <c r="J32814" t="s">
        <v>53318</v>
      </c>
      <c r="K32814" t="s">
        <v>53331</v>
      </c>
      <c r="L32814" t="s">
        <v>53352</v>
      </c>
      <c r="M32814" t="s">
        <v>53314</v>
      </c>
      <c r="N32814" t="s">
        <v>25</v>
      </c>
      <c r="O32814" t="s">
        <v>22</v>
      </c>
      <c r="P32814" t="s">
        <v>53403</v>
      </c>
    </row>
    <row r="32815" spans="1:16" x14ac:dyDescent="0.35">
      <c r="A32815" t="s">
        <v>24592</v>
      </c>
      <c r="B32815" s="4">
        <v>44251</v>
      </c>
      <c r="C32815" s="14">
        <v>4.8</v>
      </c>
      <c r="D32815">
        <v>100</v>
      </c>
      <c r="E32815" s="14">
        <v>1100</v>
      </c>
      <c r="F32815" s="14">
        <v>1562.88</v>
      </c>
      <c r="G32815" t="s">
        <v>53218</v>
      </c>
      <c r="H32815" t="s">
        <v>53317</v>
      </c>
      <c r="I32815" t="s">
        <v>16</v>
      </c>
      <c r="J32815" t="s">
        <v>53318</v>
      </c>
      <c r="K32815" t="s">
        <v>53331</v>
      </c>
      <c r="L32815" t="s">
        <v>53352</v>
      </c>
      <c r="M32815" t="s">
        <v>53314</v>
      </c>
      <c r="N32815" t="s">
        <v>25</v>
      </c>
      <c r="O32815" t="s">
        <v>22</v>
      </c>
      <c r="P32815" t="s">
        <v>53404</v>
      </c>
    </row>
    <row r="32816" spans="1:16" x14ac:dyDescent="0.35">
      <c r="A32816" t="s">
        <v>24592</v>
      </c>
      <c r="B32816" s="4">
        <v>44251</v>
      </c>
      <c r="C32816" s="14">
        <v>2</v>
      </c>
      <c r="D32816">
        <v>150</v>
      </c>
      <c r="E32816" s="14">
        <v>1050</v>
      </c>
      <c r="F32816" s="14">
        <v>2454.165</v>
      </c>
      <c r="G32816" t="s">
        <v>53218</v>
      </c>
      <c r="H32816" t="s">
        <v>53317</v>
      </c>
      <c r="I32816" t="s">
        <v>16</v>
      </c>
      <c r="J32816" t="s">
        <v>53318</v>
      </c>
      <c r="K32816" t="s">
        <v>53331</v>
      </c>
      <c r="L32816" t="s">
        <v>53352</v>
      </c>
      <c r="M32816" t="s">
        <v>53314</v>
      </c>
      <c r="N32816" t="s">
        <v>25</v>
      </c>
      <c r="O32816" t="s">
        <v>23</v>
      </c>
      <c r="P32816" t="s">
        <v>53405</v>
      </c>
    </row>
    <row r="32817" spans="1:16" x14ac:dyDescent="0.35">
      <c r="A32817" t="s">
        <v>24624</v>
      </c>
      <c r="B32817" s="4">
        <v>44251</v>
      </c>
      <c r="C32817" s="14">
        <v>2.7</v>
      </c>
      <c r="D32817">
        <v>500</v>
      </c>
      <c r="E32817" s="14">
        <v>6750</v>
      </c>
      <c r="F32817" s="14">
        <v>13263.75</v>
      </c>
      <c r="G32817" t="s">
        <v>53218</v>
      </c>
      <c r="H32817" t="s">
        <v>53317</v>
      </c>
      <c r="I32817" t="s">
        <v>16</v>
      </c>
      <c r="J32817" t="s">
        <v>53318</v>
      </c>
      <c r="K32817" t="s">
        <v>53331</v>
      </c>
      <c r="L32817" t="s">
        <v>53352</v>
      </c>
      <c r="M32817" t="s">
        <v>53314</v>
      </c>
      <c r="N32817" t="s">
        <v>25</v>
      </c>
      <c r="O32817" t="s">
        <v>23</v>
      </c>
      <c r="P32817" t="s">
        <v>53410</v>
      </c>
    </row>
    <row r="32818" spans="1:16" x14ac:dyDescent="0.35">
      <c r="A32818" t="s">
        <v>24572</v>
      </c>
      <c r="B32818" s="4">
        <v>44251</v>
      </c>
      <c r="C32818" s="14">
        <v>15.1416</v>
      </c>
      <c r="D32818">
        <v>100</v>
      </c>
      <c r="E32818" s="14">
        <v>1250</v>
      </c>
      <c r="F32818" s="14">
        <v>930.75</v>
      </c>
      <c r="G32818" t="s">
        <v>53204</v>
      </c>
      <c r="H32818" t="s">
        <v>53317</v>
      </c>
      <c r="I32818" t="s">
        <v>9</v>
      </c>
      <c r="J32818" t="s">
        <v>53318</v>
      </c>
      <c r="K32818" t="s">
        <v>53319</v>
      </c>
      <c r="L32818" t="s">
        <v>53333</v>
      </c>
      <c r="M32818" t="s">
        <v>53314</v>
      </c>
      <c r="N32818" t="s">
        <v>25</v>
      </c>
      <c r="O32818" t="s">
        <v>22</v>
      </c>
      <c r="P32818" t="s">
        <v>53402</v>
      </c>
    </row>
    <row r="32819" spans="1:16" x14ac:dyDescent="0.35">
      <c r="A32819" t="s">
        <v>24553</v>
      </c>
      <c r="B32819" s="4">
        <v>44251</v>
      </c>
      <c r="C32819" s="14">
        <v>7.92</v>
      </c>
      <c r="D32819">
        <v>100</v>
      </c>
      <c r="E32819" s="14">
        <v>1500</v>
      </c>
      <c r="F32819" s="14">
        <v>1722.6000000000001</v>
      </c>
      <c r="G32819" t="s">
        <v>53204</v>
      </c>
      <c r="H32819" t="s">
        <v>53317</v>
      </c>
      <c r="I32819" t="s">
        <v>9</v>
      </c>
      <c r="J32819" t="s">
        <v>53318</v>
      </c>
      <c r="K32819" t="s">
        <v>53319</v>
      </c>
      <c r="L32819" t="s">
        <v>53333</v>
      </c>
      <c r="M32819" t="s">
        <v>53314</v>
      </c>
      <c r="N32819" t="s">
        <v>25</v>
      </c>
      <c r="O32819" t="s">
        <v>22</v>
      </c>
      <c r="P32819" t="s">
        <v>53403</v>
      </c>
    </row>
    <row r="32820" spans="1:16" x14ac:dyDescent="0.35">
      <c r="A32820" t="s">
        <v>24571</v>
      </c>
      <c r="B32820" s="4">
        <v>44251</v>
      </c>
      <c r="C32820" s="14">
        <v>4.8</v>
      </c>
      <c r="D32820">
        <v>100</v>
      </c>
      <c r="E32820" s="14">
        <v>1100</v>
      </c>
      <c r="F32820" s="14">
        <v>1255.4299999999998</v>
      </c>
      <c r="G32820" t="s">
        <v>53204</v>
      </c>
      <c r="H32820" t="s">
        <v>53317</v>
      </c>
      <c r="I32820" t="s">
        <v>9</v>
      </c>
      <c r="J32820" t="s">
        <v>53318</v>
      </c>
      <c r="K32820" t="s">
        <v>53319</v>
      </c>
      <c r="L32820" t="s">
        <v>53333</v>
      </c>
      <c r="M32820" t="s">
        <v>53314</v>
      </c>
      <c r="N32820" t="s">
        <v>25</v>
      </c>
      <c r="O32820" t="s">
        <v>22</v>
      </c>
      <c r="P32820" t="s">
        <v>53404</v>
      </c>
    </row>
    <row r="32821" spans="1:16" x14ac:dyDescent="0.35">
      <c r="A32821" t="s">
        <v>24573</v>
      </c>
      <c r="B32821" s="4">
        <v>44251</v>
      </c>
      <c r="C32821" s="14">
        <v>2</v>
      </c>
      <c r="D32821">
        <v>50</v>
      </c>
      <c r="E32821" s="14">
        <v>350</v>
      </c>
      <c r="F32821" s="14">
        <v>419.44000000000005</v>
      </c>
      <c r="G32821" t="s">
        <v>53204</v>
      </c>
      <c r="H32821" t="s">
        <v>53317</v>
      </c>
      <c r="I32821" t="s">
        <v>9</v>
      </c>
      <c r="J32821" t="s">
        <v>53318</v>
      </c>
      <c r="K32821" t="s">
        <v>53319</v>
      </c>
      <c r="L32821" t="s">
        <v>53333</v>
      </c>
      <c r="M32821" t="s">
        <v>53314</v>
      </c>
      <c r="N32821" t="s">
        <v>25</v>
      </c>
      <c r="O32821" t="s">
        <v>23</v>
      </c>
      <c r="P32821" t="s">
        <v>53405</v>
      </c>
    </row>
    <row r="32822" spans="1:16" x14ac:dyDescent="0.35">
      <c r="A32822" t="s">
        <v>24572</v>
      </c>
      <c r="B32822" s="4">
        <v>44251</v>
      </c>
      <c r="C32822" s="14">
        <v>2.7</v>
      </c>
      <c r="D32822">
        <v>150</v>
      </c>
      <c r="E32822" s="14">
        <v>2025</v>
      </c>
      <c r="F32822" s="14">
        <v>4197.2174999999997</v>
      </c>
      <c r="G32822" t="s">
        <v>53204</v>
      </c>
      <c r="H32822" t="s">
        <v>53317</v>
      </c>
      <c r="I32822" t="s">
        <v>9</v>
      </c>
      <c r="J32822" t="s">
        <v>53318</v>
      </c>
      <c r="K32822" t="s">
        <v>53319</v>
      </c>
      <c r="L32822" t="s">
        <v>53333</v>
      </c>
      <c r="M32822" t="s">
        <v>53314</v>
      </c>
      <c r="N32822" t="s">
        <v>25</v>
      </c>
      <c r="O32822" t="s">
        <v>23</v>
      </c>
      <c r="P32822" t="s">
        <v>53406</v>
      </c>
    </row>
    <row r="32823" spans="1:16" x14ac:dyDescent="0.35">
      <c r="A32823" t="s">
        <v>24626</v>
      </c>
      <c r="B32823" s="4">
        <v>44251</v>
      </c>
      <c r="C32823" s="14">
        <v>7.92</v>
      </c>
      <c r="D32823">
        <v>250</v>
      </c>
      <c r="E32823" s="14">
        <v>3750</v>
      </c>
      <c r="F32823" s="14">
        <v>4650</v>
      </c>
      <c r="G32823" t="s">
        <v>53205</v>
      </c>
      <c r="H32823" t="s">
        <v>53317</v>
      </c>
      <c r="I32823" t="s">
        <v>9</v>
      </c>
      <c r="J32823" t="s">
        <v>53318</v>
      </c>
      <c r="K32823" t="s">
        <v>53319</v>
      </c>
      <c r="L32823" t="s">
        <v>53329</v>
      </c>
      <c r="M32823" t="s">
        <v>53315</v>
      </c>
      <c r="N32823" t="s">
        <v>25</v>
      </c>
      <c r="O32823" t="s">
        <v>22</v>
      </c>
      <c r="P32823" t="s">
        <v>53403</v>
      </c>
    </row>
    <row r="32824" spans="1:16" x14ac:dyDescent="0.35">
      <c r="A32824" t="s">
        <v>24621</v>
      </c>
      <c r="B32824" s="4">
        <v>44251</v>
      </c>
      <c r="C32824" s="14">
        <v>2</v>
      </c>
      <c r="D32824">
        <v>100</v>
      </c>
      <c r="E32824" s="14">
        <v>700</v>
      </c>
      <c r="F32824" s="14">
        <v>1352.19</v>
      </c>
      <c r="G32824" t="s">
        <v>53219</v>
      </c>
      <c r="H32824" t="s">
        <v>53317</v>
      </c>
      <c r="I32824" t="s">
        <v>11</v>
      </c>
      <c r="J32824" t="s">
        <v>53323</v>
      </c>
      <c r="K32824" t="s">
        <v>53324</v>
      </c>
      <c r="L32824" t="s">
        <v>53355</v>
      </c>
      <c r="M32824" t="s">
        <v>53314</v>
      </c>
      <c r="N32824" t="s">
        <v>25</v>
      </c>
      <c r="O32824" t="s">
        <v>23</v>
      </c>
      <c r="P32824" t="s">
        <v>53405</v>
      </c>
    </row>
    <row r="32825" spans="1:16" x14ac:dyDescent="0.35">
      <c r="A32825" t="s">
        <v>24620</v>
      </c>
      <c r="B32825" s="4">
        <v>44251</v>
      </c>
      <c r="C32825" s="14">
        <v>2</v>
      </c>
      <c r="D32825">
        <v>450</v>
      </c>
      <c r="E32825" s="14">
        <v>3150</v>
      </c>
      <c r="F32825" s="14">
        <v>6928.74</v>
      </c>
      <c r="G32825" t="s">
        <v>53205</v>
      </c>
      <c r="H32825" t="s">
        <v>53317</v>
      </c>
      <c r="I32825" t="s">
        <v>9</v>
      </c>
      <c r="J32825" t="s">
        <v>53318</v>
      </c>
      <c r="K32825" t="s">
        <v>53319</v>
      </c>
      <c r="L32825" t="s">
        <v>53329</v>
      </c>
      <c r="M32825" t="s">
        <v>53315</v>
      </c>
      <c r="N32825" t="s">
        <v>25</v>
      </c>
      <c r="O32825" t="s">
        <v>23</v>
      </c>
      <c r="P32825" t="s">
        <v>53405</v>
      </c>
    </row>
    <row r="32826" spans="1:16" x14ac:dyDescent="0.35">
      <c r="A32826" t="s">
        <v>24552</v>
      </c>
      <c r="B32826" s="4">
        <v>44251</v>
      </c>
      <c r="C32826" s="14">
        <v>7.92</v>
      </c>
      <c r="D32826">
        <v>200</v>
      </c>
      <c r="E32826" s="14">
        <v>3000</v>
      </c>
      <c r="F32826" s="14">
        <v>5266.8</v>
      </c>
      <c r="G32826" t="s">
        <v>53206</v>
      </c>
      <c r="H32826" t="s">
        <v>1</v>
      </c>
      <c r="I32826" t="s">
        <v>14</v>
      </c>
      <c r="J32826" t="s">
        <v>53179</v>
      </c>
      <c r="K32826" t="s">
        <v>53342</v>
      </c>
      <c r="L32826" t="s">
        <v>53344</v>
      </c>
      <c r="M32826" t="s">
        <v>53316</v>
      </c>
      <c r="N32826" t="s">
        <v>25</v>
      </c>
      <c r="O32826" t="s">
        <v>22</v>
      </c>
      <c r="P32826" t="s">
        <v>53403</v>
      </c>
    </row>
    <row r="32827" spans="1:16" x14ac:dyDescent="0.35">
      <c r="A32827" t="s">
        <v>24552</v>
      </c>
      <c r="B32827" s="4">
        <v>44251</v>
      </c>
      <c r="C32827" s="14">
        <v>4.8</v>
      </c>
      <c r="D32827">
        <v>450</v>
      </c>
      <c r="E32827" s="14">
        <v>4950</v>
      </c>
      <c r="F32827" s="14">
        <v>2967.5250000000001</v>
      </c>
      <c r="G32827" t="s">
        <v>53206</v>
      </c>
      <c r="H32827" t="s">
        <v>1</v>
      </c>
      <c r="I32827" t="s">
        <v>14</v>
      </c>
      <c r="J32827" t="s">
        <v>53179</v>
      </c>
      <c r="K32827" t="s">
        <v>53342</v>
      </c>
      <c r="L32827" t="s">
        <v>53344</v>
      </c>
      <c r="M32827" t="s">
        <v>53316</v>
      </c>
      <c r="N32827" t="s">
        <v>25</v>
      </c>
      <c r="O32827" t="s">
        <v>22</v>
      </c>
      <c r="P32827" t="s">
        <v>53404</v>
      </c>
    </row>
    <row r="32828" spans="1:16" x14ac:dyDescent="0.35">
      <c r="A32828" t="s">
        <v>24552</v>
      </c>
      <c r="B32828" s="4">
        <v>44251</v>
      </c>
      <c r="C32828" s="14">
        <v>2</v>
      </c>
      <c r="D32828">
        <v>100</v>
      </c>
      <c r="E32828" s="14">
        <v>700</v>
      </c>
      <c r="F32828" s="14">
        <v>1253.98</v>
      </c>
      <c r="G32828" t="s">
        <v>53206</v>
      </c>
      <c r="H32828" t="s">
        <v>1</v>
      </c>
      <c r="I32828" t="s">
        <v>14</v>
      </c>
      <c r="J32828" t="s">
        <v>53179</v>
      </c>
      <c r="K32828" t="s">
        <v>53342</v>
      </c>
      <c r="L32828" t="s">
        <v>53344</v>
      </c>
      <c r="M32828" t="s">
        <v>53316</v>
      </c>
      <c r="N32828" t="s">
        <v>25</v>
      </c>
      <c r="O32828" t="s">
        <v>23</v>
      </c>
      <c r="P32828" t="s">
        <v>53405</v>
      </c>
    </row>
    <row r="32829" spans="1:16" x14ac:dyDescent="0.35">
      <c r="A32829" t="s">
        <v>24586</v>
      </c>
      <c r="B32829" s="4">
        <v>44251</v>
      </c>
      <c r="C32829" s="14">
        <v>4.8</v>
      </c>
      <c r="D32829">
        <v>250</v>
      </c>
      <c r="E32829" s="14">
        <v>2750</v>
      </c>
      <c r="F32829" s="14">
        <v>3397.6800000000003</v>
      </c>
      <c r="G32829" t="s">
        <v>53207</v>
      </c>
      <c r="H32829" t="s">
        <v>2</v>
      </c>
      <c r="I32829" t="s">
        <v>19</v>
      </c>
      <c r="J32829" t="s">
        <v>53181</v>
      </c>
      <c r="K32829" t="s">
        <v>53345</v>
      </c>
      <c r="L32829" t="s">
        <v>53346</v>
      </c>
      <c r="M32829" t="s">
        <v>53314</v>
      </c>
      <c r="N32829" t="s">
        <v>25</v>
      </c>
      <c r="O32829" t="s">
        <v>22</v>
      </c>
      <c r="P32829" t="s">
        <v>53404</v>
      </c>
    </row>
    <row r="32830" spans="1:16" x14ac:dyDescent="0.35">
      <c r="A32830" t="s">
        <v>24618</v>
      </c>
      <c r="B32830" s="4">
        <v>44251</v>
      </c>
      <c r="C32830" s="14">
        <v>0.5</v>
      </c>
      <c r="D32830">
        <v>100</v>
      </c>
      <c r="E32830" s="14">
        <v>1200</v>
      </c>
      <c r="F32830" s="14">
        <v>1119.6480000000001</v>
      </c>
      <c r="G32830" t="s">
        <v>53207</v>
      </c>
      <c r="H32830" t="s">
        <v>2</v>
      </c>
      <c r="I32830" t="s">
        <v>19</v>
      </c>
      <c r="J32830" t="s">
        <v>53181</v>
      </c>
      <c r="K32830" t="s">
        <v>53345</v>
      </c>
      <c r="L32830" t="s">
        <v>53346</v>
      </c>
      <c r="M32830" t="s">
        <v>53314</v>
      </c>
      <c r="N32830" t="s">
        <v>25</v>
      </c>
      <c r="O32830" t="s">
        <v>27</v>
      </c>
      <c r="P32830" t="s">
        <v>53407</v>
      </c>
    </row>
    <row r="32831" spans="1:16" x14ac:dyDescent="0.35">
      <c r="A32831" t="s">
        <v>24597</v>
      </c>
      <c r="B32831" s="4">
        <v>44251</v>
      </c>
      <c r="C32831" s="14">
        <v>2.7</v>
      </c>
      <c r="D32831">
        <v>250</v>
      </c>
      <c r="E32831" s="14">
        <v>3375</v>
      </c>
      <c r="F32831" s="14">
        <v>3764.4749999999999</v>
      </c>
      <c r="G32831" t="s">
        <v>53209</v>
      </c>
      <c r="H32831" t="s">
        <v>53183</v>
      </c>
      <c r="I32831" t="s">
        <v>6</v>
      </c>
      <c r="J32831" t="s">
        <v>53181</v>
      </c>
      <c r="K32831" t="s">
        <v>53321</v>
      </c>
      <c r="L32831" t="s">
        <v>53348</v>
      </c>
      <c r="M32831" t="s">
        <v>53314</v>
      </c>
      <c r="N32831" t="s">
        <v>25</v>
      </c>
      <c r="O32831" t="s">
        <v>23</v>
      </c>
      <c r="P32831" t="s">
        <v>53410</v>
      </c>
    </row>
    <row r="32832" spans="1:16" x14ac:dyDescent="0.35">
      <c r="A32832" t="s">
        <v>24597</v>
      </c>
      <c r="B32832" s="4">
        <v>44251</v>
      </c>
      <c r="C32832" s="14">
        <v>0.5</v>
      </c>
      <c r="D32832">
        <v>150</v>
      </c>
      <c r="E32832" s="14">
        <v>1800</v>
      </c>
      <c r="F32832" s="14">
        <v>1938.0600000000002</v>
      </c>
      <c r="G32832" t="s">
        <v>53209</v>
      </c>
      <c r="H32832" t="s">
        <v>53183</v>
      </c>
      <c r="I32832" t="s">
        <v>6</v>
      </c>
      <c r="J32832" t="s">
        <v>53181</v>
      </c>
      <c r="K32832" t="s">
        <v>53321</v>
      </c>
      <c r="L32832" t="s">
        <v>53348</v>
      </c>
      <c r="M32832" t="s">
        <v>53314</v>
      </c>
      <c r="N32832" t="s">
        <v>25</v>
      </c>
      <c r="O32832" t="s">
        <v>27</v>
      </c>
      <c r="P32832" t="s">
        <v>53407</v>
      </c>
    </row>
    <row r="32833" spans="1:16" x14ac:dyDescent="0.35">
      <c r="A32833" t="s">
        <v>24625</v>
      </c>
      <c r="B32833" s="4">
        <v>44251</v>
      </c>
      <c r="C32833" s="14">
        <v>7.92</v>
      </c>
      <c r="D32833">
        <v>100</v>
      </c>
      <c r="E32833" s="14">
        <v>1500</v>
      </c>
      <c r="F32833" s="14">
        <v>569.16000000000008</v>
      </c>
      <c r="G32833" t="s">
        <v>53210</v>
      </c>
      <c r="H32833" t="s">
        <v>53183</v>
      </c>
      <c r="I32833" t="s">
        <v>8</v>
      </c>
      <c r="J32833" t="s">
        <v>53182</v>
      </c>
      <c r="K32833" t="s">
        <v>53327</v>
      </c>
      <c r="L32833" t="s">
        <v>53349</v>
      </c>
      <c r="M32833" t="s">
        <v>53314</v>
      </c>
      <c r="N32833" t="s">
        <v>25</v>
      </c>
      <c r="O32833" t="s">
        <v>22</v>
      </c>
      <c r="P32833" t="s">
        <v>53403</v>
      </c>
    </row>
    <row r="32834" spans="1:16" x14ac:dyDescent="0.35">
      <c r="A32834" t="s">
        <v>24584</v>
      </c>
      <c r="B32834" s="4">
        <v>44251</v>
      </c>
      <c r="C32834" s="14">
        <v>4.8</v>
      </c>
      <c r="D32834">
        <v>50</v>
      </c>
      <c r="E32834" s="14">
        <v>550</v>
      </c>
      <c r="F32834" s="14">
        <v>617.58400000000006</v>
      </c>
      <c r="G32834" t="s">
        <v>53210</v>
      </c>
      <c r="H32834" t="s">
        <v>53183</v>
      </c>
      <c r="I32834" t="s">
        <v>8</v>
      </c>
      <c r="J32834" t="s">
        <v>53182</v>
      </c>
      <c r="K32834" t="s">
        <v>53327</v>
      </c>
      <c r="L32834" t="s">
        <v>53349</v>
      </c>
      <c r="M32834" t="s">
        <v>53314</v>
      </c>
      <c r="N32834" t="s">
        <v>25</v>
      </c>
      <c r="O32834" t="s">
        <v>22</v>
      </c>
      <c r="P32834" t="s">
        <v>53404</v>
      </c>
    </row>
    <row r="32835" spans="1:16" x14ac:dyDescent="0.35">
      <c r="A32835" t="s">
        <v>24580</v>
      </c>
      <c r="B32835" s="4">
        <v>44251</v>
      </c>
      <c r="C32835" s="14">
        <v>15.1416</v>
      </c>
      <c r="D32835">
        <v>250</v>
      </c>
      <c r="E32835" s="14">
        <v>3125</v>
      </c>
      <c r="F32835" s="14">
        <v>2740.5</v>
      </c>
      <c r="G32835" t="s">
        <v>53211</v>
      </c>
      <c r="H32835" t="s">
        <v>2</v>
      </c>
      <c r="I32835" t="s">
        <v>19</v>
      </c>
      <c r="J32835" t="s">
        <v>53181</v>
      </c>
      <c r="K32835" t="s">
        <v>53345</v>
      </c>
      <c r="L32835" t="s">
        <v>53347</v>
      </c>
      <c r="M32835" t="s">
        <v>53315</v>
      </c>
      <c r="N32835" t="s">
        <v>25</v>
      </c>
      <c r="O32835" t="s">
        <v>22</v>
      </c>
      <c r="P32835" t="s">
        <v>53402</v>
      </c>
    </row>
    <row r="32836" spans="1:16" x14ac:dyDescent="0.35">
      <c r="A32836" t="s">
        <v>24580</v>
      </c>
      <c r="B32836" s="4">
        <v>44251</v>
      </c>
      <c r="C32836" s="14">
        <v>2.7</v>
      </c>
      <c r="D32836">
        <v>250</v>
      </c>
      <c r="E32836" s="14">
        <v>3375</v>
      </c>
      <c r="F32836" s="14">
        <v>3383.91</v>
      </c>
      <c r="G32836" t="s">
        <v>53211</v>
      </c>
      <c r="H32836" t="s">
        <v>2</v>
      </c>
      <c r="I32836" t="s">
        <v>19</v>
      </c>
      <c r="J32836" t="s">
        <v>53181</v>
      </c>
      <c r="K32836" t="s">
        <v>53345</v>
      </c>
      <c r="L32836" t="s">
        <v>53347</v>
      </c>
      <c r="M32836" t="s">
        <v>53315</v>
      </c>
      <c r="N32836" t="s">
        <v>25</v>
      </c>
      <c r="O32836" t="s">
        <v>23</v>
      </c>
      <c r="P32836" t="s">
        <v>53406</v>
      </c>
    </row>
    <row r="32837" spans="1:16" x14ac:dyDescent="0.35">
      <c r="A32837" t="s">
        <v>24576</v>
      </c>
      <c r="B32837" s="4">
        <v>44251</v>
      </c>
      <c r="C32837" s="14">
        <v>7.92</v>
      </c>
      <c r="D32837">
        <v>150</v>
      </c>
      <c r="E32837" s="14">
        <v>2250</v>
      </c>
      <c r="F32837" s="14">
        <v>1822.5000000000005</v>
      </c>
      <c r="G32837" t="s">
        <v>53212</v>
      </c>
      <c r="H32837" t="s">
        <v>53183</v>
      </c>
      <c r="I32837" t="s">
        <v>8</v>
      </c>
      <c r="J32837" t="s">
        <v>53182</v>
      </c>
      <c r="K32837" t="s">
        <v>53327</v>
      </c>
      <c r="L32837" t="s">
        <v>53350</v>
      </c>
      <c r="M32837" t="s">
        <v>53314</v>
      </c>
      <c r="N32837" t="s">
        <v>25</v>
      </c>
      <c r="O32837" t="s">
        <v>22</v>
      </c>
      <c r="P32837" t="s">
        <v>53403</v>
      </c>
    </row>
    <row r="32838" spans="1:16" x14ac:dyDescent="0.35">
      <c r="A32838" t="s">
        <v>24590</v>
      </c>
      <c r="B32838" s="4">
        <v>44251</v>
      </c>
      <c r="C32838" s="14">
        <v>7.92</v>
      </c>
      <c r="D32838">
        <v>100</v>
      </c>
      <c r="E32838" s="14">
        <v>1500</v>
      </c>
      <c r="F32838" s="14">
        <v>2199.6</v>
      </c>
      <c r="G32838" t="s">
        <v>53220</v>
      </c>
      <c r="H32838" t="s">
        <v>53317</v>
      </c>
      <c r="I32838" t="s">
        <v>17</v>
      </c>
      <c r="J32838" t="s">
        <v>53323</v>
      </c>
      <c r="K32838" t="s">
        <v>53338</v>
      </c>
      <c r="L32838" t="s">
        <v>53336</v>
      </c>
      <c r="M32838" t="s">
        <v>53314</v>
      </c>
      <c r="N32838" t="s">
        <v>25</v>
      </c>
      <c r="O32838" t="s">
        <v>22</v>
      </c>
      <c r="P32838" t="s">
        <v>53403</v>
      </c>
    </row>
    <row r="32839" spans="1:16" x14ac:dyDescent="0.35">
      <c r="A32839" t="s">
        <v>24581</v>
      </c>
      <c r="B32839" s="4">
        <v>44251</v>
      </c>
      <c r="C32839" s="14">
        <v>2.7</v>
      </c>
      <c r="D32839">
        <v>250</v>
      </c>
      <c r="E32839" s="14">
        <v>3375</v>
      </c>
      <c r="F32839" s="14">
        <v>5921.4375</v>
      </c>
      <c r="G32839" t="s">
        <v>53220</v>
      </c>
      <c r="H32839" t="s">
        <v>53317</v>
      </c>
      <c r="I32839" t="s">
        <v>17</v>
      </c>
      <c r="J32839" t="s">
        <v>53323</v>
      </c>
      <c r="K32839" t="s">
        <v>53338</v>
      </c>
      <c r="L32839" t="s">
        <v>53336</v>
      </c>
      <c r="M32839" t="s">
        <v>53314</v>
      </c>
      <c r="N32839" t="s">
        <v>25</v>
      </c>
      <c r="O32839" t="s">
        <v>23</v>
      </c>
      <c r="P32839" t="s">
        <v>53406</v>
      </c>
    </row>
    <row r="32840" spans="1:16" x14ac:dyDescent="0.35">
      <c r="A32840" t="s">
        <v>24579</v>
      </c>
      <c r="B32840" s="4">
        <v>44251</v>
      </c>
      <c r="C32840" s="14">
        <v>7.92</v>
      </c>
      <c r="D32840">
        <v>100</v>
      </c>
      <c r="E32840" s="14">
        <v>1500</v>
      </c>
      <c r="F32840" s="14">
        <v>3535.7999999999997</v>
      </c>
      <c r="G32840" t="s">
        <v>53213</v>
      </c>
      <c r="H32840" t="s">
        <v>53317</v>
      </c>
      <c r="I32840" t="s">
        <v>11</v>
      </c>
      <c r="J32840" t="s">
        <v>53323</v>
      </c>
      <c r="K32840" t="s">
        <v>53324</v>
      </c>
      <c r="L32840" t="s">
        <v>53351</v>
      </c>
      <c r="M32840" t="s">
        <v>53315</v>
      </c>
      <c r="N32840" t="s">
        <v>25</v>
      </c>
      <c r="O32840" t="s">
        <v>22</v>
      </c>
      <c r="P32840" t="s">
        <v>53403</v>
      </c>
    </row>
    <row r="32841" spans="1:16" x14ac:dyDescent="0.35">
      <c r="A32841" t="s">
        <v>24588</v>
      </c>
      <c r="B32841" s="4">
        <v>44251</v>
      </c>
      <c r="C32841" s="14">
        <v>4.8</v>
      </c>
      <c r="D32841">
        <v>50</v>
      </c>
      <c r="E32841" s="14">
        <v>550</v>
      </c>
      <c r="F32841" s="14">
        <v>583.60500000000002</v>
      </c>
      <c r="G32841" t="s">
        <v>53213</v>
      </c>
      <c r="H32841" t="s">
        <v>53317</v>
      </c>
      <c r="I32841" t="s">
        <v>11</v>
      </c>
      <c r="J32841" t="s">
        <v>53323</v>
      </c>
      <c r="K32841" t="s">
        <v>53324</v>
      </c>
      <c r="L32841" t="s">
        <v>53351</v>
      </c>
      <c r="M32841" t="s">
        <v>53315</v>
      </c>
      <c r="N32841" t="s">
        <v>25</v>
      </c>
      <c r="O32841" t="s">
        <v>22</v>
      </c>
      <c r="P32841" t="s">
        <v>53404</v>
      </c>
    </row>
    <row r="32842" spans="1:16" x14ac:dyDescent="0.35">
      <c r="A32842" t="s">
        <v>24579</v>
      </c>
      <c r="B32842" s="4">
        <v>44251</v>
      </c>
      <c r="C32842" s="14">
        <v>2</v>
      </c>
      <c r="D32842">
        <v>150</v>
      </c>
      <c r="E32842" s="14">
        <v>1050</v>
      </c>
      <c r="F32842" s="14">
        <v>887.04</v>
      </c>
      <c r="G32842" t="s">
        <v>53213</v>
      </c>
      <c r="H32842" t="s">
        <v>53317</v>
      </c>
      <c r="I32842" t="s">
        <v>11</v>
      </c>
      <c r="J32842" t="s">
        <v>53323</v>
      </c>
      <c r="K32842" t="s">
        <v>53324</v>
      </c>
      <c r="L32842" t="s">
        <v>53351</v>
      </c>
      <c r="M32842" t="s">
        <v>53315</v>
      </c>
      <c r="N32842" t="s">
        <v>25</v>
      </c>
      <c r="O32842" t="s">
        <v>23</v>
      </c>
      <c r="P32842" t="s">
        <v>53405</v>
      </c>
    </row>
    <row r="32843" spans="1:16" x14ac:dyDescent="0.35">
      <c r="A32843" t="s">
        <v>24574</v>
      </c>
      <c r="B32843" s="4">
        <v>44251</v>
      </c>
      <c r="C32843" s="14">
        <v>0.5</v>
      </c>
      <c r="D32843">
        <v>100</v>
      </c>
      <c r="E32843" s="14">
        <v>1650</v>
      </c>
      <c r="F32843" s="14">
        <v>978.91200000000015</v>
      </c>
      <c r="G32843" t="s">
        <v>53216</v>
      </c>
      <c r="H32843" t="s">
        <v>2</v>
      </c>
      <c r="I32843" t="s">
        <v>19</v>
      </c>
      <c r="J32843" t="s">
        <v>53181</v>
      </c>
      <c r="K32843" t="s">
        <v>53345</v>
      </c>
      <c r="L32843" t="s">
        <v>53353</v>
      </c>
      <c r="M32843" t="s">
        <v>53313</v>
      </c>
      <c r="N32843" t="s">
        <v>25</v>
      </c>
      <c r="O32843" t="s">
        <v>27</v>
      </c>
      <c r="P32843" t="s">
        <v>53401</v>
      </c>
    </row>
    <row r="32844" spans="1:16" x14ac:dyDescent="0.35">
      <c r="A32844" t="s">
        <v>24623</v>
      </c>
      <c r="B32844" s="4">
        <v>44251</v>
      </c>
      <c r="C32844" s="14">
        <v>4.8</v>
      </c>
      <c r="D32844">
        <v>50</v>
      </c>
      <c r="E32844" s="14">
        <v>550</v>
      </c>
      <c r="F32844" s="14">
        <v>707.16800000000012</v>
      </c>
      <c r="G32844" t="s">
        <v>53226</v>
      </c>
      <c r="H32844" t="s">
        <v>2</v>
      </c>
      <c r="I32844" t="s">
        <v>19</v>
      </c>
      <c r="J32844" t="s">
        <v>53181</v>
      </c>
      <c r="K32844" t="s">
        <v>53345</v>
      </c>
      <c r="L32844" t="s">
        <v>53360</v>
      </c>
      <c r="M32844" t="s">
        <v>53314</v>
      </c>
      <c r="N32844" t="s">
        <v>25</v>
      </c>
      <c r="O32844" t="s">
        <v>22</v>
      </c>
      <c r="P32844" t="s">
        <v>53404</v>
      </c>
    </row>
    <row r="32845" spans="1:16" x14ac:dyDescent="0.35">
      <c r="A32845" t="s">
        <v>24616</v>
      </c>
      <c r="B32845" s="4">
        <v>44251</v>
      </c>
      <c r="C32845" s="14">
        <v>7.92</v>
      </c>
      <c r="D32845">
        <v>100</v>
      </c>
      <c r="E32845" s="14">
        <v>1500</v>
      </c>
      <c r="F32845" s="14">
        <v>1677.8999999999999</v>
      </c>
      <c r="G32845" t="s">
        <v>53227</v>
      </c>
      <c r="H32845" t="s">
        <v>53317</v>
      </c>
      <c r="I32845" t="s">
        <v>9</v>
      </c>
      <c r="J32845" t="s">
        <v>53318</v>
      </c>
      <c r="K32845" t="s">
        <v>53319</v>
      </c>
      <c r="L32845" t="s">
        <v>53329</v>
      </c>
      <c r="M32845" t="s">
        <v>53314</v>
      </c>
      <c r="N32845" t="s">
        <v>25</v>
      </c>
      <c r="O32845" t="s">
        <v>22</v>
      </c>
      <c r="P32845" t="s">
        <v>53403</v>
      </c>
    </row>
    <row r="32846" spans="1:16" x14ac:dyDescent="0.35">
      <c r="A32846" t="s">
        <v>24589</v>
      </c>
      <c r="B32846" s="4">
        <v>44251</v>
      </c>
      <c r="C32846" s="14">
        <v>4.8</v>
      </c>
      <c r="D32846">
        <v>50</v>
      </c>
      <c r="E32846" s="14">
        <v>550</v>
      </c>
      <c r="F32846" s="14">
        <v>871.19999999999993</v>
      </c>
      <c r="G32846" t="s">
        <v>53227</v>
      </c>
      <c r="H32846" t="s">
        <v>53317</v>
      </c>
      <c r="I32846" t="s">
        <v>9</v>
      </c>
      <c r="J32846" t="s">
        <v>53318</v>
      </c>
      <c r="K32846" t="s">
        <v>53319</v>
      </c>
      <c r="L32846" t="s">
        <v>53329</v>
      </c>
      <c r="M32846" t="s">
        <v>53314</v>
      </c>
      <c r="N32846" t="s">
        <v>25</v>
      </c>
      <c r="O32846" t="s">
        <v>22</v>
      </c>
      <c r="P32846" t="s">
        <v>53404</v>
      </c>
    </row>
    <row r="32847" spans="1:16" x14ac:dyDescent="0.35">
      <c r="A32847" t="s">
        <v>24623</v>
      </c>
      <c r="B32847" s="4">
        <v>44251</v>
      </c>
      <c r="C32847" s="14">
        <v>1</v>
      </c>
      <c r="D32847">
        <v>2</v>
      </c>
      <c r="E32847" s="14">
        <v>1200</v>
      </c>
      <c r="F32847" s="14">
        <v>489.88800000000003</v>
      </c>
      <c r="G32847" t="s">
        <v>53226</v>
      </c>
      <c r="H32847" t="s">
        <v>2</v>
      </c>
      <c r="I32847" t="s">
        <v>19</v>
      </c>
      <c r="J32847" t="s">
        <v>53181</v>
      </c>
      <c r="K32847" t="s">
        <v>53345</v>
      </c>
      <c r="L32847" t="s">
        <v>53360</v>
      </c>
      <c r="M32847" t="s">
        <v>53314</v>
      </c>
      <c r="N32847" t="s">
        <v>24</v>
      </c>
      <c r="O32847" t="s">
        <v>29</v>
      </c>
      <c r="P32847" t="s">
        <v>53412</v>
      </c>
    </row>
    <row r="32848" spans="1:16" x14ac:dyDescent="0.35">
      <c r="A32848" t="s">
        <v>24609</v>
      </c>
      <c r="B32848" s="4">
        <v>44251</v>
      </c>
      <c r="C32848" s="14">
        <v>1</v>
      </c>
      <c r="D32848">
        <v>1</v>
      </c>
      <c r="E32848" s="14">
        <v>75</v>
      </c>
      <c r="F32848" s="14">
        <v>42.84</v>
      </c>
      <c r="G32848" t="s">
        <v>53243</v>
      </c>
      <c r="H32848" t="s">
        <v>53317</v>
      </c>
      <c r="I32848" t="s">
        <v>15</v>
      </c>
      <c r="J32848" t="s">
        <v>53367</v>
      </c>
      <c r="K32848" t="s">
        <v>53368</v>
      </c>
      <c r="L32848" t="s">
        <v>53369</v>
      </c>
      <c r="M32848" t="s">
        <v>53313</v>
      </c>
      <c r="N32848" t="s">
        <v>24</v>
      </c>
      <c r="O32848" t="s">
        <v>53400</v>
      </c>
      <c r="P32848" t="s">
        <v>28</v>
      </c>
    </row>
    <row r="32849" spans="1:16" x14ac:dyDescent="0.35">
      <c r="A32849">
        <v>58002</v>
      </c>
      <c r="B32849" s="4">
        <v>44251</v>
      </c>
      <c r="C32849" s="14">
        <v>1</v>
      </c>
      <c r="D32849">
        <v>5</v>
      </c>
      <c r="E32849" s="14">
        <v>2750</v>
      </c>
      <c r="F32849" s="14">
        <v>1284.8000000000002</v>
      </c>
      <c r="G32849" t="s">
        <v>53241</v>
      </c>
      <c r="H32849" t="s">
        <v>53183</v>
      </c>
      <c r="I32849" t="s">
        <v>8</v>
      </c>
      <c r="J32849" t="s">
        <v>53182</v>
      </c>
      <c r="K32849" t="s">
        <v>53327</v>
      </c>
      <c r="L32849" t="s">
        <v>53373</v>
      </c>
      <c r="M32849" t="s">
        <v>53313</v>
      </c>
      <c r="N32849" t="s">
        <v>24</v>
      </c>
      <c r="O32849" t="s">
        <v>29</v>
      </c>
      <c r="P32849" t="s">
        <v>53415</v>
      </c>
    </row>
    <row r="32850" spans="1:16" x14ac:dyDescent="0.35">
      <c r="A32850" t="s">
        <v>24549</v>
      </c>
      <c r="B32850" s="4">
        <v>44252</v>
      </c>
      <c r="C32850" s="14">
        <v>2</v>
      </c>
      <c r="D32850">
        <v>150</v>
      </c>
      <c r="E32850" s="14">
        <v>1050</v>
      </c>
      <c r="F32850" s="14">
        <v>1741.95</v>
      </c>
      <c r="G32850" t="s">
        <v>53188</v>
      </c>
      <c r="H32850" t="s">
        <v>53317</v>
      </c>
      <c r="I32850" t="s">
        <v>9</v>
      </c>
      <c r="J32850" t="s">
        <v>53318</v>
      </c>
      <c r="K32850" t="s">
        <v>53319</v>
      </c>
      <c r="L32850" t="s">
        <v>53320</v>
      </c>
      <c r="M32850" t="s">
        <v>53313</v>
      </c>
      <c r="N32850" t="s">
        <v>25</v>
      </c>
      <c r="O32850" t="s">
        <v>23</v>
      </c>
      <c r="P32850" t="s">
        <v>53405</v>
      </c>
    </row>
    <row r="32851" spans="1:16" x14ac:dyDescent="0.35">
      <c r="A32851" t="s">
        <v>24507</v>
      </c>
      <c r="B32851" s="4">
        <v>44252</v>
      </c>
      <c r="C32851" s="14">
        <v>7.92</v>
      </c>
      <c r="D32851">
        <v>250</v>
      </c>
      <c r="E32851" s="14">
        <v>3750</v>
      </c>
      <c r="F32851" s="14">
        <v>5910.7500000000009</v>
      </c>
      <c r="G32851" t="s">
        <v>53190</v>
      </c>
      <c r="H32851" t="s">
        <v>53317</v>
      </c>
      <c r="I32851" t="s">
        <v>11</v>
      </c>
      <c r="J32851" t="s">
        <v>53323</v>
      </c>
      <c r="K32851" t="s">
        <v>53324</v>
      </c>
      <c r="L32851" t="s">
        <v>53325</v>
      </c>
      <c r="M32851" t="s">
        <v>53314</v>
      </c>
      <c r="N32851" t="s">
        <v>25</v>
      </c>
      <c r="O32851" t="s">
        <v>22</v>
      </c>
      <c r="P32851" t="s">
        <v>53403</v>
      </c>
    </row>
    <row r="32852" spans="1:16" x14ac:dyDescent="0.35">
      <c r="A32852" t="s">
        <v>24532</v>
      </c>
      <c r="B32852" s="4">
        <v>44252</v>
      </c>
      <c r="C32852" s="14">
        <v>4.8</v>
      </c>
      <c r="D32852">
        <v>150</v>
      </c>
      <c r="E32852" s="14">
        <v>1650</v>
      </c>
      <c r="F32852" s="14">
        <v>870.86999999999989</v>
      </c>
      <c r="G32852" t="s">
        <v>53190</v>
      </c>
      <c r="H32852" t="s">
        <v>53317</v>
      </c>
      <c r="I32852" t="s">
        <v>11</v>
      </c>
      <c r="J32852" t="s">
        <v>53323</v>
      </c>
      <c r="K32852" t="s">
        <v>53324</v>
      </c>
      <c r="L32852" t="s">
        <v>53325</v>
      </c>
      <c r="M32852" t="s">
        <v>53314</v>
      </c>
      <c r="N32852" t="s">
        <v>25</v>
      </c>
      <c r="O32852" t="s">
        <v>22</v>
      </c>
      <c r="P32852" t="s">
        <v>53404</v>
      </c>
    </row>
    <row r="32853" spans="1:16" x14ac:dyDescent="0.35">
      <c r="A32853" t="s">
        <v>24491</v>
      </c>
      <c r="B32853" s="4">
        <v>44252</v>
      </c>
      <c r="C32853" s="14">
        <v>7.92</v>
      </c>
      <c r="D32853">
        <v>200</v>
      </c>
      <c r="E32853" s="14">
        <v>3000</v>
      </c>
      <c r="F32853" s="14">
        <v>7017.9</v>
      </c>
      <c r="G32853" t="s">
        <v>53189</v>
      </c>
      <c r="H32853" t="s">
        <v>53183</v>
      </c>
      <c r="I32853" t="s">
        <v>6</v>
      </c>
      <c r="J32853" t="s">
        <v>53181</v>
      </c>
      <c r="K32853" t="s">
        <v>53321</v>
      </c>
      <c r="L32853" t="s">
        <v>53322</v>
      </c>
      <c r="M32853" t="s">
        <v>53314</v>
      </c>
      <c r="N32853" t="s">
        <v>25</v>
      </c>
      <c r="O32853" t="s">
        <v>22</v>
      </c>
      <c r="P32853" t="s">
        <v>53403</v>
      </c>
    </row>
    <row r="32854" spans="1:16" x14ac:dyDescent="0.35">
      <c r="A32854" t="s">
        <v>24538</v>
      </c>
      <c r="B32854" s="4">
        <v>44252</v>
      </c>
      <c r="C32854" s="14">
        <v>2</v>
      </c>
      <c r="D32854">
        <v>100</v>
      </c>
      <c r="E32854" s="14">
        <v>700</v>
      </c>
      <c r="F32854" s="14">
        <v>756.84</v>
      </c>
      <c r="G32854" t="s">
        <v>53190</v>
      </c>
      <c r="H32854" t="s">
        <v>53317</v>
      </c>
      <c r="I32854" t="s">
        <v>11</v>
      </c>
      <c r="J32854" t="s">
        <v>53323</v>
      </c>
      <c r="K32854" t="s">
        <v>53324</v>
      </c>
      <c r="L32854" t="s">
        <v>53325</v>
      </c>
      <c r="M32854" t="s">
        <v>53314</v>
      </c>
      <c r="N32854" t="s">
        <v>25</v>
      </c>
      <c r="O32854" t="s">
        <v>23</v>
      </c>
      <c r="P32854" t="s">
        <v>53405</v>
      </c>
    </row>
    <row r="32855" spans="1:16" x14ac:dyDescent="0.35">
      <c r="A32855" t="s">
        <v>24491</v>
      </c>
      <c r="B32855" s="4">
        <v>44252</v>
      </c>
      <c r="C32855" s="14">
        <v>4.8</v>
      </c>
      <c r="D32855">
        <v>150</v>
      </c>
      <c r="E32855" s="14">
        <v>1650</v>
      </c>
      <c r="F32855" s="14">
        <v>3121.9649999999997</v>
      </c>
      <c r="G32855" t="s">
        <v>53189</v>
      </c>
      <c r="H32855" t="s">
        <v>53183</v>
      </c>
      <c r="I32855" t="s">
        <v>6</v>
      </c>
      <c r="J32855" t="s">
        <v>53181</v>
      </c>
      <c r="K32855" t="s">
        <v>53321</v>
      </c>
      <c r="L32855" t="s">
        <v>53322</v>
      </c>
      <c r="M32855" t="s">
        <v>53314</v>
      </c>
      <c r="N32855" t="s">
        <v>25</v>
      </c>
      <c r="O32855" t="s">
        <v>22</v>
      </c>
      <c r="P32855" t="s">
        <v>53404</v>
      </c>
    </row>
    <row r="32856" spans="1:16" x14ac:dyDescent="0.35">
      <c r="A32856" t="s">
        <v>24489</v>
      </c>
      <c r="B32856" s="4">
        <v>44252</v>
      </c>
      <c r="C32856" s="14">
        <v>2.7</v>
      </c>
      <c r="D32856">
        <v>250</v>
      </c>
      <c r="E32856" s="14">
        <v>3375</v>
      </c>
      <c r="F32856" s="14">
        <v>2843.1000000000004</v>
      </c>
      <c r="G32856" t="s">
        <v>53190</v>
      </c>
      <c r="H32856" t="s">
        <v>53317</v>
      </c>
      <c r="I32856" t="s">
        <v>11</v>
      </c>
      <c r="J32856" t="s">
        <v>53323</v>
      </c>
      <c r="K32856" t="s">
        <v>53324</v>
      </c>
      <c r="L32856" t="s">
        <v>53325</v>
      </c>
      <c r="M32856" t="s">
        <v>53314</v>
      </c>
      <c r="N32856" t="s">
        <v>25</v>
      </c>
      <c r="O32856" t="s">
        <v>23</v>
      </c>
      <c r="P32856" t="s">
        <v>53410</v>
      </c>
    </row>
    <row r="32857" spans="1:16" x14ac:dyDescent="0.35">
      <c r="A32857" t="s">
        <v>24510</v>
      </c>
      <c r="B32857" s="4">
        <v>44252</v>
      </c>
      <c r="C32857" s="14">
        <v>7.92</v>
      </c>
      <c r="D32857">
        <v>100</v>
      </c>
      <c r="E32857" s="14">
        <v>1500</v>
      </c>
      <c r="F32857" s="14">
        <v>1624.3500000000001</v>
      </c>
      <c r="G32857" t="s">
        <v>53191</v>
      </c>
      <c r="H32857" t="s">
        <v>53183</v>
      </c>
      <c r="I32857" t="s">
        <v>6</v>
      </c>
      <c r="J32857" t="s">
        <v>53181</v>
      </c>
      <c r="K32857" t="s">
        <v>53321</v>
      </c>
      <c r="L32857" t="s">
        <v>53326</v>
      </c>
      <c r="M32857" t="s">
        <v>53314</v>
      </c>
      <c r="N32857" t="s">
        <v>25</v>
      </c>
      <c r="O32857" t="s">
        <v>22</v>
      </c>
      <c r="P32857" t="s">
        <v>53403</v>
      </c>
    </row>
    <row r="32858" spans="1:16" x14ac:dyDescent="0.35">
      <c r="A32858" t="s">
        <v>24513</v>
      </c>
      <c r="B32858" s="4">
        <v>44252</v>
      </c>
      <c r="C32858" s="14">
        <v>2</v>
      </c>
      <c r="D32858">
        <v>150</v>
      </c>
      <c r="E32858" s="14">
        <v>1050</v>
      </c>
      <c r="F32858" s="14">
        <v>1178.0999999999999</v>
      </c>
      <c r="G32858" t="s">
        <v>53191</v>
      </c>
      <c r="H32858" t="s">
        <v>53183</v>
      </c>
      <c r="I32858" t="s">
        <v>6</v>
      </c>
      <c r="J32858" t="s">
        <v>53181</v>
      </c>
      <c r="K32858" t="s">
        <v>53321</v>
      </c>
      <c r="L32858" t="s">
        <v>53326</v>
      </c>
      <c r="M32858" t="s">
        <v>53314</v>
      </c>
      <c r="N32858" t="s">
        <v>25</v>
      </c>
      <c r="O32858" t="s">
        <v>23</v>
      </c>
      <c r="P32858" t="s">
        <v>53405</v>
      </c>
    </row>
    <row r="32859" spans="1:16" x14ac:dyDescent="0.35">
      <c r="A32859" t="s">
        <v>24510</v>
      </c>
      <c r="B32859" s="4">
        <v>44252</v>
      </c>
      <c r="C32859" s="14">
        <v>2.7</v>
      </c>
      <c r="D32859">
        <v>100</v>
      </c>
      <c r="E32859" s="14">
        <v>1350</v>
      </c>
      <c r="F32859" s="14">
        <v>1169.3699999999999</v>
      </c>
      <c r="G32859" t="s">
        <v>53191</v>
      </c>
      <c r="H32859" t="s">
        <v>53183</v>
      </c>
      <c r="I32859" t="s">
        <v>6</v>
      </c>
      <c r="J32859" t="s">
        <v>53181</v>
      </c>
      <c r="K32859" t="s">
        <v>53321</v>
      </c>
      <c r="L32859" t="s">
        <v>53326</v>
      </c>
      <c r="M32859" t="s">
        <v>53314</v>
      </c>
      <c r="N32859" t="s">
        <v>25</v>
      </c>
      <c r="O32859" t="s">
        <v>23</v>
      </c>
      <c r="P32859" t="s">
        <v>53406</v>
      </c>
    </row>
    <row r="32860" spans="1:16" x14ac:dyDescent="0.35">
      <c r="A32860" t="s">
        <v>24487</v>
      </c>
      <c r="B32860" s="4">
        <v>44252</v>
      </c>
      <c r="C32860" s="14">
        <v>7.92</v>
      </c>
      <c r="D32860">
        <v>250</v>
      </c>
      <c r="E32860" s="14">
        <v>3750</v>
      </c>
      <c r="F32860" s="14">
        <v>4200.0000000000009</v>
      </c>
      <c r="G32860" t="s">
        <v>53192</v>
      </c>
      <c r="H32860" t="s">
        <v>53183</v>
      </c>
      <c r="I32860" t="s">
        <v>8</v>
      </c>
      <c r="J32860" t="s">
        <v>53182</v>
      </c>
      <c r="K32860" t="s">
        <v>53327</v>
      </c>
      <c r="L32860" t="s">
        <v>53328</v>
      </c>
      <c r="M32860" t="s">
        <v>53314</v>
      </c>
      <c r="N32860" t="s">
        <v>25</v>
      </c>
      <c r="O32860" t="s">
        <v>22</v>
      </c>
      <c r="P32860" t="s">
        <v>53403</v>
      </c>
    </row>
    <row r="32861" spans="1:16" x14ac:dyDescent="0.35">
      <c r="A32861" t="s">
        <v>24487</v>
      </c>
      <c r="B32861" s="4">
        <v>44252</v>
      </c>
      <c r="C32861" s="14">
        <v>4.8</v>
      </c>
      <c r="D32861">
        <v>150</v>
      </c>
      <c r="E32861" s="14">
        <v>1650</v>
      </c>
      <c r="F32861" s="14">
        <v>1510.7400000000005</v>
      </c>
      <c r="G32861" t="s">
        <v>53192</v>
      </c>
      <c r="H32861" t="s">
        <v>53183</v>
      </c>
      <c r="I32861" t="s">
        <v>8</v>
      </c>
      <c r="J32861" t="s">
        <v>53182</v>
      </c>
      <c r="K32861" t="s">
        <v>53327</v>
      </c>
      <c r="L32861" t="s">
        <v>53328</v>
      </c>
      <c r="M32861" t="s">
        <v>53314</v>
      </c>
      <c r="N32861" t="s">
        <v>25</v>
      </c>
      <c r="O32861" t="s">
        <v>22</v>
      </c>
      <c r="P32861" t="s">
        <v>53404</v>
      </c>
    </row>
    <row r="32862" spans="1:16" x14ac:dyDescent="0.35">
      <c r="A32862" t="s">
        <v>24519</v>
      </c>
      <c r="B32862" s="4">
        <v>44252</v>
      </c>
      <c r="C32862" s="14">
        <v>2</v>
      </c>
      <c r="D32862">
        <v>50</v>
      </c>
      <c r="E32862" s="14">
        <v>350</v>
      </c>
      <c r="F32862" s="14">
        <v>372.96000000000004</v>
      </c>
      <c r="G32862" t="s">
        <v>53192</v>
      </c>
      <c r="H32862" t="s">
        <v>53183</v>
      </c>
      <c r="I32862" t="s">
        <v>8</v>
      </c>
      <c r="J32862" t="s">
        <v>53182</v>
      </c>
      <c r="K32862" t="s">
        <v>53327</v>
      </c>
      <c r="L32862" t="s">
        <v>53328</v>
      </c>
      <c r="M32862" t="s">
        <v>53314</v>
      </c>
      <c r="N32862" t="s">
        <v>25</v>
      </c>
      <c r="O32862" t="s">
        <v>23</v>
      </c>
      <c r="P32862" t="s">
        <v>53405</v>
      </c>
    </row>
    <row r="32863" spans="1:16" x14ac:dyDescent="0.35">
      <c r="A32863" t="s">
        <v>24487</v>
      </c>
      <c r="B32863" s="4">
        <v>44252</v>
      </c>
      <c r="C32863" s="14">
        <v>2.7</v>
      </c>
      <c r="D32863">
        <v>50</v>
      </c>
      <c r="E32863" s="14">
        <v>675</v>
      </c>
      <c r="F32863" s="14">
        <v>849.42</v>
      </c>
      <c r="G32863" t="s">
        <v>53192</v>
      </c>
      <c r="H32863" t="s">
        <v>53183</v>
      </c>
      <c r="I32863" t="s">
        <v>8</v>
      </c>
      <c r="J32863" t="s">
        <v>53182</v>
      </c>
      <c r="K32863" t="s">
        <v>53327</v>
      </c>
      <c r="L32863" t="s">
        <v>53328</v>
      </c>
      <c r="M32863" t="s">
        <v>53314</v>
      </c>
      <c r="N32863" t="s">
        <v>25</v>
      </c>
      <c r="O32863" t="s">
        <v>23</v>
      </c>
      <c r="P32863" t="s">
        <v>53410</v>
      </c>
    </row>
    <row r="32864" spans="1:16" x14ac:dyDescent="0.35">
      <c r="A32864" t="s">
        <v>24518</v>
      </c>
      <c r="B32864" s="4">
        <v>44252</v>
      </c>
      <c r="C32864" s="14">
        <v>2</v>
      </c>
      <c r="D32864">
        <v>50</v>
      </c>
      <c r="E32864" s="14">
        <v>350</v>
      </c>
      <c r="F32864" s="14">
        <v>262.08</v>
      </c>
      <c r="G32864" t="s">
        <v>53193</v>
      </c>
      <c r="H32864" t="s">
        <v>53317</v>
      </c>
      <c r="I32864" t="s">
        <v>9</v>
      </c>
      <c r="J32864" t="s">
        <v>53318</v>
      </c>
      <c r="K32864" t="s">
        <v>53319</v>
      </c>
      <c r="L32864" t="s">
        <v>53329</v>
      </c>
      <c r="M32864" t="s">
        <v>53315</v>
      </c>
      <c r="N32864" t="s">
        <v>25</v>
      </c>
      <c r="O32864" t="s">
        <v>23</v>
      </c>
      <c r="P32864" t="s">
        <v>53405</v>
      </c>
    </row>
    <row r="32865" spans="1:16" x14ac:dyDescent="0.35">
      <c r="A32865" t="s">
        <v>24530</v>
      </c>
      <c r="B32865" s="4">
        <v>44252</v>
      </c>
      <c r="C32865" s="14">
        <v>2.7</v>
      </c>
      <c r="D32865">
        <v>250</v>
      </c>
      <c r="E32865" s="14">
        <v>3375</v>
      </c>
      <c r="F32865" s="14">
        <v>4424.6249999999991</v>
      </c>
      <c r="G32865" t="s">
        <v>53193</v>
      </c>
      <c r="H32865" t="s">
        <v>53317</v>
      </c>
      <c r="I32865" t="s">
        <v>9</v>
      </c>
      <c r="J32865" t="s">
        <v>53318</v>
      </c>
      <c r="K32865" t="s">
        <v>53319</v>
      </c>
      <c r="L32865" t="s">
        <v>53329</v>
      </c>
      <c r="M32865" t="s">
        <v>53315</v>
      </c>
      <c r="N32865" t="s">
        <v>25</v>
      </c>
      <c r="O32865" t="s">
        <v>23</v>
      </c>
      <c r="P32865" t="s">
        <v>53410</v>
      </c>
    </row>
    <row r="32866" spans="1:16" x14ac:dyDescent="0.35">
      <c r="A32866" t="s">
        <v>24527</v>
      </c>
      <c r="B32866" s="4">
        <v>44252</v>
      </c>
      <c r="C32866" s="14">
        <v>0.5</v>
      </c>
      <c r="D32866">
        <v>250</v>
      </c>
      <c r="E32866" s="14">
        <v>3000</v>
      </c>
      <c r="F32866" s="14">
        <v>1795.2000000000003</v>
      </c>
      <c r="G32866" t="s">
        <v>53193</v>
      </c>
      <c r="H32866" t="s">
        <v>53317</v>
      </c>
      <c r="I32866" t="s">
        <v>9</v>
      </c>
      <c r="J32866" t="s">
        <v>53318</v>
      </c>
      <c r="K32866" t="s">
        <v>53319</v>
      </c>
      <c r="L32866" t="s">
        <v>53329</v>
      </c>
      <c r="M32866" t="s">
        <v>53315</v>
      </c>
      <c r="N32866" t="s">
        <v>25</v>
      </c>
      <c r="O32866" t="s">
        <v>27</v>
      </c>
      <c r="P32866" t="s">
        <v>53407</v>
      </c>
    </row>
    <row r="32867" spans="1:16" x14ac:dyDescent="0.35">
      <c r="A32867" t="s">
        <v>24504</v>
      </c>
      <c r="B32867" s="4">
        <v>44252</v>
      </c>
      <c r="C32867" s="14">
        <v>0.5</v>
      </c>
      <c r="D32867">
        <v>50</v>
      </c>
      <c r="E32867" s="14">
        <v>825</v>
      </c>
      <c r="F32867" s="14">
        <v>559.61399999999992</v>
      </c>
      <c r="G32867" t="s">
        <v>53194</v>
      </c>
      <c r="H32867" t="s">
        <v>53183</v>
      </c>
      <c r="I32867" t="s">
        <v>8</v>
      </c>
      <c r="J32867" t="s">
        <v>53182</v>
      </c>
      <c r="K32867" t="s">
        <v>53327</v>
      </c>
      <c r="L32867" t="s">
        <v>53330</v>
      </c>
      <c r="M32867" t="s">
        <v>53313</v>
      </c>
      <c r="N32867" t="s">
        <v>25</v>
      </c>
      <c r="O32867" t="s">
        <v>27</v>
      </c>
      <c r="P32867" t="s">
        <v>53401</v>
      </c>
    </row>
    <row r="32868" spans="1:16" x14ac:dyDescent="0.35">
      <c r="A32868" t="s">
        <v>24504</v>
      </c>
      <c r="B32868" s="4">
        <v>44252</v>
      </c>
      <c r="C32868" s="14">
        <v>1</v>
      </c>
      <c r="D32868">
        <v>1</v>
      </c>
      <c r="E32868" s="14">
        <v>75</v>
      </c>
      <c r="F32868" s="14">
        <v>51.503999999999998</v>
      </c>
      <c r="G32868" t="s">
        <v>53194</v>
      </c>
      <c r="H32868" t="s">
        <v>53183</v>
      </c>
      <c r="I32868" t="s">
        <v>8</v>
      </c>
      <c r="J32868" t="s">
        <v>53182</v>
      </c>
      <c r="K32868" t="s">
        <v>53327</v>
      </c>
      <c r="L32868" t="s">
        <v>53330</v>
      </c>
      <c r="M32868" t="s">
        <v>53313</v>
      </c>
      <c r="N32868" t="s">
        <v>24</v>
      </c>
      <c r="O32868" t="s">
        <v>53400</v>
      </c>
      <c r="P32868" t="s">
        <v>28</v>
      </c>
    </row>
    <row r="32869" spans="1:16" x14ac:dyDescent="0.35">
      <c r="A32869" t="s">
        <v>24539</v>
      </c>
      <c r="B32869" s="4">
        <v>44252</v>
      </c>
      <c r="C32869" s="14">
        <v>4.8</v>
      </c>
      <c r="D32869">
        <v>250</v>
      </c>
      <c r="E32869" s="14">
        <v>2750</v>
      </c>
      <c r="F32869" s="14">
        <v>2113.375</v>
      </c>
      <c r="G32869" t="s">
        <v>53195</v>
      </c>
      <c r="H32869" t="s">
        <v>53317</v>
      </c>
      <c r="I32869" t="s">
        <v>16</v>
      </c>
      <c r="J32869" t="s">
        <v>53318</v>
      </c>
      <c r="K32869" t="s">
        <v>53331</v>
      </c>
      <c r="L32869" t="s">
        <v>53332</v>
      </c>
      <c r="M32869" t="s">
        <v>53314</v>
      </c>
      <c r="N32869" t="s">
        <v>25</v>
      </c>
      <c r="O32869" t="s">
        <v>22</v>
      </c>
      <c r="P32869" t="s">
        <v>53404</v>
      </c>
    </row>
    <row r="32870" spans="1:16" x14ac:dyDescent="0.35">
      <c r="A32870" t="s">
        <v>24539</v>
      </c>
      <c r="B32870" s="4">
        <v>44252</v>
      </c>
      <c r="C32870" s="14">
        <v>2</v>
      </c>
      <c r="D32870">
        <v>100</v>
      </c>
      <c r="E32870" s="14">
        <v>700</v>
      </c>
      <c r="F32870" s="14">
        <v>1564.0800000000002</v>
      </c>
      <c r="G32870" t="s">
        <v>53195</v>
      </c>
      <c r="H32870" t="s">
        <v>53317</v>
      </c>
      <c r="I32870" t="s">
        <v>16</v>
      </c>
      <c r="J32870" t="s">
        <v>53318</v>
      </c>
      <c r="K32870" t="s">
        <v>53331</v>
      </c>
      <c r="L32870" t="s">
        <v>53332</v>
      </c>
      <c r="M32870" t="s">
        <v>53314</v>
      </c>
      <c r="N32870" t="s">
        <v>25</v>
      </c>
      <c r="O32870" t="s">
        <v>23</v>
      </c>
      <c r="P32870" t="s">
        <v>53405</v>
      </c>
    </row>
    <row r="32871" spans="1:16" x14ac:dyDescent="0.35">
      <c r="A32871" t="s">
        <v>24499</v>
      </c>
      <c r="B32871" s="4">
        <v>44252</v>
      </c>
      <c r="C32871" s="14">
        <v>7.92</v>
      </c>
      <c r="D32871">
        <v>200</v>
      </c>
      <c r="E32871" s="14">
        <v>3000</v>
      </c>
      <c r="F32871" s="14">
        <v>1704</v>
      </c>
      <c r="G32871" t="s">
        <v>53197</v>
      </c>
      <c r="H32871" t="s">
        <v>1</v>
      </c>
      <c r="I32871" t="s">
        <v>18</v>
      </c>
      <c r="J32871" t="s">
        <v>53179</v>
      </c>
      <c r="K32871" t="s">
        <v>53334</v>
      </c>
      <c r="L32871" t="s">
        <v>53335</v>
      </c>
      <c r="M32871" t="s">
        <v>53314</v>
      </c>
      <c r="N32871" t="s">
        <v>25</v>
      </c>
      <c r="O32871" t="s">
        <v>22</v>
      </c>
      <c r="P32871" t="s">
        <v>53403</v>
      </c>
    </row>
    <row r="32872" spans="1:16" x14ac:dyDescent="0.35">
      <c r="A32872" t="s">
        <v>24499</v>
      </c>
      <c r="B32872" s="4">
        <v>44252</v>
      </c>
      <c r="C32872" s="14">
        <v>2</v>
      </c>
      <c r="D32872">
        <v>100</v>
      </c>
      <c r="E32872" s="14">
        <v>700</v>
      </c>
      <c r="F32872" s="14">
        <v>425.03999999999996</v>
      </c>
      <c r="G32872" t="s">
        <v>53197</v>
      </c>
      <c r="H32872" t="s">
        <v>1</v>
      </c>
      <c r="I32872" t="s">
        <v>18</v>
      </c>
      <c r="J32872" t="s">
        <v>53179</v>
      </c>
      <c r="K32872" t="s">
        <v>53334</v>
      </c>
      <c r="L32872" t="s">
        <v>53335</v>
      </c>
      <c r="M32872" t="s">
        <v>53314</v>
      </c>
      <c r="N32872" t="s">
        <v>25</v>
      </c>
      <c r="O32872" t="s">
        <v>23</v>
      </c>
      <c r="P32872" t="s">
        <v>53405</v>
      </c>
    </row>
    <row r="32873" spans="1:16" x14ac:dyDescent="0.35">
      <c r="A32873" t="s">
        <v>24547</v>
      </c>
      <c r="B32873" s="4">
        <v>44252</v>
      </c>
      <c r="C32873" s="14">
        <v>1</v>
      </c>
      <c r="D32873">
        <v>10</v>
      </c>
      <c r="E32873" s="14">
        <v>750</v>
      </c>
      <c r="F32873" s="14">
        <v>731.40000000000009</v>
      </c>
      <c r="G32873" t="s">
        <v>53198</v>
      </c>
      <c r="H32873" t="s">
        <v>53317</v>
      </c>
      <c r="I32873" t="s">
        <v>10</v>
      </c>
      <c r="J32873" t="s">
        <v>53323</v>
      </c>
      <c r="K32873" t="s">
        <v>53336</v>
      </c>
      <c r="L32873" t="s">
        <v>53337</v>
      </c>
      <c r="M32873" t="s">
        <v>53313</v>
      </c>
      <c r="N32873" t="s">
        <v>24</v>
      </c>
      <c r="O32873" t="s">
        <v>53400</v>
      </c>
      <c r="P32873" t="s">
        <v>28</v>
      </c>
    </row>
    <row r="32874" spans="1:16" x14ac:dyDescent="0.35">
      <c r="A32874" t="s">
        <v>24550</v>
      </c>
      <c r="B32874" s="4">
        <v>44252</v>
      </c>
      <c r="C32874" s="14">
        <v>7.92</v>
      </c>
      <c r="D32874">
        <v>250</v>
      </c>
      <c r="E32874" s="14">
        <v>3750</v>
      </c>
      <c r="F32874" s="14">
        <v>2511</v>
      </c>
      <c r="G32874" t="s">
        <v>53199</v>
      </c>
      <c r="H32874" t="s">
        <v>53317</v>
      </c>
      <c r="I32874" t="s">
        <v>16</v>
      </c>
      <c r="J32874" t="s">
        <v>53318</v>
      </c>
      <c r="K32874" t="s">
        <v>53331</v>
      </c>
      <c r="L32874" t="s">
        <v>53332</v>
      </c>
      <c r="M32874" t="s">
        <v>53314</v>
      </c>
      <c r="N32874" t="s">
        <v>25</v>
      </c>
      <c r="O32874" t="s">
        <v>22</v>
      </c>
      <c r="P32874" t="s">
        <v>53403</v>
      </c>
    </row>
    <row r="32875" spans="1:16" x14ac:dyDescent="0.35">
      <c r="A32875" t="s">
        <v>24550</v>
      </c>
      <c r="B32875" s="4">
        <v>44252</v>
      </c>
      <c r="C32875" s="14">
        <v>4.8</v>
      </c>
      <c r="D32875">
        <v>200</v>
      </c>
      <c r="E32875" s="14">
        <v>2200</v>
      </c>
      <c r="F32875" s="14">
        <v>2593.8000000000002</v>
      </c>
      <c r="G32875" t="s">
        <v>53199</v>
      </c>
      <c r="H32875" t="s">
        <v>53317</v>
      </c>
      <c r="I32875" t="s">
        <v>16</v>
      </c>
      <c r="J32875" t="s">
        <v>53318</v>
      </c>
      <c r="K32875" t="s">
        <v>53331</v>
      </c>
      <c r="L32875" t="s">
        <v>53332</v>
      </c>
      <c r="M32875" t="s">
        <v>53314</v>
      </c>
      <c r="N32875" t="s">
        <v>25</v>
      </c>
      <c r="O32875" t="s">
        <v>22</v>
      </c>
      <c r="P32875" t="s">
        <v>53404</v>
      </c>
    </row>
    <row r="32876" spans="1:16" x14ac:dyDescent="0.35">
      <c r="A32876" t="s">
        <v>24514</v>
      </c>
      <c r="B32876" s="4">
        <v>44252</v>
      </c>
      <c r="C32876" s="14">
        <v>7.92</v>
      </c>
      <c r="D32876">
        <v>50</v>
      </c>
      <c r="E32876" s="14">
        <v>750</v>
      </c>
      <c r="F32876" s="14">
        <v>576</v>
      </c>
      <c r="G32876" t="s">
        <v>53225</v>
      </c>
      <c r="H32876" t="s">
        <v>53183</v>
      </c>
      <c r="I32876" t="s">
        <v>7</v>
      </c>
      <c r="J32876" t="s">
        <v>53181</v>
      </c>
      <c r="K32876" t="s">
        <v>53358</v>
      </c>
      <c r="L32876" t="s">
        <v>53359</v>
      </c>
      <c r="M32876" t="s">
        <v>53314</v>
      </c>
      <c r="N32876" t="s">
        <v>25</v>
      </c>
      <c r="O32876" t="s">
        <v>22</v>
      </c>
      <c r="P32876" t="s">
        <v>53403</v>
      </c>
    </row>
    <row r="32877" spans="1:16" x14ac:dyDescent="0.35">
      <c r="A32877" t="s">
        <v>24511</v>
      </c>
      <c r="B32877" s="4">
        <v>44252</v>
      </c>
      <c r="C32877" s="14">
        <v>15.1416</v>
      </c>
      <c r="D32877">
        <v>50</v>
      </c>
      <c r="E32877" s="14">
        <v>625</v>
      </c>
      <c r="F32877" s="14">
        <v>630</v>
      </c>
      <c r="G32877" t="s">
        <v>53200</v>
      </c>
      <c r="H32877" t="s">
        <v>53317</v>
      </c>
      <c r="I32877" t="s">
        <v>17</v>
      </c>
      <c r="J32877" t="s">
        <v>53323</v>
      </c>
      <c r="K32877" t="s">
        <v>53338</v>
      </c>
      <c r="L32877" t="s">
        <v>53339</v>
      </c>
      <c r="M32877" t="s">
        <v>53314</v>
      </c>
      <c r="N32877" t="s">
        <v>25</v>
      </c>
      <c r="O32877" t="s">
        <v>22</v>
      </c>
      <c r="P32877" t="s">
        <v>53402</v>
      </c>
    </row>
    <row r="32878" spans="1:16" x14ac:dyDescent="0.35">
      <c r="A32878" t="s">
        <v>24523</v>
      </c>
      <c r="B32878" s="4">
        <v>44252</v>
      </c>
      <c r="C32878" s="14">
        <v>4.8</v>
      </c>
      <c r="D32878">
        <v>200</v>
      </c>
      <c r="E32878" s="14">
        <v>2200</v>
      </c>
      <c r="F32878" s="14">
        <v>1527.6800000000003</v>
      </c>
      <c r="G32878" t="s">
        <v>53201</v>
      </c>
      <c r="H32878" t="s">
        <v>53183</v>
      </c>
      <c r="I32878" t="s">
        <v>6</v>
      </c>
      <c r="J32878" t="s">
        <v>53181</v>
      </c>
      <c r="K32878" t="s">
        <v>53321</v>
      </c>
      <c r="L32878" t="s">
        <v>53340</v>
      </c>
      <c r="M32878" t="s">
        <v>53315</v>
      </c>
      <c r="N32878" t="s">
        <v>25</v>
      </c>
      <c r="O32878" t="s">
        <v>22</v>
      </c>
      <c r="P32878" t="s">
        <v>53404</v>
      </c>
    </row>
    <row r="32879" spans="1:16" x14ac:dyDescent="0.35">
      <c r="A32879" t="s">
        <v>24506</v>
      </c>
      <c r="B32879" s="4">
        <v>44252</v>
      </c>
      <c r="C32879" s="14">
        <v>4.8</v>
      </c>
      <c r="D32879">
        <v>200</v>
      </c>
      <c r="E32879" s="14">
        <v>2200</v>
      </c>
      <c r="F32879" s="14">
        <v>2999.04</v>
      </c>
      <c r="G32879" t="s">
        <v>53200</v>
      </c>
      <c r="H32879" t="s">
        <v>53317</v>
      </c>
      <c r="I32879" t="s">
        <v>17</v>
      </c>
      <c r="J32879" t="s">
        <v>53323</v>
      </c>
      <c r="K32879" t="s">
        <v>53338</v>
      </c>
      <c r="L32879" t="s">
        <v>53339</v>
      </c>
      <c r="M32879" t="s">
        <v>53314</v>
      </c>
      <c r="N32879" t="s">
        <v>25</v>
      </c>
      <c r="O32879" t="s">
        <v>22</v>
      </c>
      <c r="P32879" t="s">
        <v>53404</v>
      </c>
    </row>
    <row r="32880" spans="1:16" x14ac:dyDescent="0.35">
      <c r="A32880" t="s">
        <v>24535</v>
      </c>
      <c r="B32880" s="4">
        <v>44252</v>
      </c>
      <c r="C32880" s="14">
        <v>2</v>
      </c>
      <c r="D32880">
        <v>100</v>
      </c>
      <c r="E32880" s="14">
        <v>700</v>
      </c>
      <c r="F32880" s="14">
        <v>805.14</v>
      </c>
      <c r="G32880" t="s">
        <v>53200</v>
      </c>
      <c r="H32880" t="s">
        <v>53317</v>
      </c>
      <c r="I32880" t="s">
        <v>17</v>
      </c>
      <c r="J32880" t="s">
        <v>53323</v>
      </c>
      <c r="K32880" t="s">
        <v>53338</v>
      </c>
      <c r="L32880" t="s">
        <v>53339</v>
      </c>
      <c r="M32880" t="s">
        <v>53314</v>
      </c>
      <c r="N32880" t="s">
        <v>25</v>
      </c>
      <c r="O32880" t="s">
        <v>23</v>
      </c>
      <c r="P32880" t="s">
        <v>53405</v>
      </c>
    </row>
    <row r="32881" spans="1:16" x14ac:dyDescent="0.35">
      <c r="A32881" t="s">
        <v>24536</v>
      </c>
      <c r="B32881" s="4">
        <v>44252</v>
      </c>
      <c r="C32881" s="14">
        <v>2.7</v>
      </c>
      <c r="D32881">
        <v>250</v>
      </c>
      <c r="E32881" s="14">
        <v>3375</v>
      </c>
      <c r="F32881" s="14">
        <v>2315.25</v>
      </c>
      <c r="G32881" t="s">
        <v>53200</v>
      </c>
      <c r="H32881" t="s">
        <v>53317</v>
      </c>
      <c r="I32881" t="s">
        <v>17</v>
      </c>
      <c r="J32881" t="s">
        <v>53323</v>
      </c>
      <c r="K32881" t="s">
        <v>53338</v>
      </c>
      <c r="L32881" t="s">
        <v>53339</v>
      </c>
      <c r="M32881" t="s">
        <v>53314</v>
      </c>
      <c r="N32881" t="s">
        <v>25</v>
      </c>
      <c r="O32881" t="s">
        <v>23</v>
      </c>
      <c r="P32881" t="s">
        <v>53410</v>
      </c>
    </row>
    <row r="32882" spans="1:16" x14ac:dyDescent="0.35">
      <c r="A32882" t="s">
        <v>24536</v>
      </c>
      <c r="B32882" s="4">
        <v>44252</v>
      </c>
      <c r="C32882" s="14">
        <v>0.5</v>
      </c>
      <c r="D32882">
        <v>250</v>
      </c>
      <c r="E32882" s="14">
        <v>3000</v>
      </c>
      <c r="F32882" s="14">
        <v>2052</v>
      </c>
      <c r="G32882" t="s">
        <v>53200</v>
      </c>
      <c r="H32882" t="s">
        <v>53317</v>
      </c>
      <c r="I32882" t="s">
        <v>17</v>
      </c>
      <c r="J32882" t="s">
        <v>53323</v>
      </c>
      <c r="K32882" t="s">
        <v>53338</v>
      </c>
      <c r="L32882" t="s">
        <v>53339</v>
      </c>
      <c r="M32882" t="s">
        <v>53314</v>
      </c>
      <c r="N32882" t="s">
        <v>25</v>
      </c>
      <c r="O32882" t="s">
        <v>27</v>
      </c>
      <c r="P32882" t="s">
        <v>53407</v>
      </c>
    </row>
    <row r="32883" spans="1:16" x14ac:dyDescent="0.35">
      <c r="A32883" t="s">
        <v>24533</v>
      </c>
      <c r="B32883" s="4">
        <v>44252</v>
      </c>
      <c r="C32883" s="14">
        <v>7.92</v>
      </c>
      <c r="D32883">
        <v>100</v>
      </c>
      <c r="E32883" s="14">
        <v>1500</v>
      </c>
      <c r="F32883" s="14">
        <v>2083.8000000000002</v>
      </c>
      <c r="G32883" t="s">
        <v>53202</v>
      </c>
      <c r="H32883" t="s">
        <v>53183</v>
      </c>
      <c r="I32883" t="s">
        <v>8</v>
      </c>
      <c r="J32883" t="s">
        <v>53182</v>
      </c>
      <c r="K32883" t="s">
        <v>53327</v>
      </c>
      <c r="L32883" t="s">
        <v>53341</v>
      </c>
      <c r="M32883" t="s">
        <v>53314</v>
      </c>
      <c r="N32883" t="s">
        <v>25</v>
      </c>
      <c r="O32883" t="s">
        <v>22</v>
      </c>
      <c r="P32883" t="s">
        <v>53403</v>
      </c>
    </row>
    <row r="32884" spans="1:16" x14ac:dyDescent="0.35">
      <c r="A32884" t="s">
        <v>24545</v>
      </c>
      <c r="B32884" s="4">
        <v>44252</v>
      </c>
      <c r="C32884" s="14">
        <v>4.8</v>
      </c>
      <c r="D32884">
        <v>50</v>
      </c>
      <c r="E32884" s="14">
        <v>550</v>
      </c>
      <c r="F32884" s="14">
        <v>245.34400000000002</v>
      </c>
      <c r="G32884" t="s">
        <v>53202</v>
      </c>
      <c r="H32884" t="s">
        <v>53183</v>
      </c>
      <c r="I32884" t="s">
        <v>8</v>
      </c>
      <c r="J32884" t="s">
        <v>53182</v>
      </c>
      <c r="K32884" t="s">
        <v>53327</v>
      </c>
      <c r="L32884" t="s">
        <v>53341</v>
      </c>
      <c r="M32884" t="s">
        <v>53314</v>
      </c>
      <c r="N32884" t="s">
        <v>25</v>
      </c>
      <c r="O32884" t="s">
        <v>22</v>
      </c>
      <c r="P32884" t="s">
        <v>53404</v>
      </c>
    </row>
    <row r="32885" spans="1:16" x14ac:dyDescent="0.35">
      <c r="A32885" t="s">
        <v>24534</v>
      </c>
      <c r="B32885" s="4">
        <v>44252</v>
      </c>
      <c r="C32885" s="14">
        <v>2</v>
      </c>
      <c r="D32885">
        <v>100</v>
      </c>
      <c r="E32885" s="14">
        <v>700</v>
      </c>
      <c r="F32885" s="14">
        <v>506.68800000000005</v>
      </c>
      <c r="G32885" t="s">
        <v>53202</v>
      </c>
      <c r="H32885" t="s">
        <v>53183</v>
      </c>
      <c r="I32885" t="s">
        <v>8</v>
      </c>
      <c r="J32885" t="s">
        <v>53182</v>
      </c>
      <c r="K32885" t="s">
        <v>53327</v>
      </c>
      <c r="L32885" t="s">
        <v>53341</v>
      </c>
      <c r="M32885" t="s">
        <v>53314</v>
      </c>
      <c r="N32885" t="s">
        <v>25</v>
      </c>
      <c r="O32885" t="s">
        <v>23</v>
      </c>
      <c r="P32885" t="s">
        <v>53405</v>
      </c>
    </row>
    <row r="32886" spans="1:16" x14ac:dyDescent="0.35">
      <c r="A32886" t="s">
        <v>24534</v>
      </c>
      <c r="B32886" s="4">
        <v>44252</v>
      </c>
      <c r="C32886" s="14">
        <v>2.7</v>
      </c>
      <c r="D32886">
        <v>100</v>
      </c>
      <c r="E32886" s="14">
        <v>1350</v>
      </c>
      <c r="F32886" s="14">
        <v>2606.9040000000005</v>
      </c>
      <c r="G32886" t="s">
        <v>53202</v>
      </c>
      <c r="H32886" t="s">
        <v>53183</v>
      </c>
      <c r="I32886" t="s">
        <v>8</v>
      </c>
      <c r="J32886" t="s">
        <v>53182</v>
      </c>
      <c r="K32886" t="s">
        <v>53327</v>
      </c>
      <c r="L32886" t="s">
        <v>53341</v>
      </c>
      <c r="M32886" t="s">
        <v>53314</v>
      </c>
      <c r="N32886" t="s">
        <v>25</v>
      </c>
      <c r="O32886" t="s">
        <v>23</v>
      </c>
      <c r="P32886" t="s">
        <v>53406</v>
      </c>
    </row>
    <row r="32887" spans="1:16" x14ac:dyDescent="0.35">
      <c r="A32887" t="s">
        <v>24493</v>
      </c>
      <c r="B32887" s="4">
        <v>44252</v>
      </c>
      <c r="C32887" s="14">
        <v>7.92</v>
      </c>
      <c r="D32887">
        <v>100</v>
      </c>
      <c r="E32887" s="14">
        <v>1500</v>
      </c>
      <c r="F32887" s="14">
        <v>1602.3000000000002</v>
      </c>
      <c r="G32887" t="s">
        <v>53203</v>
      </c>
      <c r="H32887" t="s">
        <v>0</v>
      </c>
      <c r="I32887" t="s">
        <v>13</v>
      </c>
      <c r="J32887" t="s">
        <v>53178</v>
      </c>
      <c r="K32887" t="s">
        <v>53342</v>
      </c>
      <c r="L32887" t="s">
        <v>53343</v>
      </c>
      <c r="M32887" t="s">
        <v>53314</v>
      </c>
      <c r="N32887" t="s">
        <v>25</v>
      </c>
      <c r="O32887" t="s">
        <v>22</v>
      </c>
      <c r="P32887" t="s">
        <v>53403</v>
      </c>
    </row>
    <row r="32888" spans="1:16" x14ac:dyDescent="0.35">
      <c r="A32888" t="s">
        <v>24496</v>
      </c>
      <c r="B32888" s="4">
        <v>44252</v>
      </c>
      <c r="C32888" s="14">
        <v>4.8</v>
      </c>
      <c r="D32888">
        <v>250</v>
      </c>
      <c r="E32888" s="14">
        <v>2750</v>
      </c>
      <c r="F32888" s="14">
        <v>2245.375</v>
      </c>
      <c r="G32888" t="s">
        <v>53203</v>
      </c>
      <c r="H32888" t="s">
        <v>0</v>
      </c>
      <c r="I32888" t="s">
        <v>13</v>
      </c>
      <c r="J32888" t="s">
        <v>53178</v>
      </c>
      <c r="K32888" t="s">
        <v>53342</v>
      </c>
      <c r="L32888" t="s">
        <v>53343</v>
      </c>
      <c r="M32888" t="s">
        <v>53314</v>
      </c>
      <c r="N32888" t="s">
        <v>25</v>
      </c>
      <c r="O32888" t="s">
        <v>22</v>
      </c>
      <c r="P32888" t="s">
        <v>53404</v>
      </c>
    </row>
    <row r="32889" spans="1:16" x14ac:dyDescent="0.35">
      <c r="A32889" t="s">
        <v>24537</v>
      </c>
      <c r="B32889" s="4">
        <v>44252</v>
      </c>
      <c r="C32889" s="14">
        <v>7.92</v>
      </c>
      <c r="D32889">
        <v>100</v>
      </c>
      <c r="E32889" s="14">
        <v>1500</v>
      </c>
      <c r="F32889" s="14">
        <v>3148.2000000000003</v>
      </c>
      <c r="G32889" t="s">
        <v>53218</v>
      </c>
      <c r="H32889" t="s">
        <v>53317</v>
      </c>
      <c r="I32889" t="s">
        <v>16</v>
      </c>
      <c r="J32889" t="s">
        <v>53318</v>
      </c>
      <c r="K32889" t="s">
        <v>53331</v>
      </c>
      <c r="L32889" t="s">
        <v>53352</v>
      </c>
      <c r="M32889" t="s">
        <v>53314</v>
      </c>
      <c r="N32889" t="s">
        <v>25</v>
      </c>
      <c r="O32889" t="s">
        <v>22</v>
      </c>
      <c r="P32889" t="s">
        <v>53403</v>
      </c>
    </row>
    <row r="32890" spans="1:16" x14ac:dyDescent="0.35">
      <c r="A32890" t="s">
        <v>24537</v>
      </c>
      <c r="B32890" s="4">
        <v>44252</v>
      </c>
      <c r="C32890" s="14">
        <v>4.8</v>
      </c>
      <c r="D32890">
        <v>300</v>
      </c>
      <c r="E32890" s="14">
        <v>3300</v>
      </c>
      <c r="F32890" s="14">
        <v>2032.8000000000004</v>
      </c>
      <c r="G32890" t="s">
        <v>53218</v>
      </c>
      <c r="H32890" t="s">
        <v>53317</v>
      </c>
      <c r="I32890" t="s">
        <v>16</v>
      </c>
      <c r="J32890" t="s">
        <v>53318</v>
      </c>
      <c r="K32890" t="s">
        <v>53331</v>
      </c>
      <c r="L32890" t="s">
        <v>53352</v>
      </c>
      <c r="M32890" t="s">
        <v>53314</v>
      </c>
      <c r="N32890" t="s">
        <v>25</v>
      </c>
      <c r="O32890" t="s">
        <v>22</v>
      </c>
      <c r="P32890" t="s">
        <v>53404</v>
      </c>
    </row>
    <row r="32891" spans="1:16" x14ac:dyDescent="0.35">
      <c r="A32891" t="s">
        <v>24537</v>
      </c>
      <c r="B32891" s="4">
        <v>44252</v>
      </c>
      <c r="C32891" s="14">
        <v>2.7</v>
      </c>
      <c r="D32891">
        <v>150</v>
      </c>
      <c r="E32891" s="14">
        <v>2025</v>
      </c>
      <c r="F32891" s="14">
        <v>3354.21</v>
      </c>
      <c r="G32891" t="s">
        <v>53218</v>
      </c>
      <c r="H32891" t="s">
        <v>53317</v>
      </c>
      <c r="I32891" t="s">
        <v>16</v>
      </c>
      <c r="J32891" t="s">
        <v>53318</v>
      </c>
      <c r="K32891" t="s">
        <v>53331</v>
      </c>
      <c r="L32891" t="s">
        <v>53352</v>
      </c>
      <c r="M32891" t="s">
        <v>53314</v>
      </c>
      <c r="N32891" t="s">
        <v>25</v>
      </c>
      <c r="O32891" t="s">
        <v>23</v>
      </c>
      <c r="P32891" t="s">
        <v>53406</v>
      </c>
    </row>
    <row r="32892" spans="1:16" x14ac:dyDescent="0.35">
      <c r="A32892" t="s">
        <v>24522</v>
      </c>
      <c r="B32892" s="4">
        <v>44252</v>
      </c>
      <c r="C32892" s="14">
        <v>15.1416</v>
      </c>
      <c r="D32892">
        <v>550</v>
      </c>
      <c r="E32892" s="14">
        <v>6875</v>
      </c>
      <c r="F32892" s="14">
        <v>8866</v>
      </c>
      <c r="G32892" t="s">
        <v>53205</v>
      </c>
      <c r="H32892" t="s">
        <v>53317</v>
      </c>
      <c r="I32892" t="s">
        <v>9</v>
      </c>
      <c r="J32892" t="s">
        <v>53318</v>
      </c>
      <c r="K32892" t="s">
        <v>53319</v>
      </c>
      <c r="L32892" t="s">
        <v>53329</v>
      </c>
      <c r="M32892" t="s">
        <v>53315</v>
      </c>
      <c r="N32892" t="s">
        <v>25</v>
      </c>
      <c r="O32892" t="s">
        <v>22</v>
      </c>
      <c r="P32892" t="s">
        <v>53402</v>
      </c>
    </row>
    <row r="32893" spans="1:16" x14ac:dyDescent="0.35">
      <c r="A32893" t="s">
        <v>24488</v>
      </c>
      <c r="B32893" s="4">
        <v>44252</v>
      </c>
      <c r="C32893" s="14">
        <v>7.92</v>
      </c>
      <c r="D32893">
        <v>100</v>
      </c>
      <c r="E32893" s="14">
        <v>1500</v>
      </c>
      <c r="F32893" s="14">
        <v>3621</v>
      </c>
      <c r="G32893" t="s">
        <v>53204</v>
      </c>
      <c r="H32893" t="s">
        <v>53317</v>
      </c>
      <c r="I32893" t="s">
        <v>9</v>
      </c>
      <c r="J32893" t="s">
        <v>53318</v>
      </c>
      <c r="K32893" t="s">
        <v>53319</v>
      </c>
      <c r="L32893" t="s">
        <v>53333</v>
      </c>
      <c r="M32893" t="s">
        <v>53314</v>
      </c>
      <c r="N32893" t="s">
        <v>25</v>
      </c>
      <c r="O32893" t="s">
        <v>22</v>
      </c>
      <c r="P32893" t="s">
        <v>53403</v>
      </c>
    </row>
    <row r="32894" spans="1:16" x14ac:dyDescent="0.35">
      <c r="A32894" t="s">
        <v>24500</v>
      </c>
      <c r="B32894" s="4">
        <v>44252</v>
      </c>
      <c r="C32894" s="14">
        <v>4.8</v>
      </c>
      <c r="D32894">
        <v>250</v>
      </c>
      <c r="E32894" s="14">
        <v>2750</v>
      </c>
      <c r="F32894" s="14">
        <v>2704.35</v>
      </c>
      <c r="G32894" t="s">
        <v>53204</v>
      </c>
      <c r="H32894" t="s">
        <v>53317</v>
      </c>
      <c r="I32894" t="s">
        <v>9</v>
      </c>
      <c r="J32894" t="s">
        <v>53318</v>
      </c>
      <c r="K32894" t="s">
        <v>53319</v>
      </c>
      <c r="L32894" t="s">
        <v>53333</v>
      </c>
      <c r="M32894" t="s">
        <v>53314</v>
      </c>
      <c r="N32894" t="s">
        <v>25</v>
      </c>
      <c r="O32894" t="s">
        <v>22</v>
      </c>
      <c r="P32894" t="s">
        <v>53404</v>
      </c>
    </row>
    <row r="32895" spans="1:16" x14ac:dyDescent="0.35">
      <c r="A32895" t="s">
        <v>24490</v>
      </c>
      <c r="B32895" s="4">
        <v>44252</v>
      </c>
      <c r="C32895" s="14">
        <v>2</v>
      </c>
      <c r="D32895">
        <v>50</v>
      </c>
      <c r="E32895" s="14">
        <v>350</v>
      </c>
      <c r="F32895" s="14">
        <v>401.79999999999995</v>
      </c>
      <c r="G32895" t="s">
        <v>53204</v>
      </c>
      <c r="H32895" t="s">
        <v>53317</v>
      </c>
      <c r="I32895" t="s">
        <v>9</v>
      </c>
      <c r="J32895" t="s">
        <v>53318</v>
      </c>
      <c r="K32895" t="s">
        <v>53319</v>
      </c>
      <c r="L32895" t="s">
        <v>53333</v>
      </c>
      <c r="M32895" t="s">
        <v>53314</v>
      </c>
      <c r="N32895" t="s">
        <v>25</v>
      </c>
      <c r="O32895" t="s">
        <v>23</v>
      </c>
      <c r="P32895" t="s">
        <v>53405</v>
      </c>
    </row>
    <row r="32896" spans="1:16" x14ac:dyDescent="0.35">
      <c r="A32896" t="s">
        <v>24501</v>
      </c>
      <c r="B32896" s="4">
        <v>44252</v>
      </c>
      <c r="C32896" s="14">
        <v>2.7</v>
      </c>
      <c r="D32896">
        <v>100</v>
      </c>
      <c r="E32896" s="14">
        <v>1350</v>
      </c>
      <c r="F32896" s="14">
        <v>846.72</v>
      </c>
      <c r="G32896" t="s">
        <v>53204</v>
      </c>
      <c r="H32896" t="s">
        <v>53317</v>
      </c>
      <c r="I32896" t="s">
        <v>9</v>
      </c>
      <c r="J32896" t="s">
        <v>53318</v>
      </c>
      <c r="K32896" t="s">
        <v>53319</v>
      </c>
      <c r="L32896" t="s">
        <v>53333</v>
      </c>
      <c r="M32896" t="s">
        <v>53314</v>
      </c>
      <c r="N32896" t="s">
        <v>25</v>
      </c>
      <c r="O32896" t="s">
        <v>23</v>
      </c>
      <c r="P32896" t="s">
        <v>53406</v>
      </c>
    </row>
    <row r="32897" spans="1:16" x14ac:dyDescent="0.35">
      <c r="A32897" t="s">
        <v>24522</v>
      </c>
      <c r="B32897" s="4">
        <v>44252</v>
      </c>
      <c r="C32897" s="14">
        <v>7.92</v>
      </c>
      <c r="D32897">
        <v>50</v>
      </c>
      <c r="E32897" s="14">
        <v>750</v>
      </c>
      <c r="F32897" s="14">
        <v>1855.05</v>
      </c>
      <c r="G32897" t="s">
        <v>53205</v>
      </c>
      <c r="H32897" t="s">
        <v>53317</v>
      </c>
      <c r="I32897" t="s">
        <v>9</v>
      </c>
      <c r="J32897" t="s">
        <v>53318</v>
      </c>
      <c r="K32897" t="s">
        <v>53319</v>
      </c>
      <c r="L32897" t="s">
        <v>53329</v>
      </c>
      <c r="M32897" t="s">
        <v>53315</v>
      </c>
      <c r="N32897" t="s">
        <v>25</v>
      </c>
      <c r="O32897" t="s">
        <v>22</v>
      </c>
      <c r="P32897" t="s">
        <v>53403</v>
      </c>
    </row>
    <row r="32898" spans="1:16" x14ac:dyDescent="0.35">
      <c r="A32898" t="s">
        <v>24524</v>
      </c>
      <c r="B32898" s="4">
        <v>44252</v>
      </c>
      <c r="C32898" s="14">
        <v>2</v>
      </c>
      <c r="D32898">
        <v>100</v>
      </c>
      <c r="E32898" s="14">
        <v>700</v>
      </c>
      <c r="F32898" s="14">
        <v>677.04000000000008</v>
      </c>
      <c r="G32898" t="s">
        <v>53219</v>
      </c>
      <c r="H32898" t="s">
        <v>53317</v>
      </c>
      <c r="I32898" t="s">
        <v>11</v>
      </c>
      <c r="J32898" t="s">
        <v>53323</v>
      </c>
      <c r="K32898" t="s">
        <v>53324</v>
      </c>
      <c r="L32898" t="s">
        <v>53355</v>
      </c>
      <c r="M32898" t="s">
        <v>53314</v>
      </c>
      <c r="N32898" t="s">
        <v>25</v>
      </c>
      <c r="O32898" t="s">
        <v>23</v>
      </c>
      <c r="P32898" t="s">
        <v>53405</v>
      </c>
    </row>
    <row r="32899" spans="1:16" x14ac:dyDescent="0.35">
      <c r="A32899" t="s">
        <v>24525</v>
      </c>
      <c r="B32899" s="4">
        <v>44252</v>
      </c>
      <c r="C32899" s="14">
        <v>0.5</v>
      </c>
      <c r="D32899">
        <v>300</v>
      </c>
      <c r="E32899" s="14">
        <v>3600</v>
      </c>
      <c r="F32899" s="14">
        <v>4510.08</v>
      </c>
      <c r="G32899" t="s">
        <v>53219</v>
      </c>
      <c r="H32899" t="s">
        <v>53317</v>
      </c>
      <c r="I32899" t="s">
        <v>11</v>
      </c>
      <c r="J32899" t="s">
        <v>53323</v>
      </c>
      <c r="K32899" t="s">
        <v>53324</v>
      </c>
      <c r="L32899" t="s">
        <v>53355</v>
      </c>
      <c r="M32899" t="s">
        <v>53314</v>
      </c>
      <c r="N32899" t="s">
        <v>25</v>
      </c>
      <c r="O32899" t="s">
        <v>27</v>
      </c>
      <c r="P32899" t="s">
        <v>53407</v>
      </c>
    </row>
    <row r="32900" spans="1:16" x14ac:dyDescent="0.35">
      <c r="A32900" t="s">
        <v>24551</v>
      </c>
      <c r="B32900" s="4">
        <v>44252</v>
      </c>
      <c r="C32900" s="14">
        <v>2</v>
      </c>
      <c r="D32900">
        <v>250</v>
      </c>
      <c r="E32900" s="14">
        <v>1750</v>
      </c>
      <c r="F32900" s="14">
        <v>2910.6</v>
      </c>
      <c r="G32900" t="s">
        <v>53205</v>
      </c>
      <c r="H32900" t="s">
        <v>53317</v>
      </c>
      <c r="I32900" t="s">
        <v>9</v>
      </c>
      <c r="J32900" t="s">
        <v>53318</v>
      </c>
      <c r="K32900" t="s">
        <v>53319</v>
      </c>
      <c r="L32900" t="s">
        <v>53329</v>
      </c>
      <c r="M32900" t="s">
        <v>53315</v>
      </c>
      <c r="N32900" t="s">
        <v>25</v>
      </c>
      <c r="O32900" t="s">
        <v>23</v>
      </c>
      <c r="P32900" t="s">
        <v>53405</v>
      </c>
    </row>
    <row r="32901" spans="1:16" x14ac:dyDescent="0.35">
      <c r="A32901" t="s">
        <v>24486</v>
      </c>
      <c r="B32901" s="4">
        <v>44252</v>
      </c>
      <c r="C32901" s="14">
        <v>7.92</v>
      </c>
      <c r="D32901">
        <v>150</v>
      </c>
      <c r="E32901" s="14">
        <v>2250</v>
      </c>
      <c r="F32901" s="14">
        <v>3163.5</v>
      </c>
      <c r="G32901" t="s">
        <v>53206</v>
      </c>
      <c r="H32901" t="s">
        <v>1</v>
      </c>
      <c r="I32901" t="s">
        <v>14</v>
      </c>
      <c r="J32901" t="s">
        <v>53179</v>
      </c>
      <c r="K32901" t="s">
        <v>53342</v>
      </c>
      <c r="L32901" t="s">
        <v>53344</v>
      </c>
      <c r="M32901" t="s">
        <v>53316</v>
      </c>
      <c r="N32901" t="s">
        <v>25</v>
      </c>
      <c r="O32901" t="s">
        <v>22</v>
      </c>
      <c r="P32901" t="s">
        <v>53403</v>
      </c>
    </row>
    <row r="32902" spans="1:16" x14ac:dyDescent="0.35">
      <c r="A32902" t="s">
        <v>24486</v>
      </c>
      <c r="B32902" s="4">
        <v>44252</v>
      </c>
      <c r="C32902" s="14">
        <v>4.8</v>
      </c>
      <c r="D32902">
        <v>300</v>
      </c>
      <c r="E32902" s="14">
        <v>3300</v>
      </c>
      <c r="F32902" s="14">
        <v>2393.16</v>
      </c>
      <c r="G32902" t="s">
        <v>53206</v>
      </c>
      <c r="H32902" t="s">
        <v>1</v>
      </c>
      <c r="I32902" t="s">
        <v>14</v>
      </c>
      <c r="J32902" t="s">
        <v>53179</v>
      </c>
      <c r="K32902" t="s">
        <v>53342</v>
      </c>
      <c r="L32902" t="s">
        <v>53344</v>
      </c>
      <c r="M32902" t="s">
        <v>53316</v>
      </c>
      <c r="N32902" t="s">
        <v>25</v>
      </c>
      <c r="O32902" t="s">
        <v>22</v>
      </c>
      <c r="P32902" t="s">
        <v>53404</v>
      </c>
    </row>
    <row r="32903" spans="1:16" x14ac:dyDescent="0.35">
      <c r="A32903" t="s">
        <v>24486</v>
      </c>
      <c r="B32903" s="4">
        <v>44252</v>
      </c>
      <c r="C32903" s="14">
        <v>2</v>
      </c>
      <c r="D32903">
        <v>100</v>
      </c>
      <c r="E32903" s="14">
        <v>700</v>
      </c>
      <c r="F32903" s="14">
        <v>718.19999999999993</v>
      </c>
      <c r="G32903" t="s">
        <v>53206</v>
      </c>
      <c r="H32903" t="s">
        <v>1</v>
      </c>
      <c r="I32903" t="s">
        <v>14</v>
      </c>
      <c r="J32903" t="s">
        <v>53179</v>
      </c>
      <c r="K32903" t="s">
        <v>53342</v>
      </c>
      <c r="L32903" t="s">
        <v>53344</v>
      </c>
      <c r="M32903" t="s">
        <v>53316</v>
      </c>
      <c r="N32903" t="s">
        <v>25</v>
      </c>
      <c r="O32903" t="s">
        <v>23</v>
      </c>
      <c r="P32903" t="s">
        <v>53405</v>
      </c>
    </row>
    <row r="32904" spans="1:16" x14ac:dyDescent="0.35">
      <c r="A32904" t="s">
        <v>24543</v>
      </c>
      <c r="B32904" s="4">
        <v>44252</v>
      </c>
      <c r="C32904" s="14">
        <v>7.92</v>
      </c>
      <c r="D32904">
        <v>100</v>
      </c>
      <c r="E32904" s="14">
        <v>1500</v>
      </c>
      <c r="F32904" s="14">
        <v>1542.24</v>
      </c>
      <c r="G32904" t="s">
        <v>53207</v>
      </c>
      <c r="H32904" t="s">
        <v>2</v>
      </c>
      <c r="I32904" t="s">
        <v>19</v>
      </c>
      <c r="J32904" t="s">
        <v>53181</v>
      </c>
      <c r="K32904" t="s">
        <v>53345</v>
      </c>
      <c r="L32904" t="s">
        <v>53346</v>
      </c>
      <c r="M32904" t="s">
        <v>53314</v>
      </c>
      <c r="N32904" t="s">
        <v>25</v>
      </c>
      <c r="O32904" t="s">
        <v>22</v>
      </c>
      <c r="P32904" t="s">
        <v>53403</v>
      </c>
    </row>
    <row r="32905" spans="1:16" x14ac:dyDescent="0.35">
      <c r="A32905" t="s">
        <v>24512</v>
      </c>
      <c r="B32905" s="4">
        <v>44252</v>
      </c>
      <c r="C32905" s="14">
        <v>4.8</v>
      </c>
      <c r="D32905">
        <v>250</v>
      </c>
      <c r="E32905" s="14">
        <v>2750</v>
      </c>
      <c r="F32905" s="14">
        <v>1372.8000000000002</v>
      </c>
      <c r="G32905" t="s">
        <v>53207</v>
      </c>
      <c r="H32905" t="s">
        <v>2</v>
      </c>
      <c r="I32905" t="s">
        <v>19</v>
      </c>
      <c r="J32905" t="s">
        <v>53181</v>
      </c>
      <c r="K32905" t="s">
        <v>53345</v>
      </c>
      <c r="L32905" t="s">
        <v>53346</v>
      </c>
      <c r="M32905" t="s">
        <v>53314</v>
      </c>
      <c r="N32905" t="s">
        <v>25</v>
      </c>
      <c r="O32905" t="s">
        <v>22</v>
      </c>
      <c r="P32905" t="s">
        <v>53404</v>
      </c>
    </row>
    <row r="32906" spans="1:16" x14ac:dyDescent="0.35">
      <c r="A32906" t="s">
        <v>24542</v>
      </c>
      <c r="B32906" s="4">
        <v>44252</v>
      </c>
      <c r="C32906" s="14">
        <v>2.7</v>
      </c>
      <c r="D32906">
        <v>100</v>
      </c>
      <c r="E32906" s="14">
        <v>1350</v>
      </c>
      <c r="F32906" s="14">
        <v>1259.28</v>
      </c>
      <c r="G32906" t="s">
        <v>53209</v>
      </c>
      <c r="H32906" t="s">
        <v>53183</v>
      </c>
      <c r="I32906" t="s">
        <v>6</v>
      </c>
      <c r="J32906" t="s">
        <v>53181</v>
      </c>
      <c r="K32906" t="s">
        <v>53321</v>
      </c>
      <c r="L32906" t="s">
        <v>53348</v>
      </c>
      <c r="M32906" t="s">
        <v>53314</v>
      </c>
      <c r="N32906" t="s">
        <v>25</v>
      </c>
      <c r="O32906" t="s">
        <v>23</v>
      </c>
      <c r="P32906" t="s">
        <v>53406</v>
      </c>
    </row>
    <row r="32907" spans="1:16" x14ac:dyDescent="0.35">
      <c r="A32907" t="s">
        <v>24526</v>
      </c>
      <c r="B32907" s="4">
        <v>44252</v>
      </c>
      <c r="C32907" s="14">
        <v>0.5</v>
      </c>
      <c r="D32907">
        <v>500</v>
      </c>
      <c r="E32907" s="14">
        <v>6000</v>
      </c>
      <c r="F32907" s="14">
        <v>3993.6000000000004</v>
      </c>
      <c r="G32907" t="s">
        <v>53209</v>
      </c>
      <c r="H32907" t="s">
        <v>53183</v>
      </c>
      <c r="I32907" t="s">
        <v>6</v>
      </c>
      <c r="J32907" t="s">
        <v>53181</v>
      </c>
      <c r="K32907" t="s">
        <v>53321</v>
      </c>
      <c r="L32907" t="s">
        <v>53348</v>
      </c>
      <c r="M32907" t="s">
        <v>53314</v>
      </c>
      <c r="N32907" t="s">
        <v>25</v>
      </c>
      <c r="O32907" t="s">
        <v>27</v>
      </c>
      <c r="P32907" t="s">
        <v>53407</v>
      </c>
    </row>
    <row r="32908" spans="1:16" x14ac:dyDescent="0.35">
      <c r="A32908" t="s">
        <v>24520</v>
      </c>
      <c r="B32908" s="4">
        <v>44252</v>
      </c>
      <c r="C32908" s="14">
        <v>7.92</v>
      </c>
      <c r="D32908">
        <v>50</v>
      </c>
      <c r="E32908" s="14">
        <v>750</v>
      </c>
      <c r="F32908" s="14">
        <v>1196.3399999999999</v>
      </c>
      <c r="G32908" t="s">
        <v>53210</v>
      </c>
      <c r="H32908" t="s">
        <v>53183</v>
      </c>
      <c r="I32908" t="s">
        <v>8</v>
      </c>
      <c r="J32908" t="s">
        <v>53182</v>
      </c>
      <c r="K32908" t="s">
        <v>53327</v>
      </c>
      <c r="L32908" t="s">
        <v>53349</v>
      </c>
      <c r="M32908" t="s">
        <v>53314</v>
      </c>
      <c r="N32908" t="s">
        <v>25</v>
      </c>
      <c r="O32908" t="s">
        <v>22</v>
      </c>
      <c r="P32908" t="s">
        <v>53403</v>
      </c>
    </row>
    <row r="32909" spans="1:16" x14ac:dyDescent="0.35">
      <c r="A32909" t="s">
        <v>24515</v>
      </c>
      <c r="B32909" s="4">
        <v>44252</v>
      </c>
      <c r="C32909" s="14">
        <v>4.8</v>
      </c>
      <c r="D32909">
        <v>100</v>
      </c>
      <c r="E32909" s="14">
        <v>1100</v>
      </c>
      <c r="F32909" s="14">
        <v>1861.2</v>
      </c>
      <c r="G32909" t="s">
        <v>53210</v>
      </c>
      <c r="H32909" t="s">
        <v>53183</v>
      </c>
      <c r="I32909" t="s">
        <v>8</v>
      </c>
      <c r="J32909" t="s">
        <v>53182</v>
      </c>
      <c r="K32909" t="s">
        <v>53327</v>
      </c>
      <c r="L32909" t="s">
        <v>53349</v>
      </c>
      <c r="M32909" t="s">
        <v>53314</v>
      </c>
      <c r="N32909" t="s">
        <v>25</v>
      </c>
      <c r="O32909" t="s">
        <v>22</v>
      </c>
      <c r="P32909" t="s">
        <v>53404</v>
      </c>
    </row>
    <row r="32910" spans="1:16" x14ac:dyDescent="0.35">
      <c r="A32910" t="s">
        <v>24548</v>
      </c>
      <c r="B32910" s="4">
        <v>44252</v>
      </c>
      <c r="C32910" s="14">
        <v>2</v>
      </c>
      <c r="D32910">
        <v>100</v>
      </c>
      <c r="E32910" s="14">
        <v>700</v>
      </c>
      <c r="F32910" s="14">
        <v>526.84799999999996</v>
      </c>
      <c r="G32910" t="s">
        <v>53210</v>
      </c>
      <c r="H32910" t="s">
        <v>53183</v>
      </c>
      <c r="I32910" t="s">
        <v>8</v>
      </c>
      <c r="J32910" t="s">
        <v>53182</v>
      </c>
      <c r="K32910" t="s">
        <v>53327</v>
      </c>
      <c r="L32910" t="s">
        <v>53349</v>
      </c>
      <c r="M32910" t="s">
        <v>53314</v>
      </c>
      <c r="N32910" t="s">
        <v>25</v>
      </c>
      <c r="O32910" t="s">
        <v>23</v>
      </c>
      <c r="P32910" t="s">
        <v>53405</v>
      </c>
    </row>
    <row r="32911" spans="1:16" x14ac:dyDescent="0.35">
      <c r="A32911" t="s">
        <v>24521</v>
      </c>
      <c r="B32911" s="4">
        <v>44252</v>
      </c>
      <c r="C32911" s="14">
        <v>15.1416</v>
      </c>
      <c r="D32911">
        <v>200</v>
      </c>
      <c r="E32911" s="14">
        <v>2500</v>
      </c>
      <c r="F32911" s="14">
        <v>3260.3999999999996</v>
      </c>
      <c r="G32911" t="s">
        <v>53211</v>
      </c>
      <c r="H32911" t="s">
        <v>2</v>
      </c>
      <c r="I32911" t="s">
        <v>19</v>
      </c>
      <c r="J32911" t="s">
        <v>53181</v>
      </c>
      <c r="K32911" t="s">
        <v>53345</v>
      </c>
      <c r="L32911" t="s">
        <v>53347</v>
      </c>
      <c r="M32911" t="s">
        <v>53315</v>
      </c>
      <c r="N32911" t="s">
        <v>25</v>
      </c>
      <c r="O32911" t="s">
        <v>22</v>
      </c>
      <c r="P32911" t="s">
        <v>53402</v>
      </c>
    </row>
    <row r="32912" spans="1:16" x14ac:dyDescent="0.35">
      <c r="A32912" t="s">
        <v>24492</v>
      </c>
      <c r="B32912" s="4">
        <v>44252</v>
      </c>
      <c r="C32912" s="14">
        <v>15.1416</v>
      </c>
      <c r="D32912">
        <v>250</v>
      </c>
      <c r="E32912" s="14">
        <v>3125</v>
      </c>
      <c r="F32912" s="14">
        <v>3575</v>
      </c>
      <c r="G32912" t="s">
        <v>53233</v>
      </c>
      <c r="H32912" t="s">
        <v>53183</v>
      </c>
      <c r="I32912" t="s">
        <v>8</v>
      </c>
      <c r="J32912" t="s">
        <v>53182</v>
      </c>
      <c r="K32912" t="s">
        <v>53327</v>
      </c>
      <c r="L32912" t="s">
        <v>53366</v>
      </c>
      <c r="M32912" t="s">
        <v>53314</v>
      </c>
      <c r="N32912" t="s">
        <v>25</v>
      </c>
      <c r="O32912" t="s">
        <v>22</v>
      </c>
      <c r="P32912" t="s">
        <v>53402</v>
      </c>
    </row>
    <row r="32913" spans="1:16" x14ac:dyDescent="0.35">
      <c r="A32913" t="s">
        <v>24509</v>
      </c>
      <c r="B32913" s="4">
        <v>44252</v>
      </c>
      <c r="C32913" s="14">
        <v>2.7</v>
      </c>
      <c r="D32913">
        <v>250</v>
      </c>
      <c r="E32913" s="14">
        <v>3375</v>
      </c>
      <c r="F32913" s="14">
        <v>3560.76</v>
      </c>
      <c r="G32913" t="s">
        <v>53211</v>
      </c>
      <c r="H32913" t="s">
        <v>2</v>
      </c>
      <c r="I32913" t="s">
        <v>19</v>
      </c>
      <c r="J32913" t="s">
        <v>53181</v>
      </c>
      <c r="K32913" t="s">
        <v>53345</v>
      </c>
      <c r="L32913" t="s">
        <v>53347</v>
      </c>
      <c r="M32913" t="s">
        <v>53315</v>
      </c>
      <c r="N32913" t="s">
        <v>25</v>
      </c>
      <c r="O32913" t="s">
        <v>23</v>
      </c>
      <c r="P32913" t="s">
        <v>53406</v>
      </c>
    </row>
    <row r="32914" spans="1:16" x14ac:dyDescent="0.35">
      <c r="A32914" t="s">
        <v>24544</v>
      </c>
      <c r="B32914" s="4">
        <v>44252</v>
      </c>
      <c r="C32914" s="14">
        <v>7.92</v>
      </c>
      <c r="D32914">
        <v>100</v>
      </c>
      <c r="E32914" s="14">
        <v>1500</v>
      </c>
      <c r="F32914" s="14">
        <v>836.40000000000009</v>
      </c>
      <c r="G32914" t="s">
        <v>53212</v>
      </c>
      <c r="H32914" t="s">
        <v>53183</v>
      </c>
      <c r="I32914" t="s">
        <v>8</v>
      </c>
      <c r="J32914" t="s">
        <v>53182</v>
      </c>
      <c r="K32914" t="s">
        <v>53327</v>
      </c>
      <c r="L32914" t="s">
        <v>53350</v>
      </c>
      <c r="M32914" t="s">
        <v>53314</v>
      </c>
      <c r="N32914" t="s">
        <v>25</v>
      </c>
      <c r="O32914" t="s">
        <v>22</v>
      </c>
      <c r="P32914" t="s">
        <v>53403</v>
      </c>
    </row>
    <row r="32915" spans="1:16" x14ac:dyDescent="0.35">
      <c r="A32915" t="s">
        <v>24546</v>
      </c>
      <c r="B32915" s="4">
        <v>44252</v>
      </c>
      <c r="C32915" s="14">
        <v>7.92</v>
      </c>
      <c r="D32915">
        <v>100</v>
      </c>
      <c r="E32915" s="14">
        <v>1500</v>
      </c>
      <c r="F32915" s="14">
        <v>2049.6000000000004</v>
      </c>
      <c r="G32915" t="s">
        <v>53213</v>
      </c>
      <c r="H32915" t="s">
        <v>53317</v>
      </c>
      <c r="I32915" t="s">
        <v>11</v>
      </c>
      <c r="J32915" t="s">
        <v>53323</v>
      </c>
      <c r="K32915" t="s">
        <v>53324</v>
      </c>
      <c r="L32915" t="s">
        <v>53351</v>
      </c>
      <c r="M32915" t="s">
        <v>53315</v>
      </c>
      <c r="N32915" t="s">
        <v>25</v>
      </c>
      <c r="O32915" t="s">
        <v>22</v>
      </c>
      <c r="P32915" t="s">
        <v>53403</v>
      </c>
    </row>
    <row r="32916" spans="1:16" x14ac:dyDescent="0.35">
      <c r="A32916" t="s">
        <v>24546</v>
      </c>
      <c r="B32916" s="4">
        <v>44252</v>
      </c>
      <c r="C32916" s="14">
        <v>4.8</v>
      </c>
      <c r="D32916">
        <v>100</v>
      </c>
      <c r="E32916" s="14">
        <v>1100</v>
      </c>
      <c r="F32916" s="14">
        <v>1567.4999999999998</v>
      </c>
      <c r="G32916" t="s">
        <v>53213</v>
      </c>
      <c r="H32916" t="s">
        <v>53317</v>
      </c>
      <c r="I32916" t="s">
        <v>11</v>
      </c>
      <c r="J32916" t="s">
        <v>53323</v>
      </c>
      <c r="K32916" t="s">
        <v>53324</v>
      </c>
      <c r="L32916" t="s">
        <v>53351</v>
      </c>
      <c r="M32916" t="s">
        <v>53315</v>
      </c>
      <c r="N32916" t="s">
        <v>25</v>
      </c>
      <c r="O32916" t="s">
        <v>22</v>
      </c>
      <c r="P32916" t="s">
        <v>53404</v>
      </c>
    </row>
    <row r="32917" spans="1:16" x14ac:dyDescent="0.35">
      <c r="A32917" t="s">
        <v>24516</v>
      </c>
      <c r="B32917" s="4">
        <v>44252</v>
      </c>
      <c r="C32917" s="14">
        <v>2</v>
      </c>
      <c r="D32917">
        <v>100</v>
      </c>
      <c r="E32917" s="14">
        <v>700</v>
      </c>
      <c r="F32917" s="14">
        <v>280</v>
      </c>
      <c r="G32917" t="s">
        <v>53213</v>
      </c>
      <c r="H32917" t="s">
        <v>53317</v>
      </c>
      <c r="I32917" t="s">
        <v>11</v>
      </c>
      <c r="J32917" t="s">
        <v>53323</v>
      </c>
      <c r="K32917" t="s">
        <v>53324</v>
      </c>
      <c r="L32917" t="s">
        <v>53351</v>
      </c>
      <c r="M32917" t="s">
        <v>53315</v>
      </c>
      <c r="N32917" t="s">
        <v>25</v>
      </c>
      <c r="O32917" t="s">
        <v>23</v>
      </c>
      <c r="P32917" t="s">
        <v>53405</v>
      </c>
    </row>
    <row r="32918" spans="1:16" x14ac:dyDescent="0.35">
      <c r="A32918" t="s">
        <v>24503</v>
      </c>
      <c r="B32918" s="4">
        <v>44252</v>
      </c>
      <c r="C32918" s="14">
        <v>7.92</v>
      </c>
      <c r="D32918">
        <v>2500</v>
      </c>
      <c r="E32918" s="14">
        <v>37500</v>
      </c>
      <c r="F32918" s="14">
        <v>28043.999999999996</v>
      </c>
      <c r="G32918" t="s">
        <v>53216</v>
      </c>
      <c r="H32918" t="s">
        <v>2</v>
      </c>
      <c r="I32918" t="s">
        <v>19</v>
      </c>
      <c r="J32918" t="s">
        <v>53181</v>
      </c>
      <c r="K32918" t="s">
        <v>53345</v>
      </c>
      <c r="L32918" t="s">
        <v>53353</v>
      </c>
      <c r="M32918" t="s">
        <v>53313</v>
      </c>
      <c r="N32918" t="s">
        <v>25</v>
      </c>
      <c r="O32918" t="s">
        <v>22</v>
      </c>
      <c r="P32918" t="s">
        <v>53403</v>
      </c>
    </row>
    <row r="32919" spans="1:16" x14ac:dyDescent="0.35">
      <c r="A32919" t="s">
        <v>24528</v>
      </c>
      <c r="B32919" s="4">
        <v>44252</v>
      </c>
      <c r="C32919" s="14">
        <v>4.8</v>
      </c>
      <c r="D32919">
        <v>100</v>
      </c>
      <c r="E32919" s="14">
        <v>1100</v>
      </c>
      <c r="F32919" s="14">
        <v>1228.92</v>
      </c>
      <c r="G32919" t="s">
        <v>53226</v>
      </c>
      <c r="H32919" t="s">
        <v>2</v>
      </c>
      <c r="I32919" t="s">
        <v>19</v>
      </c>
      <c r="J32919" t="s">
        <v>53181</v>
      </c>
      <c r="K32919" t="s">
        <v>53345</v>
      </c>
      <c r="L32919" t="s">
        <v>53360</v>
      </c>
      <c r="M32919" t="s">
        <v>53314</v>
      </c>
      <c r="N32919" t="s">
        <v>25</v>
      </c>
      <c r="O32919" t="s">
        <v>22</v>
      </c>
      <c r="P32919" t="s">
        <v>53404</v>
      </c>
    </row>
    <row r="32920" spans="1:16" x14ac:dyDescent="0.35">
      <c r="A32920" t="s">
        <v>24531</v>
      </c>
      <c r="B32920" s="4">
        <v>44252</v>
      </c>
      <c r="C32920" s="14">
        <v>7.92</v>
      </c>
      <c r="D32920">
        <v>100</v>
      </c>
      <c r="E32920" s="14">
        <v>1500</v>
      </c>
      <c r="F32920" s="14">
        <v>1734.3</v>
      </c>
      <c r="G32920" t="s">
        <v>53217</v>
      </c>
      <c r="H32920" t="s">
        <v>53317</v>
      </c>
      <c r="I32920" t="s">
        <v>17</v>
      </c>
      <c r="J32920" t="s">
        <v>53323</v>
      </c>
      <c r="K32920" t="s">
        <v>53338</v>
      </c>
      <c r="L32920" t="s">
        <v>53354</v>
      </c>
      <c r="M32920" t="s">
        <v>53314</v>
      </c>
      <c r="N32920" t="s">
        <v>25</v>
      </c>
      <c r="O32920" t="s">
        <v>22</v>
      </c>
      <c r="P32920" t="s">
        <v>53403</v>
      </c>
    </row>
    <row r="32921" spans="1:16" x14ac:dyDescent="0.35">
      <c r="A32921" t="s">
        <v>24508</v>
      </c>
      <c r="B32921" s="4">
        <v>44252</v>
      </c>
      <c r="C32921" s="14">
        <v>7.92</v>
      </c>
      <c r="D32921">
        <v>100</v>
      </c>
      <c r="E32921" s="14">
        <v>1500</v>
      </c>
      <c r="F32921" s="14">
        <v>1960.2</v>
      </c>
      <c r="G32921" t="s">
        <v>53227</v>
      </c>
      <c r="H32921" t="s">
        <v>53317</v>
      </c>
      <c r="I32921" t="s">
        <v>9</v>
      </c>
      <c r="J32921" t="s">
        <v>53318</v>
      </c>
      <c r="K32921" t="s">
        <v>53319</v>
      </c>
      <c r="L32921" t="s">
        <v>53329</v>
      </c>
      <c r="M32921" t="s">
        <v>53314</v>
      </c>
      <c r="N32921" t="s">
        <v>25</v>
      </c>
      <c r="O32921" t="s">
        <v>22</v>
      </c>
      <c r="P32921" t="s">
        <v>53403</v>
      </c>
    </row>
    <row r="32922" spans="1:16" x14ac:dyDescent="0.35">
      <c r="A32922" t="s">
        <v>24517</v>
      </c>
      <c r="B32922" s="4">
        <v>44252</v>
      </c>
      <c r="C32922" s="14">
        <v>4.8</v>
      </c>
      <c r="D32922">
        <v>50</v>
      </c>
      <c r="E32922" s="14">
        <v>550</v>
      </c>
      <c r="F32922" s="14">
        <v>819.71999999999991</v>
      </c>
      <c r="G32922" t="s">
        <v>53227</v>
      </c>
      <c r="H32922" t="s">
        <v>53317</v>
      </c>
      <c r="I32922" t="s">
        <v>9</v>
      </c>
      <c r="J32922" t="s">
        <v>53318</v>
      </c>
      <c r="K32922" t="s">
        <v>53319</v>
      </c>
      <c r="L32922" t="s">
        <v>53329</v>
      </c>
      <c r="M32922" t="s">
        <v>53314</v>
      </c>
      <c r="N32922" t="s">
        <v>25</v>
      </c>
      <c r="O32922" t="s">
        <v>22</v>
      </c>
      <c r="P32922" t="s">
        <v>53404</v>
      </c>
    </row>
    <row r="32923" spans="1:16" x14ac:dyDescent="0.35">
      <c r="A32923" t="s">
        <v>24528</v>
      </c>
      <c r="B32923" s="4">
        <v>44252</v>
      </c>
      <c r="C32923" s="14">
        <v>1</v>
      </c>
      <c r="D32923">
        <v>2</v>
      </c>
      <c r="E32923" s="14">
        <v>1200</v>
      </c>
      <c r="F32923" s="14">
        <v>1326.528</v>
      </c>
      <c r="G32923" t="s">
        <v>53226</v>
      </c>
      <c r="H32923" t="s">
        <v>2</v>
      </c>
      <c r="I32923" t="s">
        <v>19</v>
      </c>
      <c r="J32923" t="s">
        <v>53181</v>
      </c>
      <c r="K32923" t="s">
        <v>53345</v>
      </c>
      <c r="L32923" t="s">
        <v>53360</v>
      </c>
      <c r="M32923" t="s">
        <v>53314</v>
      </c>
      <c r="N32923" t="s">
        <v>24</v>
      </c>
      <c r="O32923" t="s">
        <v>29</v>
      </c>
      <c r="P32923" t="s">
        <v>53412</v>
      </c>
    </row>
    <row r="32924" spans="1:16" x14ac:dyDescent="0.35">
      <c r="A32924" t="s">
        <v>24502</v>
      </c>
      <c r="B32924" s="4">
        <v>44252</v>
      </c>
      <c r="C32924" s="14">
        <v>1</v>
      </c>
      <c r="D32924">
        <v>3</v>
      </c>
      <c r="E32924" s="14">
        <v>1125</v>
      </c>
      <c r="F32924" s="14">
        <v>771.12</v>
      </c>
      <c r="G32924" t="s">
        <v>53245</v>
      </c>
      <c r="H32924" t="s">
        <v>53183</v>
      </c>
      <c r="I32924" t="s">
        <v>8</v>
      </c>
      <c r="J32924" t="s">
        <v>53182</v>
      </c>
      <c r="K32924" t="s">
        <v>53327</v>
      </c>
      <c r="L32924" t="s">
        <v>53366</v>
      </c>
      <c r="M32924" t="s">
        <v>53314</v>
      </c>
      <c r="N32924" t="s">
        <v>24</v>
      </c>
      <c r="O32924" t="s">
        <v>29</v>
      </c>
      <c r="P32924" t="s">
        <v>53422</v>
      </c>
    </row>
    <row r="32925" spans="1:16" x14ac:dyDescent="0.35">
      <c r="A32925" t="s">
        <v>24502</v>
      </c>
      <c r="B32925" s="4">
        <v>44252</v>
      </c>
      <c r="C32925" s="14">
        <v>1</v>
      </c>
      <c r="D32925">
        <v>5</v>
      </c>
      <c r="E32925" s="14">
        <v>155</v>
      </c>
      <c r="F32925" s="14">
        <v>111.476</v>
      </c>
      <c r="G32925" t="s">
        <v>53245</v>
      </c>
      <c r="H32925" t="s">
        <v>53183</v>
      </c>
      <c r="I32925" t="s">
        <v>8</v>
      </c>
      <c r="J32925" t="s">
        <v>53182</v>
      </c>
      <c r="K32925" t="s">
        <v>53327</v>
      </c>
      <c r="L32925" t="s">
        <v>53366</v>
      </c>
      <c r="M32925" t="s">
        <v>53314</v>
      </c>
      <c r="N32925" t="s">
        <v>24</v>
      </c>
      <c r="O32925" t="s">
        <v>53400</v>
      </c>
      <c r="P32925" t="s">
        <v>53423</v>
      </c>
    </row>
    <row r="32926" spans="1:16" x14ac:dyDescent="0.35">
      <c r="A32926" t="s">
        <v>24529</v>
      </c>
      <c r="B32926" s="4">
        <v>44252</v>
      </c>
      <c r="C32926" s="14">
        <v>2.7</v>
      </c>
      <c r="D32926">
        <v>250</v>
      </c>
      <c r="E32926" s="14">
        <v>3375</v>
      </c>
      <c r="F32926" s="14">
        <v>4027.7249999999995</v>
      </c>
      <c r="G32926" t="s">
        <v>53244</v>
      </c>
      <c r="H32926" t="s">
        <v>53183</v>
      </c>
      <c r="I32926" t="s">
        <v>7</v>
      </c>
      <c r="J32926" t="s">
        <v>53181</v>
      </c>
      <c r="K32926" t="s">
        <v>53358</v>
      </c>
      <c r="L32926" t="s">
        <v>53374</v>
      </c>
      <c r="M32926" t="s">
        <v>53315</v>
      </c>
      <c r="N32926" t="s">
        <v>25</v>
      </c>
      <c r="O32926" t="s">
        <v>23</v>
      </c>
      <c r="P32926" t="s">
        <v>53410</v>
      </c>
    </row>
    <row r="32927" spans="1:16" x14ac:dyDescent="0.35">
      <c r="A32927" t="s">
        <v>24541</v>
      </c>
      <c r="B32927" s="4">
        <v>44252</v>
      </c>
      <c r="C32927" s="14">
        <v>7.92</v>
      </c>
      <c r="D32927">
        <v>750</v>
      </c>
      <c r="E32927" s="14">
        <v>11250</v>
      </c>
      <c r="F32927" s="14">
        <v>8977.5</v>
      </c>
      <c r="G32927" t="s">
        <v>53247</v>
      </c>
      <c r="H32927" t="s">
        <v>53183</v>
      </c>
      <c r="I32927" t="s">
        <v>7</v>
      </c>
      <c r="J32927" t="s">
        <v>53181</v>
      </c>
      <c r="K32927" t="s">
        <v>53358</v>
      </c>
      <c r="L32927" t="s">
        <v>53376</v>
      </c>
      <c r="M32927" t="s">
        <v>53313</v>
      </c>
      <c r="N32927" t="s">
        <v>25</v>
      </c>
      <c r="O32927" t="s">
        <v>22</v>
      </c>
      <c r="P32927" t="s">
        <v>53403</v>
      </c>
    </row>
    <row r="32928" spans="1:16" x14ac:dyDescent="0.35">
      <c r="A32928" t="s">
        <v>24458</v>
      </c>
      <c r="B32928" s="4">
        <v>44253</v>
      </c>
      <c r="C32928" s="14">
        <v>18.927099999999999</v>
      </c>
      <c r="D32928">
        <v>150</v>
      </c>
      <c r="E32928" s="14">
        <v>1500</v>
      </c>
      <c r="F32928" s="14">
        <v>2502</v>
      </c>
      <c r="G32928" t="s">
        <v>53188</v>
      </c>
      <c r="H32928" t="s">
        <v>53317</v>
      </c>
      <c r="I32928" t="s">
        <v>9</v>
      </c>
      <c r="J32928" t="s">
        <v>53318</v>
      </c>
      <c r="K32928" t="s">
        <v>53319</v>
      </c>
      <c r="L32928" t="s">
        <v>53320</v>
      </c>
      <c r="M32928" t="s">
        <v>53313</v>
      </c>
      <c r="N32928" t="s">
        <v>25</v>
      </c>
      <c r="O32928" t="s">
        <v>22</v>
      </c>
      <c r="P32928" t="s">
        <v>53420</v>
      </c>
    </row>
    <row r="32929" spans="1:16" x14ac:dyDescent="0.35">
      <c r="A32929" t="s">
        <v>24458</v>
      </c>
      <c r="B32929" s="4">
        <v>44253</v>
      </c>
      <c r="C32929" s="14">
        <v>2</v>
      </c>
      <c r="D32929">
        <v>150</v>
      </c>
      <c r="E32929" s="14">
        <v>1050</v>
      </c>
      <c r="F32929" s="14">
        <v>1506.1200000000001</v>
      </c>
      <c r="G32929" t="s">
        <v>53188</v>
      </c>
      <c r="H32929" t="s">
        <v>53317</v>
      </c>
      <c r="I32929" t="s">
        <v>9</v>
      </c>
      <c r="J32929" t="s">
        <v>53318</v>
      </c>
      <c r="K32929" t="s">
        <v>53319</v>
      </c>
      <c r="L32929" t="s">
        <v>53320</v>
      </c>
      <c r="M32929" t="s">
        <v>53313</v>
      </c>
      <c r="N32929" t="s">
        <v>25</v>
      </c>
      <c r="O32929" t="s">
        <v>23</v>
      </c>
      <c r="P32929" t="s">
        <v>53405</v>
      </c>
    </row>
    <row r="32930" spans="1:16" x14ac:dyDescent="0.35">
      <c r="A32930" t="s">
        <v>24409</v>
      </c>
      <c r="B32930" s="4">
        <v>44253</v>
      </c>
      <c r="C32930" s="14">
        <v>15.1416</v>
      </c>
      <c r="D32930">
        <v>250</v>
      </c>
      <c r="E32930" s="14">
        <v>3125</v>
      </c>
      <c r="F32930" s="14">
        <v>5066.875</v>
      </c>
      <c r="G32930" t="s">
        <v>53189</v>
      </c>
      <c r="H32930" t="s">
        <v>53183</v>
      </c>
      <c r="I32930" t="s">
        <v>6</v>
      </c>
      <c r="J32930" t="s">
        <v>53181</v>
      </c>
      <c r="K32930" t="s">
        <v>53321</v>
      </c>
      <c r="L32930" t="s">
        <v>53322</v>
      </c>
      <c r="M32930" t="s">
        <v>53314</v>
      </c>
      <c r="N32930" t="s">
        <v>25</v>
      </c>
      <c r="O32930" t="s">
        <v>22</v>
      </c>
      <c r="P32930" t="s">
        <v>53402</v>
      </c>
    </row>
    <row r="32931" spans="1:16" x14ac:dyDescent="0.35">
      <c r="A32931" t="s">
        <v>24421</v>
      </c>
      <c r="B32931" s="4">
        <v>44253</v>
      </c>
      <c r="C32931" s="14">
        <v>7.92</v>
      </c>
      <c r="D32931">
        <v>400</v>
      </c>
      <c r="E32931" s="14">
        <v>6000</v>
      </c>
      <c r="F32931" s="14">
        <v>5623.8</v>
      </c>
      <c r="G32931" t="s">
        <v>53190</v>
      </c>
      <c r="H32931" t="s">
        <v>53317</v>
      </c>
      <c r="I32931" t="s">
        <v>11</v>
      </c>
      <c r="J32931" t="s">
        <v>53323</v>
      </c>
      <c r="K32931" t="s">
        <v>53324</v>
      </c>
      <c r="L32931" t="s">
        <v>53325</v>
      </c>
      <c r="M32931" t="s">
        <v>53314</v>
      </c>
      <c r="N32931" t="s">
        <v>25</v>
      </c>
      <c r="O32931" t="s">
        <v>22</v>
      </c>
      <c r="P32931" t="s">
        <v>53403</v>
      </c>
    </row>
    <row r="32932" spans="1:16" x14ac:dyDescent="0.35">
      <c r="A32932" t="s">
        <v>24448</v>
      </c>
      <c r="B32932" s="4">
        <v>44253</v>
      </c>
      <c r="C32932" s="14">
        <v>4.8</v>
      </c>
      <c r="D32932">
        <v>200</v>
      </c>
      <c r="E32932" s="14">
        <v>2200</v>
      </c>
      <c r="F32932" s="14">
        <v>4461.6000000000004</v>
      </c>
      <c r="G32932" t="s">
        <v>53190</v>
      </c>
      <c r="H32932" t="s">
        <v>53317</v>
      </c>
      <c r="I32932" t="s">
        <v>11</v>
      </c>
      <c r="J32932" t="s">
        <v>53323</v>
      </c>
      <c r="K32932" t="s">
        <v>53324</v>
      </c>
      <c r="L32932" t="s">
        <v>53325</v>
      </c>
      <c r="M32932" t="s">
        <v>53314</v>
      </c>
      <c r="N32932" t="s">
        <v>25</v>
      </c>
      <c r="O32932" t="s">
        <v>22</v>
      </c>
      <c r="P32932" t="s">
        <v>53404</v>
      </c>
    </row>
    <row r="32933" spans="1:16" x14ac:dyDescent="0.35">
      <c r="A32933" t="s">
        <v>24409</v>
      </c>
      <c r="B32933" s="4">
        <v>44253</v>
      </c>
      <c r="C32933" s="14">
        <v>7.92</v>
      </c>
      <c r="D32933">
        <v>250</v>
      </c>
      <c r="E32933" s="14">
        <v>3750</v>
      </c>
      <c r="F32933" s="14">
        <v>5733</v>
      </c>
      <c r="G32933" t="s">
        <v>53189</v>
      </c>
      <c r="H32933" t="s">
        <v>53183</v>
      </c>
      <c r="I32933" t="s">
        <v>6</v>
      </c>
      <c r="J32933" t="s">
        <v>53181</v>
      </c>
      <c r="K32933" t="s">
        <v>53321</v>
      </c>
      <c r="L32933" t="s">
        <v>53322</v>
      </c>
      <c r="M32933" t="s">
        <v>53314</v>
      </c>
      <c r="N32933" t="s">
        <v>25</v>
      </c>
      <c r="O32933" t="s">
        <v>22</v>
      </c>
      <c r="P32933" t="s">
        <v>53403</v>
      </c>
    </row>
    <row r="32934" spans="1:16" x14ac:dyDescent="0.35">
      <c r="A32934" t="s">
        <v>24482</v>
      </c>
      <c r="B32934" s="4">
        <v>44253</v>
      </c>
      <c r="C32934" s="14">
        <v>2</v>
      </c>
      <c r="D32934">
        <v>100</v>
      </c>
      <c r="E32934" s="14">
        <v>700</v>
      </c>
      <c r="F32934" s="14">
        <v>478.16999999999996</v>
      </c>
      <c r="G32934" t="s">
        <v>53190</v>
      </c>
      <c r="H32934" t="s">
        <v>53317</v>
      </c>
      <c r="I32934" t="s">
        <v>11</v>
      </c>
      <c r="J32934" t="s">
        <v>53323</v>
      </c>
      <c r="K32934" t="s">
        <v>53324</v>
      </c>
      <c r="L32934" t="s">
        <v>53325</v>
      </c>
      <c r="M32934" t="s">
        <v>53314</v>
      </c>
      <c r="N32934" t="s">
        <v>25</v>
      </c>
      <c r="O32934" t="s">
        <v>23</v>
      </c>
      <c r="P32934" t="s">
        <v>53405</v>
      </c>
    </row>
    <row r="32935" spans="1:16" x14ac:dyDescent="0.35">
      <c r="A32935" t="s">
        <v>24409</v>
      </c>
      <c r="B32935" s="4">
        <v>44253</v>
      </c>
      <c r="C32935" s="14">
        <v>4.8</v>
      </c>
      <c r="D32935">
        <v>250</v>
      </c>
      <c r="E32935" s="14">
        <v>2750</v>
      </c>
      <c r="F32935" s="14">
        <v>5285.7750000000005</v>
      </c>
      <c r="G32935" t="s">
        <v>53189</v>
      </c>
      <c r="H32935" t="s">
        <v>53183</v>
      </c>
      <c r="I32935" t="s">
        <v>6</v>
      </c>
      <c r="J32935" t="s">
        <v>53181</v>
      </c>
      <c r="K32935" t="s">
        <v>53321</v>
      </c>
      <c r="L32935" t="s">
        <v>53322</v>
      </c>
      <c r="M32935" t="s">
        <v>53314</v>
      </c>
      <c r="N32935" t="s">
        <v>25</v>
      </c>
      <c r="O32935" t="s">
        <v>22</v>
      </c>
      <c r="P32935" t="s">
        <v>53404</v>
      </c>
    </row>
    <row r="32936" spans="1:16" x14ac:dyDescent="0.35">
      <c r="A32936" t="s">
        <v>24476</v>
      </c>
      <c r="B32936" s="4">
        <v>44253</v>
      </c>
      <c r="C32936" s="14">
        <v>0.5</v>
      </c>
      <c r="D32936">
        <v>200</v>
      </c>
      <c r="E32936" s="14">
        <v>2400</v>
      </c>
      <c r="F32936" s="14">
        <v>2060.6400000000003</v>
      </c>
      <c r="G32936" t="s">
        <v>53189</v>
      </c>
      <c r="H32936" t="s">
        <v>53183</v>
      </c>
      <c r="I32936" t="s">
        <v>6</v>
      </c>
      <c r="J32936" t="s">
        <v>53181</v>
      </c>
      <c r="K32936" t="s">
        <v>53321</v>
      </c>
      <c r="L32936" t="s">
        <v>53322</v>
      </c>
      <c r="M32936" t="s">
        <v>53314</v>
      </c>
      <c r="N32936" t="s">
        <v>25</v>
      </c>
      <c r="O32936" t="s">
        <v>27</v>
      </c>
      <c r="P32936" t="s">
        <v>53407</v>
      </c>
    </row>
    <row r="32937" spans="1:16" x14ac:dyDescent="0.35">
      <c r="A32937" t="s">
        <v>24469</v>
      </c>
      <c r="B32937" s="4">
        <v>44253</v>
      </c>
      <c r="C32937" s="14">
        <v>7.92</v>
      </c>
      <c r="D32937">
        <v>100</v>
      </c>
      <c r="E32937" s="14">
        <v>1500</v>
      </c>
      <c r="F32937" s="14">
        <v>1410.1499999999999</v>
      </c>
      <c r="G32937" t="s">
        <v>53191</v>
      </c>
      <c r="H32937" t="s">
        <v>53183</v>
      </c>
      <c r="I32937" t="s">
        <v>6</v>
      </c>
      <c r="J32937" t="s">
        <v>53181</v>
      </c>
      <c r="K32937" t="s">
        <v>53321</v>
      </c>
      <c r="L32937" t="s">
        <v>53326</v>
      </c>
      <c r="M32937" t="s">
        <v>53314</v>
      </c>
      <c r="N32937" t="s">
        <v>25</v>
      </c>
      <c r="O32937" t="s">
        <v>22</v>
      </c>
      <c r="P32937" t="s">
        <v>53403</v>
      </c>
    </row>
    <row r="32938" spans="1:16" x14ac:dyDescent="0.35">
      <c r="A32938" t="s">
        <v>24469</v>
      </c>
      <c r="B32938" s="4">
        <v>44253</v>
      </c>
      <c r="C32938" s="14">
        <v>2</v>
      </c>
      <c r="D32938">
        <v>100</v>
      </c>
      <c r="E32938" s="14">
        <v>700</v>
      </c>
      <c r="F32938" s="14">
        <v>1036.8400000000001</v>
      </c>
      <c r="G32938" t="s">
        <v>53191</v>
      </c>
      <c r="H32938" t="s">
        <v>53183</v>
      </c>
      <c r="I32938" t="s">
        <v>6</v>
      </c>
      <c r="J32938" t="s">
        <v>53181</v>
      </c>
      <c r="K32938" t="s">
        <v>53321</v>
      </c>
      <c r="L32938" t="s">
        <v>53326</v>
      </c>
      <c r="M32938" t="s">
        <v>53314</v>
      </c>
      <c r="N32938" t="s">
        <v>25</v>
      </c>
      <c r="O32938" t="s">
        <v>23</v>
      </c>
      <c r="P32938" t="s">
        <v>53405</v>
      </c>
    </row>
    <row r="32939" spans="1:16" x14ac:dyDescent="0.35">
      <c r="A32939" t="s">
        <v>24439</v>
      </c>
      <c r="B32939" s="4">
        <v>44253</v>
      </c>
      <c r="C32939" s="14">
        <v>2.7</v>
      </c>
      <c r="D32939">
        <v>50</v>
      </c>
      <c r="E32939" s="14">
        <v>675</v>
      </c>
      <c r="F32939" s="14">
        <v>1490.3999999999999</v>
      </c>
      <c r="G32939" t="s">
        <v>53191</v>
      </c>
      <c r="H32939" t="s">
        <v>53183</v>
      </c>
      <c r="I32939" t="s">
        <v>6</v>
      </c>
      <c r="J32939" t="s">
        <v>53181</v>
      </c>
      <c r="K32939" t="s">
        <v>53321</v>
      </c>
      <c r="L32939" t="s">
        <v>53326</v>
      </c>
      <c r="M32939" t="s">
        <v>53314</v>
      </c>
      <c r="N32939" t="s">
        <v>25</v>
      </c>
      <c r="O32939" t="s">
        <v>23</v>
      </c>
      <c r="P32939" t="s">
        <v>53406</v>
      </c>
    </row>
    <row r="32940" spans="1:16" x14ac:dyDescent="0.35">
      <c r="A32940" t="s">
        <v>24430</v>
      </c>
      <c r="B32940" s="4">
        <v>44253</v>
      </c>
      <c r="C32940" s="14">
        <v>7.92</v>
      </c>
      <c r="D32940">
        <v>50</v>
      </c>
      <c r="E32940" s="14">
        <v>750</v>
      </c>
      <c r="F32940" s="14">
        <v>1130.04</v>
      </c>
      <c r="G32940" t="s">
        <v>53192</v>
      </c>
      <c r="H32940" t="s">
        <v>53183</v>
      </c>
      <c r="I32940" t="s">
        <v>8</v>
      </c>
      <c r="J32940" t="s">
        <v>53182</v>
      </c>
      <c r="K32940" t="s">
        <v>53327</v>
      </c>
      <c r="L32940" t="s">
        <v>53328</v>
      </c>
      <c r="M32940" t="s">
        <v>53314</v>
      </c>
      <c r="N32940" t="s">
        <v>25</v>
      </c>
      <c r="O32940" t="s">
        <v>22</v>
      </c>
      <c r="P32940" t="s">
        <v>53403</v>
      </c>
    </row>
    <row r="32941" spans="1:16" x14ac:dyDescent="0.35">
      <c r="A32941" t="s">
        <v>24410</v>
      </c>
      <c r="B32941" s="4">
        <v>44253</v>
      </c>
      <c r="C32941" s="14">
        <v>4.8</v>
      </c>
      <c r="D32941">
        <v>200</v>
      </c>
      <c r="E32941" s="14">
        <v>2200</v>
      </c>
      <c r="F32941" s="14">
        <v>1914.5280000000002</v>
      </c>
      <c r="G32941" t="s">
        <v>53192</v>
      </c>
      <c r="H32941" t="s">
        <v>53183</v>
      </c>
      <c r="I32941" t="s">
        <v>8</v>
      </c>
      <c r="J32941" t="s">
        <v>53182</v>
      </c>
      <c r="K32941" t="s">
        <v>53327</v>
      </c>
      <c r="L32941" t="s">
        <v>53328</v>
      </c>
      <c r="M32941" t="s">
        <v>53314</v>
      </c>
      <c r="N32941" t="s">
        <v>25</v>
      </c>
      <c r="O32941" t="s">
        <v>22</v>
      </c>
      <c r="P32941" t="s">
        <v>53404</v>
      </c>
    </row>
    <row r="32942" spans="1:16" x14ac:dyDescent="0.35">
      <c r="A32942" t="s">
        <v>24447</v>
      </c>
      <c r="B32942" s="4">
        <v>44253</v>
      </c>
      <c r="C32942" s="14">
        <v>2</v>
      </c>
      <c r="D32942">
        <v>100</v>
      </c>
      <c r="E32942" s="14">
        <v>700</v>
      </c>
      <c r="F32942" s="14">
        <v>799.56799999999998</v>
      </c>
      <c r="G32942" t="s">
        <v>53192</v>
      </c>
      <c r="H32942" t="s">
        <v>53183</v>
      </c>
      <c r="I32942" t="s">
        <v>8</v>
      </c>
      <c r="J32942" t="s">
        <v>53182</v>
      </c>
      <c r="K32942" t="s">
        <v>53327</v>
      </c>
      <c r="L32942" t="s">
        <v>53328</v>
      </c>
      <c r="M32942" t="s">
        <v>53314</v>
      </c>
      <c r="N32942" t="s">
        <v>25</v>
      </c>
      <c r="O32942" t="s">
        <v>23</v>
      </c>
      <c r="P32942" t="s">
        <v>53405</v>
      </c>
    </row>
    <row r="32943" spans="1:16" x14ac:dyDescent="0.35">
      <c r="A32943" t="s">
        <v>24429</v>
      </c>
      <c r="B32943" s="4">
        <v>44253</v>
      </c>
      <c r="C32943" s="14">
        <v>0.5</v>
      </c>
      <c r="D32943">
        <v>50</v>
      </c>
      <c r="E32943" s="14">
        <v>600</v>
      </c>
      <c r="F32943" s="14">
        <v>791.904</v>
      </c>
      <c r="G32943" t="s">
        <v>53192</v>
      </c>
      <c r="H32943" t="s">
        <v>53183</v>
      </c>
      <c r="I32943" t="s">
        <v>8</v>
      </c>
      <c r="J32943" t="s">
        <v>53182</v>
      </c>
      <c r="K32943" t="s">
        <v>53327</v>
      </c>
      <c r="L32943" t="s">
        <v>53328</v>
      </c>
      <c r="M32943" t="s">
        <v>53314</v>
      </c>
      <c r="N32943" t="s">
        <v>25</v>
      </c>
      <c r="O32943" t="s">
        <v>27</v>
      </c>
      <c r="P32943" t="s">
        <v>53407</v>
      </c>
    </row>
    <row r="32944" spans="1:16" x14ac:dyDescent="0.35">
      <c r="A32944" t="s">
        <v>24436</v>
      </c>
      <c r="B32944" s="4">
        <v>44253</v>
      </c>
      <c r="C32944" s="14">
        <v>2</v>
      </c>
      <c r="D32944">
        <v>100</v>
      </c>
      <c r="E32944" s="14">
        <v>700</v>
      </c>
      <c r="F32944" s="14">
        <v>748.65</v>
      </c>
      <c r="G32944" t="s">
        <v>53193</v>
      </c>
      <c r="H32944" t="s">
        <v>53317</v>
      </c>
      <c r="I32944" t="s">
        <v>9</v>
      </c>
      <c r="J32944" t="s">
        <v>53318</v>
      </c>
      <c r="K32944" t="s">
        <v>53319</v>
      </c>
      <c r="L32944" t="s">
        <v>53329</v>
      </c>
      <c r="M32944" t="s">
        <v>53315</v>
      </c>
      <c r="N32944" t="s">
        <v>25</v>
      </c>
      <c r="O32944" t="s">
        <v>23</v>
      </c>
      <c r="P32944" t="s">
        <v>53405</v>
      </c>
    </row>
    <row r="32945" spans="1:16" x14ac:dyDescent="0.35">
      <c r="A32945" t="s">
        <v>24478</v>
      </c>
      <c r="B32945" s="4">
        <v>44253</v>
      </c>
      <c r="C32945" s="14">
        <v>0.5</v>
      </c>
      <c r="D32945">
        <v>250</v>
      </c>
      <c r="E32945" s="14">
        <v>3000</v>
      </c>
      <c r="F32945" s="14">
        <v>2535</v>
      </c>
      <c r="G32945" t="s">
        <v>53193</v>
      </c>
      <c r="H32945" t="s">
        <v>53317</v>
      </c>
      <c r="I32945" t="s">
        <v>9</v>
      </c>
      <c r="J32945" t="s">
        <v>53318</v>
      </c>
      <c r="K32945" t="s">
        <v>53319</v>
      </c>
      <c r="L32945" t="s">
        <v>53329</v>
      </c>
      <c r="M32945" t="s">
        <v>53315</v>
      </c>
      <c r="N32945" t="s">
        <v>25</v>
      </c>
      <c r="O32945" t="s">
        <v>27</v>
      </c>
      <c r="P32945" t="s">
        <v>53407</v>
      </c>
    </row>
    <row r="32946" spans="1:16" x14ac:dyDescent="0.35">
      <c r="A32946" t="s">
        <v>24466</v>
      </c>
      <c r="B32946" s="4">
        <v>44253</v>
      </c>
      <c r="C32946" s="14">
        <v>0.5</v>
      </c>
      <c r="D32946">
        <v>50</v>
      </c>
      <c r="E32946" s="14">
        <v>825</v>
      </c>
      <c r="F32946" s="14">
        <v>762.76200000000006</v>
      </c>
      <c r="G32946" t="s">
        <v>53194</v>
      </c>
      <c r="H32946" t="s">
        <v>53183</v>
      </c>
      <c r="I32946" t="s">
        <v>8</v>
      </c>
      <c r="J32946" t="s">
        <v>53182</v>
      </c>
      <c r="K32946" t="s">
        <v>53327</v>
      </c>
      <c r="L32946" t="s">
        <v>53330</v>
      </c>
      <c r="M32946" t="s">
        <v>53313</v>
      </c>
      <c r="N32946" t="s">
        <v>25</v>
      </c>
      <c r="O32946" t="s">
        <v>27</v>
      </c>
      <c r="P32946" t="s">
        <v>53401</v>
      </c>
    </row>
    <row r="32947" spans="1:16" x14ac:dyDescent="0.35">
      <c r="A32947" t="s">
        <v>24466</v>
      </c>
      <c r="B32947" s="4">
        <v>44253</v>
      </c>
      <c r="C32947" s="14">
        <v>1</v>
      </c>
      <c r="D32947">
        <v>1</v>
      </c>
      <c r="E32947" s="14">
        <v>75</v>
      </c>
      <c r="F32947" s="14">
        <v>35.909999999999997</v>
      </c>
      <c r="G32947" t="s">
        <v>53194</v>
      </c>
      <c r="H32947" t="s">
        <v>53183</v>
      </c>
      <c r="I32947" t="s">
        <v>8</v>
      </c>
      <c r="J32947" t="s">
        <v>53182</v>
      </c>
      <c r="K32947" t="s">
        <v>53327</v>
      </c>
      <c r="L32947" t="s">
        <v>53330</v>
      </c>
      <c r="M32947" t="s">
        <v>53313</v>
      </c>
      <c r="N32947" t="s">
        <v>24</v>
      </c>
      <c r="O32947" t="s">
        <v>53400</v>
      </c>
      <c r="P32947" t="s">
        <v>28</v>
      </c>
    </row>
    <row r="32948" spans="1:16" x14ac:dyDescent="0.35">
      <c r="A32948" t="s">
        <v>24473</v>
      </c>
      <c r="B32948" s="4">
        <v>44253</v>
      </c>
      <c r="C32948" s="14">
        <v>7.92</v>
      </c>
      <c r="D32948">
        <v>500</v>
      </c>
      <c r="E32948" s="14">
        <v>7500</v>
      </c>
      <c r="F32948" s="14">
        <v>9457.5</v>
      </c>
      <c r="G32948" t="s">
        <v>53195</v>
      </c>
      <c r="H32948" t="s">
        <v>53317</v>
      </c>
      <c r="I32948" t="s">
        <v>16</v>
      </c>
      <c r="J32948" t="s">
        <v>53318</v>
      </c>
      <c r="K32948" t="s">
        <v>53331</v>
      </c>
      <c r="L32948" t="s">
        <v>53332</v>
      </c>
      <c r="M32948" t="s">
        <v>53314</v>
      </c>
      <c r="N32948" t="s">
        <v>25</v>
      </c>
      <c r="O32948" t="s">
        <v>22</v>
      </c>
      <c r="P32948" t="s">
        <v>53403</v>
      </c>
    </row>
    <row r="32949" spans="1:16" x14ac:dyDescent="0.35">
      <c r="A32949" t="s">
        <v>24472</v>
      </c>
      <c r="B32949" s="4">
        <v>44253</v>
      </c>
      <c r="C32949" s="14">
        <v>4.8</v>
      </c>
      <c r="D32949">
        <v>100</v>
      </c>
      <c r="E32949" s="14">
        <v>1100</v>
      </c>
      <c r="F32949" s="14">
        <v>1275.1200000000001</v>
      </c>
      <c r="G32949" t="s">
        <v>53195</v>
      </c>
      <c r="H32949" t="s">
        <v>53317</v>
      </c>
      <c r="I32949" t="s">
        <v>16</v>
      </c>
      <c r="J32949" t="s">
        <v>53318</v>
      </c>
      <c r="K32949" t="s">
        <v>53331</v>
      </c>
      <c r="L32949" t="s">
        <v>53332</v>
      </c>
      <c r="M32949" t="s">
        <v>53314</v>
      </c>
      <c r="N32949" t="s">
        <v>25</v>
      </c>
      <c r="O32949" t="s">
        <v>22</v>
      </c>
      <c r="P32949" t="s">
        <v>53404</v>
      </c>
    </row>
    <row r="32950" spans="1:16" x14ac:dyDescent="0.35">
      <c r="A32950" t="s">
        <v>24431</v>
      </c>
      <c r="B32950" s="4">
        <v>44253</v>
      </c>
      <c r="C32950" s="14">
        <v>7.92</v>
      </c>
      <c r="D32950">
        <v>50</v>
      </c>
      <c r="E32950" s="14">
        <v>750</v>
      </c>
      <c r="F32950" s="14">
        <v>895.35</v>
      </c>
      <c r="G32950" t="s">
        <v>53197</v>
      </c>
      <c r="H32950" t="s">
        <v>1</v>
      </c>
      <c r="I32950" t="s">
        <v>18</v>
      </c>
      <c r="J32950" t="s">
        <v>53179</v>
      </c>
      <c r="K32950" t="s">
        <v>53334</v>
      </c>
      <c r="L32950" t="s">
        <v>53335</v>
      </c>
      <c r="M32950" t="s">
        <v>53314</v>
      </c>
      <c r="N32950" t="s">
        <v>25</v>
      </c>
      <c r="O32950" t="s">
        <v>22</v>
      </c>
      <c r="P32950" t="s">
        <v>53403</v>
      </c>
    </row>
    <row r="32951" spans="1:16" x14ac:dyDescent="0.35">
      <c r="A32951" t="s">
        <v>24463</v>
      </c>
      <c r="B32951" s="4">
        <v>44253</v>
      </c>
      <c r="C32951" s="14">
        <v>2</v>
      </c>
      <c r="D32951">
        <v>100</v>
      </c>
      <c r="E32951" s="14">
        <v>700</v>
      </c>
      <c r="F32951" s="14">
        <v>1106.77</v>
      </c>
      <c r="G32951" t="s">
        <v>53197</v>
      </c>
      <c r="H32951" t="s">
        <v>1</v>
      </c>
      <c r="I32951" t="s">
        <v>18</v>
      </c>
      <c r="J32951" t="s">
        <v>53179</v>
      </c>
      <c r="K32951" t="s">
        <v>53334</v>
      </c>
      <c r="L32951" t="s">
        <v>53335</v>
      </c>
      <c r="M32951" t="s">
        <v>53314</v>
      </c>
      <c r="N32951" t="s">
        <v>25</v>
      </c>
      <c r="O32951" t="s">
        <v>23</v>
      </c>
      <c r="P32951" t="s">
        <v>53405</v>
      </c>
    </row>
    <row r="32952" spans="1:16" x14ac:dyDescent="0.35">
      <c r="A32952" t="s">
        <v>24452</v>
      </c>
      <c r="B32952" s="4">
        <v>44253</v>
      </c>
      <c r="C32952" s="14">
        <v>7.92</v>
      </c>
      <c r="D32952">
        <v>500</v>
      </c>
      <c r="E32952" s="14">
        <v>7500</v>
      </c>
      <c r="F32952" s="14">
        <v>9315</v>
      </c>
      <c r="G32952" t="s">
        <v>53199</v>
      </c>
      <c r="H32952" t="s">
        <v>53317</v>
      </c>
      <c r="I32952" t="s">
        <v>16</v>
      </c>
      <c r="J32952" t="s">
        <v>53318</v>
      </c>
      <c r="K32952" t="s">
        <v>53331</v>
      </c>
      <c r="L32952" t="s">
        <v>53332</v>
      </c>
      <c r="M32952" t="s">
        <v>53314</v>
      </c>
      <c r="N32952" t="s">
        <v>25</v>
      </c>
      <c r="O32952" t="s">
        <v>22</v>
      </c>
      <c r="P32952" t="s">
        <v>53403</v>
      </c>
    </row>
    <row r="32953" spans="1:16" x14ac:dyDescent="0.35">
      <c r="A32953" t="s">
        <v>24452</v>
      </c>
      <c r="B32953" s="4">
        <v>44253</v>
      </c>
      <c r="C32953" s="14">
        <v>4.8</v>
      </c>
      <c r="D32953">
        <v>200</v>
      </c>
      <c r="E32953" s="14">
        <v>2200</v>
      </c>
      <c r="F32953" s="14">
        <v>1479.72</v>
      </c>
      <c r="G32953" t="s">
        <v>53199</v>
      </c>
      <c r="H32953" t="s">
        <v>53317</v>
      </c>
      <c r="I32953" t="s">
        <v>16</v>
      </c>
      <c r="J32953" t="s">
        <v>53318</v>
      </c>
      <c r="K32953" t="s">
        <v>53331</v>
      </c>
      <c r="L32953" t="s">
        <v>53332</v>
      </c>
      <c r="M32953" t="s">
        <v>53314</v>
      </c>
      <c r="N32953" t="s">
        <v>25</v>
      </c>
      <c r="O32953" t="s">
        <v>22</v>
      </c>
      <c r="P32953" t="s">
        <v>53404</v>
      </c>
    </row>
    <row r="32954" spans="1:16" x14ac:dyDescent="0.35">
      <c r="A32954" t="s">
        <v>24451</v>
      </c>
      <c r="B32954" s="4">
        <v>44253</v>
      </c>
      <c r="C32954" s="14">
        <v>7.92</v>
      </c>
      <c r="D32954">
        <v>50</v>
      </c>
      <c r="E32954" s="14">
        <v>750</v>
      </c>
      <c r="F32954" s="14">
        <v>504</v>
      </c>
      <c r="G32954" t="s">
        <v>53225</v>
      </c>
      <c r="H32954" t="s">
        <v>53183</v>
      </c>
      <c r="I32954" t="s">
        <v>7</v>
      </c>
      <c r="J32954" t="s">
        <v>53181</v>
      </c>
      <c r="K32954" t="s">
        <v>53358</v>
      </c>
      <c r="L32954" t="s">
        <v>53359</v>
      </c>
      <c r="M32954" t="s">
        <v>53314</v>
      </c>
      <c r="N32954" t="s">
        <v>25</v>
      </c>
      <c r="O32954" t="s">
        <v>22</v>
      </c>
      <c r="P32954" t="s">
        <v>53403</v>
      </c>
    </row>
    <row r="32955" spans="1:16" x14ac:dyDescent="0.35">
      <c r="A32955" t="s">
        <v>24443</v>
      </c>
      <c r="B32955" s="4">
        <v>44253</v>
      </c>
      <c r="C32955" s="14">
        <v>4.8</v>
      </c>
      <c r="D32955">
        <v>500</v>
      </c>
      <c r="E32955" s="14">
        <v>5500</v>
      </c>
      <c r="F32955" s="14">
        <v>10115.6</v>
      </c>
      <c r="G32955" t="s">
        <v>53225</v>
      </c>
      <c r="H32955" t="s">
        <v>53183</v>
      </c>
      <c r="I32955" t="s">
        <v>7</v>
      </c>
      <c r="J32955" t="s">
        <v>53181</v>
      </c>
      <c r="K32955" t="s">
        <v>53358</v>
      </c>
      <c r="L32955" t="s">
        <v>53359</v>
      </c>
      <c r="M32955" t="s">
        <v>53314</v>
      </c>
      <c r="N32955" t="s">
        <v>25</v>
      </c>
      <c r="O32955" t="s">
        <v>22</v>
      </c>
      <c r="P32955" t="s">
        <v>53404</v>
      </c>
    </row>
    <row r="32956" spans="1:16" x14ac:dyDescent="0.35">
      <c r="A32956" t="s">
        <v>24420</v>
      </c>
      <c r="B32956" s="4">
        <v>44253</v>
      </c>
      <c r="C32956" s="14">
        <v>15.1416</v>
      </c>
      <c r="D32956">
        <v>100</v>
      </c>
      <c r="E32956" s="14">
        <v>1250</v>
      </c>
      <c r="F32956" s="14">
        <v>1337.875</v>
      </c>
      <c r="G32956" t="s">
        <v>53200</v>
      </c>
      <c r="H32956" t="s">
        <v>53317</v>
      </c>
      <c r="I32956" t="s">
        <v>17</v>
      </c>
      <c r="J32956" t="s">
        <v>53323</v>
      </c>
      <c r="K32956" t="s">
        <v>53338</v>
      </c>
      <c r="L32956" t="s">
        <v>53339</v>
      </c>
      <c r="M32956" t="s">
        <v>53314</v>
      </c>
      <c r="N32956" t="s">
        <v>25</v>
      </c>
      <c r="O32956" t="s">
        <v>22</v>
      </c>
      <c r="P32956" t="s">
        <v>53402</v>
      </c>
    </row>
    <row r="32957" spans="1:16" x14ac:dyDescent="0.35">
      <c r="A32957" t="s">
        <v>24441</v>
      </c>
      <c r="B32957" s="4">
        <v>44253</v>
      </c>
      <c r="C32957" s="14">
        <v>7.92</v>
      </c>
      <c r="D32957">
        <v>50</v>
      </c>
      <c r="E32957" s="14">
        <v>750</v>
      </c>
      <c r="F32957" s="14">
        <v>1345.5</v>
      </c>
      <c r="G32957" t="s">
        <v>53201</v>
      </c>
      <c r="H32957" t="s">
        <v>53183</v>
      </c>
      <c r="I32957" t="s">
        <v>6</v>
      </c>
      <c r="J32957" t="s">
        <v>53181</v>
      </c>
      <c r="K32957" t="s">
        <v>53321</v>
      </c>
      <c r="L32957" t="s">
        <v>53340</v>
      </c>
      <c r="M32957" t="s">
        <v>53315</v>
      </c>
      <c r="N32957" t="s">
        <v>25</v>
      </c>
      <c r="O32957" t="s">
        <v>22</v>
      </c>
      <c r="P32957" t="s">
        <v>53403</v>
      </c>
    </row>
    <row r="32958" spans="1:16" x14ac:dyDescent="0.35">
      <c r="A32958" t="s">
        <v>24441</v>
      </c>
      <c r="B32958" s="4">
        <v>44253</v>
      </c>
      <c r="C32958" s="14">
        <v>4.8</v>
      </c>
      <c r="D32958">
        <v>250</v>
      </c>
      <c r="E32958" s="14">
        <v>2750</v>
      </c>
      <c r="F32958" s="14">
        <v>4058.45</v>
      </c>
      <c r="G32958" t="s">
        <v>53201</v>
      </c>
      <c r="H32958" t="s">
        <v>53183</v>
      </c>
      <c r="I32958" t="s">
        <v>6</v>
      </c>
      <c r="J32958" t="s">
        <v>53181</v>
      </c>
      <c r="K32958" t="s">
        <v>53321</v>
      </c>
      <c r="L32958" t="s">
        <v>53340</v>
      </c>
      <c r="M32958" t="s">
        <v>53315</v>
      </c>
      <c r="N32958" t="s">
        <v>25</v>
      </c>
      <c r="O32958" t="s">
        <v>22</v>
      </c>
      <c r="P32958" t="s">
        <v>53404</v>
      </c>
    </row>
    <row r="32959" spans="1:16" x14ac:dyDescent="0.35">
      <c r="A32959" t="s">
        <v>24441</v>
      </c>
      <c r="B32959" s="4">
        <v>44253</v>
      </c>
      <c r="C32959" s="14">
        <v>2</v>
      </c>
      <c r="D32959">
        <v>100</v>
      </c>
      <c r="E32959" s="14">
        <v>700</v>
      </c>
      <c r="F32959" s="14">
        <v>1061.06</v>
      </c>
      <c r="G32959" t="s">
        <v>53201</v>
      </c>
      <c r="H32959" t="s">
        <v>53183</v>
      </c>
      <c r="I32959" t="s">
        <v>6</v>
      </c>
      <c r="J32959" t="s">
        <v>53181</v>
      </c>
      <c r="K32959" t="s">
        <v>53321</v>
      </c>
      <c r="L32959" t="s">
        <v>53340</v>
      </c>
      <c r="M32959" t="s">
        <v>53315</v>
      </c>
      <c r="N32959" t="s">
        <v>25</v>
      </c>
      <c r="O32959" t="s">
        <v>23</v>
      </c>
      <c r="P32959" t="s">
        <v>53405</v>
      </c>
    </row>
    <row r="32960" spans="1:16" x14ac:dyDescent="0.35">
      <c r="A32960" t="s">
        <v>24420</v>
      </c>
      <c r="B32960" s="4">
        <v>44253</v>
      </c>
      <c r="C32960" s="14">
        <v>4.8</v>
      </c>
      <c r="D32960">
        <v>100</v>
      </c>
      <c r="E32960" s="14">
        <v>1100</v>
      </c>
      <c r="F32960" s="14">
        <v>1552.21</v>
      </c>
      <c r="G32960" t="s">
        <v>53200</v>
      </c>
      <c r="H32960" t="s">
        <v>53317</v>
      </c>
      <c r="I32960" t="s">
        <v>17</v>
      </c>
      <c r="J32960" t="s">
        <v>53323</v>
      </c>
      <c r="K32960" t="s">
        <v>53338</v>
      </c>
      <c r="L32960" t="s">
        <v>53339</v>
      </c>
      <c r="M32960" t="s">
        <v>53314</v>
      </c>
      <c r="N32960" t="s">
        <v>25</v>
      </c>
      <c r="O32960" t="s">
        <v>22</v>
      </c>
      <c r="P32960" t="s">
        <v>53404</v>
      </c>
    </row>
    <row r="32961" spans="1:16" x14ac:dyDescent="0.35">
      <c r="A32961" t="s">
        <v>24438</v>
      </c>
      <c r="B32961" s="4">
        <v>44253</v>
      </c>
      <c r="C32961" s="14">
        <v>2</v>
      </c>
      <c r="D32961">
        <v>50</v>
      </c>
      <c r="E32961" s="14">
        <v>350</v>
      </c>
      <c r="F32961" s="14">
        <v>537.88</v>
      </c>
      <c r="G32961" t="s">
        <v>53200</v>
      </c>
      <c r="H32961" t="s">
        <v>53317</v>
      </c>
      <c r="I32961" t="s">
        <v>17</v>
      </c>
      <c r="J32961" t="s">
        <v>53323</v>
      </c>
      <c r="K32961" t="s">
        <v>53338</v>
      </c>
      <c r="L32961" t="s">
        <v>53339</v>
      </c>
      <c r="M32961" t="s">
        <v>53314</v>
      </c>
      <c r="N32961" t="s">
        <v>25</v>
      </c>
      <c r="O32961" t="s">
        <v>23</v>
      </c>
      <c r="P32961" t="s">
        <v>53405</v>
      </c>
    </row>
    <row r="32962" spans="1:16" x14ac:dyDescent="0.35">
      <c r="A32962" t="s">
        <v>24420</v>
      </c>
      <c r="B32962" s="4">
        <v>44253</v>
      </c>
      <c r="C32962" s="14">
        <v>2.7</v>
      </c>
      <c r="D32962">
        <v>400</v>
      </c>
      <c r="E32962" s="14">
        <v>5400</v>
      </c>
      <c r="F32962" s="14">
        <v>12384.9</v>
      </c>
      <c r="G32962" t="s">
        <v>53200</v>
      </c>
      <c r="H32962" t="s">
        <v>53317</v>
      </c>
      <c r="I32962" t="s">
        <v>17</v>
      </c>
      <c r="J32962" t="s">
        <v>53323</v>
      </c>
      <c r="K32962" t="s">
        <v>53338</v>
      </c>
      <c r="L32962" t="s">
        <v>53339</v>
      </c>
      <c r="M32962" t="s">
        <v>53314</v>
      </c>
      <c r="N32962" t="s">
        <v>25</v>
      </c>
      <c r="O32962" t="s">
        <v>23</v>
      </c>
      <c r="P32962" t="s">
        <v>53410</v>
      </c>
    </row>
    <row r="32963" spans="1:16" x14ac:dyDescent="0.35">
      <c r="A32963" t="s">
        <v>24460</v>
      </c>
      <c r="B32963" s="4">
        <v>44253</v>
      </c>
      <c r="C32963" s="14">
        <v>7.92</v>
      </c>
      <c r="D32963">
        <v>100</v>
      </c>
      <c r="E32963" s="14">
        <v>1500</v>
      </c>
      <c r="F32963" s="14">
        <v>1972.8000000000002</v>
      </c>
      <c r="G32963" t="s">
        <v>53202</v>
      </c>
      <c r="H32963" t="s">
        <v>53183</v>
      </c>
      <c r="I32963" t="s">
        <v>8</v>
      </c>
      <c r="J32963" t="s">
        <v>53182</v>
      </c>
      <c r="K32963" t="s">
        <v>53327</v>
      </c>
      <c r="L32963" t="s">
        <v>53341</v>
      </c>
      <c r="M32963" t="s">
        <v>53314</v>
      </c>
      <c r="N32963" t="s">
        <v>25</v>
      </c>
      <c r="O32963" t="s">
        <v>22</v>
      </c>
      <c r="P32963" t="s">
        <v>53403</v>
      </c>
    </row>
    <row r="32964" spans="1:16" x14ac:dyDescent="0.35">
      <c r="A32964" t="s">
        <v>24467</v>
      </c>
      <c r="B32964" s="4">
        <v>44253</v>
      </c>
      <c r="C32964" s="14">
        <v>4.8</v>
      </c>
      <c r="D32964">
        <v>200</v>
      </c>
      <c r="E32964" s="14">
        <v>2200</v>
      </c>
      <c r="F32964" s="14">
        <v>2837.8240000000001</v>
      </c>
      <c r="G32964" t="s">
        <v>53202</v>
      </c>
      <c r="H32964" t="s">
        <v>53183</v>
      </c>
      <c r="I32964" t="s">
        <v>8</v>
      </c>
      <c r="J32964" t="s">
        <v>53182</v>
      </c>
      <c r="K32964" t="s">
        <v>53327</v>
      </c>
      <c r="L32964" t="s">
        <v>53341</v>
      </c>
      <c r="M32964" t="s">
        <v>53314</v>
      </c>
      <c r="N32964" t="s">
        <v>25</v>
      </c>
      <c r="O32964" t="s">
        <v>22</v>
      </c>
      <c r="P32964" t="s">
        <v>53404</v>
      </c>
    </row>
    <row r="32965" spans="1:16" x14ac:dyDescent="0.35">
      <c r="A32965" t="s">
        <v>24435</v>
      </c>
      <c r="B32965" s="4">
        <v>44253</v>
      </c>
      <c r="C32965" s="14">
        <v>2</v>
      </c>
      <c r="D32965">
        <v>100</v>
      </c>
      <c r="E32965" s="14">
        <v>700</v>
      </c>
      <c r="F32965" s="14">
        <v>1226.1199999999999</v>
      </c>
      <c r="G32965" t="s">
        <v>53202</v>
      </c>
      <c r="H32965" t="s">
        <v>53183</v>
      </c>
      <c r="I32965" t="s">
        <v>8</v>
      </c>
      <c r="J32965" t="s">
        <v>53182</v>
      </c>
      <c r="K32965" t="s">
        <v>53327</v>
      </c>
      <c r="L32965" t="s">
        <v>53341</v>
      </c>
      <c r="M32965" t="s">
        <v>53314</v>
      </c>
      <c r="N32965" t="s">
        <v>25</v>
      </c>
      <c r="O32965" t="s">
        <v>23</v>
      </c>
      <c r="P32965" t="s">
        <v>53405</v>
      </c>
    </row>
    <row r="32966" spans="1:16" x14ac:dyDescent="0.35">
      <c r="A32966" t="s">
        <v>24459</v>
      </c>
      <c r="B32966" s="4">
        <v>44253</v>
      </c>
      <c r="C32966" s="14">
        <v>2.7</v>
      </c>
      <c r="D32966">
        <v>250</v>
      </c>
      <c r="E32966" s="14">
        <v>3375</v>
      </c>
      <c r="F32966" s="14">
        <v>4703.4000000000005</v>
      </c>
      <c r="G32966" t="s">
        <v>53202</v>
      </c>
      <c r="H32966" t="s">
        <v>53183</v>
      </c>
      <c r="I32966" t="s">
        <v>8</v>
      </c>
      <c r="J32966" t="s">
        <v>53182</v>
      </c>
      <c r="K32966" t="s">
        <v>53327</v>
      </c>
      <c r="L32966" t="s">
        <v>53341</v>
      </c>
      <c r="M32966" t="s">
        <v>53314</v>
      </c>
      <c r="N32966" t="s">
        <v>25</v>
      </c>
      <c r="O32966" t="s">
        <v>23</v>
      </c>
      <c r="P32966" t="s">
        <v>53406</v>
      </c>
    </row>
    <row r="32967" spans="1:16" x14ac:dyDescent="0.35">
      <c r="A32967" t="s">
        <v>24422</v>
      </c>
      <c r="B32967" s="4">
        <v>44253</v>
      </c>
      <c r="C32967" s="14">
        <v>7.92</v>
      </c>
      <c r="D32967">
        <v>250</v>
      </c>
      <c r="E32967" s="14">
        <v>3750</v>
      </c>
      <c r="F32967" s="14">
        <v>3204</v>
      </c>
      <c r="G32967" t="s">
        <v>53203</v>
      </c>
      <c r="H32967" t="s">
        <v>0</v>
      </c>
      <c r="I32967" t="s">
        <v>13</v>
      </c>
      <c r="J32967" t="s">
        <v>53178</v>
      </c>
      <c r="K32967" t="s">
        <v>53342</v>
      </c>
      <c r="L32967" t="s">
        <v>53343</v>
      </c>
      <c r="M32967" t="s">
        <v>53314</v>
      </c>
      <c r="N32967" t="s">
        <v>25</v>
      </c>
      <c r="O32967" t="s">
        <v>22</v>
      </c>
      <c r="P32967" t="s">
        <v>53403</v>
      </c>
    </row>
    <row r="32968" spans="1:16" x14ac:dyDescent="0.35">
      <c r="A32968" t="s">
        <v>24427</v>
      </c>
      <c r="B32968" s="4">
        <v>44253</v>
      </c>
      <c r="C32968" s="14">
        <v>4.8</v>
      </c>
      <c r="D32968">
        <v>50</v>
      </c>
      <c r="E32968" s="14">
        <v>550</v>
      </c>
      <c r="F32968" s="14">
        <v>945.01</v>
      </c>
      <c r="G32968" t="s">
        <v>53203</v>
      </c>
      <c r="H32968" t="s">
        <v>0</v>
      </c>
      <c r="I32968" t="s">
        <v>13</v>
      </c>
      <c r="J32968" t="s">
        <v>53178</v>
      </c>
      <c r="K32968" t="s">
        <v>53342</v>
      </c>
      <c r="L32968" t="s">
        <v>53343</v>
      </c>
      <c r="M32968" t="s">
        <v>53314</v>
      </c>
      <c r="N32968" t="s">
        <v>25</v>
      </c>
      <c r="O32968" t="s">
        <v>22</v>
      </c>
      <c r="P32968" t="s">
        <v>53404</v>
      </c>
    </row>
    <row r="32969" spans="1:16" x14ac:dyDescent="0.35">
      <c r="A32969" t="s">
        <v>24411</v>
      </c>
      <c r="B32969" s="4">
        <v>44253</v>
      </c>
      <c r="C32969" s="14">
        <v>2</v>
      </c>
      <c r="D32969">
        <v>100</v>
      </c>
      <c r="E32969" s="14">
        <v>700</v>
      </c>
      <c r="F32969" s="14">
        <v>540.96</v>
      </c>
      <c r="G32969" t="s">
        <v>53203</v>
      </c>
      <c r="H32969" t="s">
        <v>0</v>
      </c>
      <c r="I32969" t="s">
        <v>13</v>
      </c>
      <c r="J32969" t="s">
        <v>53178</v>
      </c>
      <c r="K32969" t="s">
        <v>53342</v>
      </c>
      <c r="L32969" t="s">
        <v>53343</v>
      </c>
      <c r="M32969" t="s">
        <v>53314</v>
      </c>
      <c r="N32969" t="s">
        <v>25</v>
      </c>
      <c r="O32969" t="s">
        <v>23</v>
      </c>
      <c r="P32969" t="s">
        <v>53405</v>
      </c>
    </row>
    <row r="32970" spans="1:16" x14ac:dyDescent="0.35">
      <c r="A32970" t="s">
        <v>24470</v>
      </c>
      <c r="B32970" s="4">
        <v>44253</v>
      </c>
      <c r="C32970" s="14">
        <v>7.92</v>
      </c>
      <c r="D32970">
        <v>50</v>
      </c>
      <c r="E32970" s="14">
        <v>750</v>
      </c>
      <c r="F32970" s="14">
        <v>1501.1999999999998</v>
      </c>
      <c r="G32970" t="s">
        <v>53218</v>
      </c>
      <c r="H32970" t="s">
        <v>53317</v>
      </c>
      <c r="I32970" t="s">
        <v>16</v>
      </c>
      <c r="J32970" t="s">
        <v>53318</v>
      </c>
      <c r="K32970" t="s">
        <v>53331</v>
      </c>
      <c r="L32970" t="s">
        <v>53352</v>
      </c>
      <c r="M32970" t="s">
        <v>53314</v>
      </c>
      <c r="N32970" t="s">
        <v>25</v>
      </c>
      <c r="O32970" t="s">
        <v>22</v>
      </c>
      <c r="P32970" t="s">
        <v>53403</v>
      </c>
    </row>
    <row r="32971" spans="1:16" x14ac:dyDescent="0.35">
      <c r="A32971" t="s">
        <v>24474</v>
      </c>
      <c r="B32971" s="4">
        <v>44253</v>
      </c>
      <c r="C32971" s="14">
        <v>4.8</v>
      </c>
      <c r="D32971">
        <v>550</v>
      </c>
      <c r="E32971" s="14">
        <v>6050</v>
      </c>
      <c r="F32971" s="14">
        <v>6050</v>
      </c>
      <c r="G32971" t="s">
        <v>53218</v>
      </c>
      <c r="H32971" t="s">
        <v>53317</v>
      </c>
      <c r="I32971" t="s">
        <v>16</v>
      </c>
      <c r="J32971" t="s">
        <v>53318</v>
      </c>
      <c r="K32971" t="s">
        <v>53331</v>
      </c>
      <c r="L32971" t="s">
        <v>53352</v>
      </c>
      <c r="M32971" t="s">
        <v>53314</v>
      </c>
      <c r="N32971" t="s">
        <v>25</v>
      </c>
      <c r="O32971" t="s">
        <v>22</v>
      </c>
      <c r="P32971" t="s">
        <v>53404</v>
      </c>
    </row>
    <row r="32972" spans="1:16" x14ac:dyDescent="0.35">
      <c r="A32972" t="s">
        <v>24408</v>
      </c>
      <c r="B32972" s="4">
        <v>44253</v>
      </c>
      <c r="C32972" s="14">
        <v>15.1416</v>
      </c>
      <c r="D32972">
        <v>100</v>
      </c>
      <c r="E32972" s="14">
        <v>1250</v>
      </c>
      <c r="F32972" s="14">
        <v>1174.5</v>
      </c>
      <c r="G32972" t="s">
        <v>53204</v>
      </c>
      <c r="H32972" t="s">
        <v>53317</v>
      </c>
      <c r="I32972" t="s">
        <v>9</v>
      </c>
      <c r="J32972" t="s">
        <v>53318</v>
      </c>
      <c r="K32972" t="s">
        <v>53319</v>
      </c>
      <c r="L32972" t="s">
        <v>53333</v>
      </c>
      <c r="M32972" t="s">
        <v>53314</v>
      </c>
      <c r="N32972" t="s">
        <v>25</v>
      </c>
      <c r="O32972" t="s">
        <v>22</v>
      </c>
      <c r="P32972" t="s">
        <v>53402</v>
      </c>
    </row>
    <row r="32973" spans="1:16" x14ac:dyDescent="0.35">
      <c r="A32973" t="s">
        <v>24477</v>
      </c>
      <c r="B32973" s="4">
        <v>44253</v>
      </c>
      <c r="C32973" s="14">
        <v>0.5</v>
      </c>
      <c r="D32973">
        <v>250</v>
      </c>
      <c r="E32973" s="14">
        <v>3000</v>
      </c>
      <c r="F32973" s="14">
        <v>6996.5999999999995</v>
      </c>
      <c r="G32973" t="s">
        <v>53218</v>
      </c>
      <c r="H32973" t="s">
        <v>53317</v>
      </c>
      <c r="I32973" t="s">
        <v>16</v>
      </c>
      <c r="J32973" t="s">
        <v>53318</v>
      </c>
      <c r="K32973" t="s">
        <v>53331</v>
      </c>
      <c r="L32973" t="s">
        <v>53352</v>
      </c>
      <c r="M32973" t="s">
        <v>53314</v>
      </c>
      <c r="N32973" t="s">
        <v>25</v>
      </c>
      <c r="O32973" t="s">
        <v>27</v>
      </c>
      <c r="P32973" t="s">
        <v>53407</v>
      </c>
    </row>
    <row r="32974" spans="1:16" x14ac:dyDescent="0.35">
      <c r="A32974" t="s">
        <v>24440</v>
      </c>
      <c r="B32974" s="4">
        <v>44253</v>
      </c>
      <c r="C32974" s="14">
        <v>15.1416</v>
      </c>
      <c r="D32974">
        <v>200</v>
      </c>
      <c r="E32974" s="14">
        <v>2500</v>
      </c>
      <c r="F32974" s="14">
        <v>1558</v>
      </c>
      <c r="G32974" t="s">
        <v>53205</v>
      </c>
      <c r="H32974" t="s">
        <v>53317</v>
      </c>
      <c r="I32974" t="s">
        <v>9</v>
      </c>
      <c r="J32974" t="s">
        <v>53318</v>
      </c>
      <c r="K32974" t="s">
        <v>53319</v>
      </c>
      <c r="L32974" t="s">
        <v>53329</v>
      </c>
      <c r="M32974" t="s">
        <v>53315</v>
      </c>
      <c r="N32974" t="s">
        <v>25</v>
      </c>
      <c r="O32974" t="s">
        <v>22</v>
      </c>
      <c r="P32974" t="s">
        <v>53402</v>
      </c>
    </row>
    <row r="32975" spans="1:16" x14ac:dyDescent="0.35">
      <c r="A32975" t="s">
        <v>24407</v>
      </c>
      <c r="B32975" s="4">
        <v>44253</v>
      </c>
      <c r="C32975" s="14">
        <v>7.92</v>
      </c>
      <c r="D32975">
        <v>150</v>
      </c>
      <c r="E32975" s="14">
        <v>2250</v>
      </c>
      <c r="F32975" s="14">
        <v>2182.9499999999998</v>
      </c>
      <c r="G32975" t="s">
        <v>53204</v>
      </c>
      <c r="H32975" t="s">
        <v>53317</v>
      </c>
      <c r="I32975" t="s">
        <v>9</v>
      </c>
      <c r="J32975" t="s">
        <v>53318</v>
      </c>
      <c r="K32975" t="s">
        <v>53319</v>
      </c>
      <c r="L32975" t="s">
        <v>53333</v>
      </c>
      <c r="M32975" t="s">
        <v>53314</v>
      </c>
      <c r="N32975" t="s">
        <v>25</v>
      </c>
      <c r="O32975" t="s">
        <v>22</v>
      </c>
      <c r="P32975" t="s">
        <v>53403</v>
      </c>
    </row>
    <row r="32976" spans="1:16" x14ac:dyDescent="0.35">
      <c r="A32976" t="s">
        <v>24417</v>
      </c>
      <c r="B32976" s="4">
        <v>44253</v>
      </c>
      <c r="C32976" s="14">
        <v>4.8</v>
      </c>
      <c r="D32976">
        <v>150</v>
      </c>
      <c r="E32976" s="14">
        <v>1650</v>
      </c>
      <c r="F32976" s="14">
        <v>3140.7750000000001</v>
      </c>
      <c r="G32976" t="s">
        <v>53204</v>
      </c>
      <c r="H32976" t="s">
        <v>53317</v>
      </c>
      <c r="I32976" t="s">
        <v>9</v>
      </c>
      <c r="J32976" t="s">
        <v>53318</v>
      </c>
      <c r="K32976" t="s">
        <v>53319</v>
      </c>
      <c r="L32976" t="s">
        <v>53333</v>
      </c>
      <c r="M32976" t="s">
        <v>53314</v>
      </c>
      <c r="N32976" t="s">
        <v>25</v>
      </c>
      <c r="O32976" t="s">
        <v>22</v>
      </c>
      <c r="P32976" t="s">
        <v>53404</v>
      </c>
    </row>
    <row r="32977" spans="1:16" x14ac:dyDescent="0.35">
      <c r="A32977" t="s">
        <v>24428</v>
      </c>
      <c r="B32977" s="4">
        <v>44253</v>
      </c>
      <c r="C32977" s="14">
        <v>2</v>
      </c>
      <c r="D32977">
        <v>50</v>
      </c>
      <c r="E32977" s="14">
        <v>350</v>
      </c>
      <c r="F32977" s="14">
        <v>656.91500000000008</v>
      </c>
      <c r="G32977" t="s">
        <v>53204</v>
      </c>
      <c r="H32977" t="s">
        <v>53317</v>
      </c>
      <c r="I32977" t="s">
        <v>9</v>
      </c>
      <c r="J32977" t="s">
        <v>53318</v>
      </c>
      <c r="K32977" t="s">
        <v>53319</v>
      </c>
      <c r="L32977" t="s">
        <v>53333</v>
      </c>
      <c r="M32977" t="s">
        <v>53314</v>
      </c>
      <c r="N32977" t="s">
        <v>25</v>
      </c>
      <c r="O32977" t="s">
        <v>23</v>
      </c>
      <c r="P32977" t="s">
        <v>53405</v>
      </c>
    </row>
    <row r="32978" spans="1:16" x14ac:dyDescent="0.35">
      <c r="A32978" t="s">
        <v>24417</v>
      </c>
      <c r="B32978" s="4">
        <v>44253</v>
      </c>
      <c r="C32978" s="14">
        <v>2.7</v>
      </c>
      <c r="D32978">
        <v>100</v>
      </c>
      <c r="E32978" s="14">
        <v>1350</v>
      </c>
      <c r="F32978" s="14">
        <v>1198.8</v>
      </c>
      <c r="G32978" t="s">
        <v>53204</v>
      </c>
      <c r="H32978" t="s">
        <v>53317</v>
      </c>
      <c r="I32978" t="s">
        <v>9</v>
      </c>
      <c r="J32978" t="s">
        <v>53318</v>
      </c>
      <c r="K32978" t="s">
        <v>53319</v>
      </c>
      <c r="L32978" t="s">
        <v>53333</v>
      </c>
      <c r="M32978" t="s">
        <v>53314</v>
      </c>
      <c r="N32978" t="s">
        <v>25</v>
      </c>
      <c r="O32978" t="s">
        <v>23</v>
      </c>
      <c r="P32978" t="s">
        <v>53406</v>
      </c>
    </row>
    <row r="32979" spans="1:16" x14ac:dyDescent="0.35">
      <c r="A32979" t="s">
        <v>24449</v>
      </c>
      <c r="B32979" s="4">
        <v>44253</v>
      </c>
      <c r="C32979" s="14">
        <v>2.7</v>
      </c>
      <c r="D32979">
        <v>250</v>
      </c>
      <c r="E32979" s="14">
        <v>3375</v>
      </c>
      <c r="F32979" s="14">
        <v>2808.6749999999997</v>
      </c>
      <c r="G32979" t="s">
        <v>53204</v>
      </c>
      <c r="H32979" t="s">
        <v>53317</v>
      </c>
      <c r="I32979" t="s">
        <v>9</v>
      </c>
      <c r="J32979" t="s">
        <v>53318</v>
      </c>
      <c r="K32979" t="s">
        <v>53319</v>
      </c>
      <c r="L32979" t="s">
        <v>53333</v>
      </c>
      <c r="M32979" t="s">
        <v>53314</v>
      </c>
      <c r="N32979" t="s">
        <v>25</v>
      </c>
      <c r="O32979" t="s">
        <v>23</v>
      </c>
      <c r="P32979" t="s">
        <v>53410</v>
      </c>
    </row>
    <row r="32980" spans="1:16" x14ac:dyDescent="0.35">
      <c r="A32980" t="s">
        <v>24449</v>
      </c>
      <c r="B32980" s="4">
        <v>44253</v>
      </c>
      <c r="C32980" s="14">
        <v>0.5</v>
      </c>
      <c r="D32980">
        <v>250</v>
      </c>
      <c r="E32980" s="14">
        <v>3000</v>
      </c>
      <c r="F32980" s="14">
        <v>4105.4999999999991</v>
      </c>
      <c r="G32980" t="s">
        <v>53204</v>
      </c>
      <c r="H32980" t="s">
        <v>53317</v>
      </c>
      <c r="I32980" t="s">
        <v>9</v>
      </c>
      <c r="J32980" t="s">
        <v>53318</v>
      </c>
      <c r="K32980" t="s">
        <v>53319</v>
      </c>
      <c r="L32980" t="s">
        <v>53333</v>
      </c>
      <c r="M32980" t="s">
        <v>53314</v>
      </c>
      <c r="N32980" t="s">
        <v>25</v>
      </c>
      <c r="O32980" t="s">
        <v>27</v>
      </c>
      <c r="P32980" t="s">
        <v>53407</v>
      </c>
    </row>
    <row r="32981" spans="1:16" x14ac:dyDescent="0.35">
      <c r="A32981" t="s">
        <v>24454</v>
      </c>
      <c r="B32981" s="4">
        <v>44253</v>
      </c>
      <c r="C32981" s="14">
        <v>7.92</v>
      </c>
      <c r="D32981">
        <v>250</v>
      </c>
      <c r="E32981" s="14">
        <v>3750</v>
      </c>
      <c r="F32981" s="14">
        <v>1912.5</v>
      </c>
      <c r="G32981" t="s">
        <v>53205</v>
      </c>
      <c r="H32981" t="s">
        <v>53317</v>
      </c>
      <c r="I32981" t="s">
        <v>9</v>
      </c>
      <c r="J32981" t="s">
        <v>53318</v>
      </c>
      <c r="K32981" t="s">
        <v>53319</v>
      </c>
      <c r="L32981" t="s">
        <v>53329</v>
      </c>
      <c r="M32981" t="s">
        <v>53315</v>
      </c>
      <c r="N32981" t="s">
        <v>25</v>
      </c>
      <c r="O32981" t="s">
        <v>22</v>
      </c>
      <c r="P32981" t="s">
        <v>53403</v>
      </c>
    </row>
    <row r="32982" spans="1:16" x14ac:dyDescent="0.35">
      <c r="A32982" t="s">
        <v>24442</v>
      </c>
      <c r="B32982" s="4">
        <v>44253</v>
      </c>
      <c r="C32982" s="14">
        <v>2</v>
      </c>
      <c r="D32982">
        <v>150</v>
      </c>
      <c r="E32982" s="14">
        <v>1050</v>
      </c>
      <c r="F32982" s="14">
        <v>1829.52</v>
      </c>
      <c r="G32982" t="s">
        <v>53219</v>
      </c>
      <c r="H32982" t="s">
        <v>53317</v>
      </c>
      <c r="I32982" t="s">
        <v>11</v>
      </c>
      <c r="J32982" t="s">
        <v>53323</v>
      </c>
      <c r="K32982" t="s">
        <v>53324</v>
      </c>
      <c r="L32982" t="s">
        <v>53355</v>
      </c>
      <c r="M32982" t="s">
        <v>53314</v>
      </c>
      <c r="N32982" t="s">
        <v>25</v>
      </c>
      <c r="O32982" t="s">
        <v>23</v>
      </c>
      <c r="P32982" t="s">
        <v>53405</v>
      </c>
    </row>
    <row r="32983" spans="1:16" x14ac:dyDescent="0.35">
      <c r="A32983" t="s">
        <v>24442</v>
      </c>
      <c r="B32983" s="4">
        <v>44253</v>
      </c>
      <c r="C32983" s="14">
        <v>2.7</v>
      </c>
      <c r="D32983">
        <v>250</v>
      </c>
      <c r="E32983" s="14">
        <v>3375</v>
      </c>
      <c r="F32983" s="14">
        <v>6574.1625000000004</v>
      </c>
      <c r="G32983" t="s">
        <v>53219</v>
      </c>
      <c r="H32983" t="s">
        <v>53317</v>
      </c>
      <c r="I32983" t="s">
        <v>11</v>
      </c>
      <c r="J32983" t="s">
        <v>53323</v>
      </c>
      <c r="K32983" t="s">
        <v>53324</v>
      </c>
      <c r="L32983" t="s">
        <v>53355</v>
      </c>
      <c r="M32983" t="s">
        <v>53314</v>
      </c>
      <c r="N32983" t="s">
        <v>25</v>
      </c>
      <c r="O32983" t="s">
        <v>23</v>
      </c>
      <c r="P32983" t="s">
        <v>53410</v>
      </c>
    </row>
    <row r="32984" spans="1:16" x14ac:dyDescent="0.35">
      <c r="A32984" t="s">
        <v>24454</v>
      </c>
      <c r="B32984" s="4">
        <v>44253</v>
      </c>
      <c r="C32984" s="14">
        <v>2</v>
      </c>
      <c r="D32984">
        <v>250</v>
      </c>
      <c r="E32984" s="14">
        <v>1750</v>
      </c>
      <c r="F32984" s="14">
        <v>3392.9</v>
      </c>
      <c r="G32984" t="s">
        <v>53205</v>
      </c>
      <c r="H32984" t="s">
        <v>53317</v>
      </c>
      <c r="I32984" t="s">
        <v>9</v>
      </c>
      <c r="J32984" t="s">
        <v>53318</v>
      </c>
      <c r="K32984" t="s">
        <v>53319</v>
      </c>
      <c r="L32984" t="s">
        <v>53329</v>
      </c>
      <c r="M32984" t="s">
        <v>53315</v>
      </c>
      <c r="N32984" t="s">
        <v>25</v>
      </c>
      <c r="O32984" t="s">
        <v>23</v>
      </c>
      <c r="P32984" t="s">
        <v>53405</v>
      </c>
    </row>
    <row r="32985" spans="1:16" x14ac:dyDescent="0.35">
      <c r="A32985" t="s">
        <v>24454</v>
      </c>
      <c r="B32985" s="4">
        <v>44253</v>
      </c>
      <c r="C32985" s="14">
        <v>0.5</v>
      </c>
      <c r="D32985">
        <v>250</v>
      </c>
      <c r="E32985" s="14">
        <v>3000</v>
      </c>
      <c r="F32985" s="14">
        <v>5694</v>
      </c>
      <c r="G32985" t="s">
        <v>53205</v>
      </c>
      <c r="H32985" t="s">
        <v>53317</v>
      </c>
      <c r="I32985" t="s">
        <v>9</v>
      </c>
      <c r="J32985" t="s">
        <v>53318</v>
      </c>
      <c r="K32985" t="s">
        <v>53319</v>
      </c>
      <c r="L32985" t="s">
        <v>53329</v>
      </c>
      <c r="M32985" t="s">
        <v>53315</v>
      </c>
      <c r="N32985" t="s">
        <v>25</v>
      </c>
      <c r="O32985" t="s">
        <v>27</v>
      </c>
      <c r="P32985" t="s">
        <v>53407</v>
      </c>
    </row>
    <row r="32986" spans="1:16" x14ac:dyDescent="0.35">
      <c r="A32986" t="s">
        <v>24406</v>
      </c>
      <c r="B32986" s="4">
        <v>44253</v>
      </c>
      <c r="C32986" s="14">
        <v>7.92</v>
      </c>
      <c r="D32986">
        <v>50</v>
      </c>
      <c r="E32986" s="14">
        <v>750</v>
      </c>
      <c r="F32986" s="14">
        <v>974.69999999999982</v>
      </c>
      <c r="G32986" t="s">
        <v>53206</v>
      </c>
      <c r="H32986" t="s">
        <v>1</v>
      </c>
      <c r="I32986" t="s">
        <v>14</v>
      </c>
      <c r="J32986" t="s">
        <v>53179</v>
      </c>
      <c r="K32986" t="s">
        <v>53342</v>
      </c>
      <c r="L32986" t="s">
        <v>53344</v>
      </c>
      <c r="M32986" t="s">
        <v>53316</v>
      </c>
      <c r="N32986" t="s">
        <v>25</v>
      </c>
      <c r="O32986" t="s">
        <v>22</v>
      </c>
      <c r="P32986" t="s">
        <v>53403</v>
      </c>
    </row>
    <row r="32987" spans="1:16" x14ac:dyDescent="0.35">
      <c r="A32987" t="s">
        <v>24406</v>
      </c>
      <c r="B32987" s="4">
        <v>44253</v>
      </c>
      <c r="C32987" s="14">
        <v>4.8</v>
      </c>
      <c r="D32987">
        <v>300</v>
      </c>
      <c r="E32987" s="14">
        <v>3300</v>
      </c>
      <c r="F32987" s="14">
        <v>3777.8400000000006</v>
      </c>
      <c r="G32987" t="s">
        <v>53206</v>
      </c>
      <c r="H32987" t="s">
        <v>1</v>
      </c>
      <c r="I32987" t="s">
        <v>14</v>
      </c>
      <c r="J32987" t="s">
        <v>53179</v>
      </c>
      <c r="K32987" t="s">
        <v>53342</v>
      </c>
      <c r="L32987" t="s">
        <v>53344</v>
      </c>
      <c r="M32987" t="s">
        <v>53316</v>
      </c>
      <c r="N32987" t="s">
        <v>25</v>
      </c>
      <c r="O32987" t="s">
        <v>22</v>
      </c>
      <c r="P32987" t="s">
        <v>53404</v>
      </c>
    </row>
    <row r="32988" spans="1:16" x14ac:dyDescent="0.35">
      <c r="A32988" t="s">
        <v>24406</v>
      </c>
      <c r="B32988" s="4">
        <v>44253</v>
      </c>
      <c r="C32988" s="14">
        <v>2</v>
      </c>
      <c r="D32988">
        <v>100</v>
      </c>
      <c r="E32988" s="14">
        <v>700</v>
      </c>
      <c r="F32988" s="14">
        <v>991.19999999999993</v>
      </c>
      <c r="G32988" t="s">
        <v>53206</v>
      </c>
      <c r="H32988" t="s">
        <v>1</v>
      </c>
      <c r="I32988" t="s">
        <v>14</v>
      </c>
      <c r="J32988" t="s">
        <v>53179</v>
      </c>
      <c r="K32988" t="s">
        <v>53342</v>
      </c>
      <c r="L32988" t="s">
        <v>53344</v>
      </c>
      <c r="M32988" t="s">
        <v>53316</v>
      </c>
      <c r="N32988" t="s">
        <v>25</v>
      </c>
      <c r="O32988" t="s">
        <v>23</v>
      </c>
      <c r="P32988" t="s">
        <v>53405</v>
      </c>
    </row>
    <row r="32989" spans="1:16" x14ac:dyDescent="0.35">
      <c r="A32989" t="s">
        <v>24475</v>
      </c>
      <c r="B32989" s="4">
        <v>44253</v>
      </c>
      <c r="C32989" s="14">
        <v>0.5</v>
      </c>
      <c r="D32989">
        <v>250</v>
      </c>
      <c r="E32989" s="14">
        <v>3000</v>
      </c>
      <c r="F32989" s="14">
        <v>4320</v>
      </c>
      <c r="G32989" t="s">
        <v>53222</v>
      </c>
      <c r="H32989" t="s">
        <v>53317</v>
      </c>
      <c r="I32989" t="s">
        <v>11</v>
      </c>
      <c r="J32989" t="s">
        <v>53323</v>
      </c>
      <c r="K32989" t="s">
        <v>53324</v>
      </c>
      <c r="L32989" t="s">
        <v>53323</v>
      </c>
      <c r="M32989" t="s">
        <v>53314</v>
      </c>
      <c r="N32989" t="s">
        <v>25</v>
      </c>
      <c r="O32989" t="s">
        <v>27</v>
      </c>
      <c r="P32989" t="s">
        <v>53407</v>
      </c>
    </row>
    <row r="32990" spans="1:16" x14ac:dyDescent="0.35">
      <c r="A32990" t="s">
        <v>24426</v>
      </c>
      <c r="B32990" s="4">
        <v>44253</v>
      </c>
      <c r="C32990" s="14">
        <v>4.8</v>
      </c>
      <c r="D32990">
        <v>250</v>
      </c>
      <c r="E32990" s="14">
        <v>2750</v>
      </c>
      <c r="F32990" s="14">
        <v>4036.56</v>
      </c>
      <c r="G32990" t="s">
        <v>53207</v>
      </c>
      <c r="H32990" t="s">
        <v>2</v>
      </c>
      <c r="I32990" t="s">
        <v>19</v>
      </c>
      <c r="J32990" t="s">
        <v>53181</v>
      </c>
      <c r="K32990" t="s">
        <v>53345</v>
      </c>
      <c r="L32990" t="s">
        <v>53346</v>
      </c>
      <c r="M32990" t="s">
        <v>53314</v>
      </c>
      <c r="N32990" t="s">
        <v>25</v>
      </c>
      <c r="O32990" t="s">
        <v>22</v>
      </c>
      <c r="P32990" t="s">
        <v>53404</v>
      </c>
    </row>
    <row r="32991" spans="1:16" x14ac:dyDescent="0.35">
      <c r="A32991" t="s">
        <v>24437</v>
      </c>
      <c r="B32991" s="4">
        <v>44253</v>
      </c>
      <c r="C32991" s="14">
        <v>7.92</v>
      </c>
      <c r="D32991">
        <v>50</v>
      </c>
      <c r="E32991" s="14">
        <v>750</v>
      </c>
      <c r="F32991" s="14">
        <v>316.68</v>
      </c>
      <c r="G32991" t="s">
        <v>53210</v>
      </c>
      <c r="H32991" t="s">
        <v>53183</v>
      </c>
      <c r="I32991" t="s">
        <v>8</v>
      </c>
      <c r="J32991" t="s">
        <v>53182</v>
      </c>
      <c r="K32991" t="s">
        <v>53327</v>
      </c>
      <c r="L32991" t="s">
        <v>53349</v>
      </c>
      <c r="M32991" t="s">
        <v>53314</v>
      </c>
      <c r="N32991" t="s">
        <v>25</v>
      </c>
      <c r="O32991" t="s">
        <v>22</v>
      </c>
      <c r="P32991" t="s">
        <v>53403</v>
      </c>
    </row>
    <row r="32992" spans="1:16" x14ac:dyDescent="0.35">
      <c r="A32992" t="s">
        <v>24481</v>
      </c>
      <c r="B32992" s="4">
        <v>44253</v>
      </c>
      <c r="C32992" s="14">
        <v>4.8</v>
      </c>
      <c r="D32992">
        <v>250</v>
      </c>
      <c r="E32992" s="14">
        <v>2750</v>
      </c>
      <c r="F32992" s="14">
        <v>1189.76</v>
      </c>
      <c r="G32992" t="s">
        <v>53210</v>
      </c>
      <c r="H32992" t="s">
        <v>53183</v>
      </c>
      <c r="I32992" t="s">
        <v>8</v>
      </c>
      <c r="J32992" t="s">
        <v>53182</v>
      </c>
      <c r="K32992" t="s">
        <v>53327</v>
      </c>
      <c r="L32992" t="s">
        <v>53349</v>
      </c>
      <c r="M32992" t="s">
        <v>53314</v>
      </c>
      <c r="N32992" t="s">
        <v>25</v>
      </c>
      <c r="O32992" t="s">
        <v>22</v>
      </c>
      <c r="P32992" t="s">
        <v>53404</v>
      </c>
    </row>
    <row r="32993" spans="1:16" x14ac:dyDescent="0.35">
      <c r="A32993" t="s">
        <v>24445</v>
      </c>
      <c r="B32993" s="4">
        <v>44253</v>
      </c>
      <c r="C32993" s="14">
        <v>2.7</v>
      </c>
      <c r="D32993">
        <v>100</v>
      </c>
      <c r="E32993" s="14">
        <v>1350</v>
      </c>
      <c r="F32993" s="14">
        <v>913.14</v>
      </c>
      <c r="G32993" t="s">
        <v>53210</v>
      </c>
      <c r="H32993" t="s">
        <v>53183</v>
      </c>
      <c r="I32993" t="s">
        <v>8</v>
      </c>
      <c r="J32993" t="s">
        <v>53182</v>
      </c>
      <c r="K32993" t="s">
        <v>53327</v>
      </c>
      <c r="L32993" t="s">
        <v>53349</v>
      </c>
      <c r="M32993" t="s">
        <v>53314</v>
      </c>
      <c r="N32993" t="s">
        <v>25</v>
      </c>
      <c r="O32993" t="s">
        <v>23</v>
      </c>
      <c r="P32993" t="s">
        <v>53406</v>
      </c>
    </row>
    <row r="32994" spans="1:16" x14ac:dyDescent="0.35">
      <c r="A32994" t="s">
        <v>24480</v>
      </c>
      <c r="B32994" s="4">
        <v>44253</v>
      </c>
      <c r="C32994" s="14">
        <v>15.1416</v>
      </c>
      <c r="D32994">
        <v>250</v>
      </c>
      <c r="E32994" s="14">
        <v>3125</v>
      </c>
      <c r="F32994" s="14">
        <v>2385</v>
      </c>
      <c r="G32994" t="s">
        <v>53211</v>
      </c>
      <c r="H32994" t="s">
        <v>2</v>
      </c>
      <c r="I32994" t="s">
        <v>19</v>
      </c>
      <c r="J32994" t="s">
        <v>53181</v>
      </c>
      <c r="K32994" t="s">
        <v>53345</v>
      </c>
      <c r="L32994" t="s">
        <v>53347</v>
      </c>
      <c r="M32994" t="s">
        <v>53315</v>
      </c>
      <c r="N32994" t="s">
        <v>25</v>
      </c>
      <c r="O32994" t="s">
        <v>22</v>
      </c>
      <c r="P32994" t="s">
        <v>53402</v>
      </c>
    </row>
    <row r="32995" spans="1:16" x14ac:dyDescent="0.35">
      <c r="A32995" t="s">
        <v>24425</v>
      </c>
      <c r="B32995" s="4">
        <v>44253</v>
      </c>
      <c r="C32995" s="14">
        <v>2.7</v>
      </c>
      <c r="D32995">
        <v>250</v>
      </c>
      <c r="E32995" s="14">
        <v>3375</v>
      </c>
      <c r="F32995" s="14">
        <v>4860</v>
      </c>
      <c r="G32995" t="s">
        <v>53211</v>
      </c>
      <c r="H32995" t="s">
        <v>2</v>
      </c>
      <c r="I32995" t="s">
        <v>19</v>
      </c>
      <c r="J32995" t="s">
        <v>53181</v>
      </c>
      <c r="K32995" t="s">
        <v>53345</v>
      </c>
      <c r="L32995" t="s">
        <v>53347</v>
      </c>
      <c r="M32995" t="s">
        <v>53315</v>
      </c>
      <c r="N32995" t="s">
        <v>25</v>
      </c>
      <c r="O32995" t="s">
        <v>23</v>
      </c>
      <c r="P32995" t="s">
        <v>53406</v>
      </c>
    </row>
    <row r="32996" spans="1:16" x14ac:dyDescent="0.35">
      <c r="A32996" t="s">
        <v>24418</v>
      </c>
      <c r="B32996" s="4">
        <v>44253</v>
      </c>
      <c r="C32996" s="14">
        <v>7.92</v>
      </c>
      <c r="D32996">
        <v>400</v>
      </c>
      <c r="E32996" s="14">
        <v>6000</v>
      </c>
      <c r="F32996" s="14">
        <v>3747.84</v>
      </c>
      <c r="G32996" t="s">
        <v>53212</v>
      </c>
      <c r="H32996" t="s">
        <v>53183</v>
      </c>
      <c r="I32996" t="s">
        <v>8</v>
      </c>
      <c r="J32996" t="s">
        <v>53182</v>
      </c>
      <c r="K32996" t="s">
        <v>53327</v>
      </c>
      <c r="L32996" t="s">
        <v>53350</v>
      </c>
      <c r="M32996" t="s">
        <v>53314</v>
      </c>
      <c r="N32996" t="s">
        <v>25</v>
      </c>
      <c r="O32996" t="s">
        <v>22</v>
      </c>
      <c r="P32996" t="s">
        <v>53403</v>
      </c>
    </row>
    <row r="32997" spans="1:16" x14ac:dyDescent="0.35">
      <c r="A32997" t="s">
        <v>24450</v>
      </c>
      <c r="B32997" s="4">
        <v>44253</v>
      </c>
      <c r="C32997" s="14">
        <v>4.8</v>
      </c>
      <c r="D32997">
        <v>150</v>
      </c>
      <c r="E32997" s="14">
        <v>1650</v>
      </c>
      <c r="F32997" s="14">
        <v>1509.1560000000002</v>
      </c>
      <c r="G32997" t="s">
        <v>53212</v>
      </c>
      <c r="H32997" t="s">
        <v>53183</v>
      </c>
      <c r="I32997" t="s">
        <v>8</v>
      </c>
      <c r="J32997" t="s">
        <v>53182</v>
      </c>
      <c r="K32997" t="s">
        <v>53327</v>
      </c>
      <c r="L32997" t="s">
        <v>53350</v>
      </c>
      <c r="M32997" t="s">
        <v>53314</v>
      </c>
      <c r="N32997" t="s">
        <v>25</v>
      </c>
      <c r="O32997" t="s">
        <v>22</v>
      </c>
      <c r="P32997" t="s">
        <v>53404</v>
      </c>
    </row>
    <row r="32998" spans="1:16" x14ac:dyDescent="0.35">
      <c r="A32998" t="s">
        <v>24468</v>
      </c>
      <c r="B32998" s="4">
        <v>44253</v>
      </c>
      <c r="C32998" s="14">
        <v>7.92</v>
      </c>
      <c r="D32998">
        <v>100</v>
      </c>
      <c r="E32998" s="14">
        <v>1500</v>
      </c>
      <c r="F32998" s="14">
        <v>1787.85</v>
      </c>
      <c r="G32998" t="s">
        <v>53220</v>
      </c>
      <c r="H32998" t="s">
        <v>53317</v>
      </c>
      <c r="I32998" t="s">
        <v>17</v>
      </c>
      <c r="J32998" t="s">
        <v>53323</v>
      </c>
      <c r="K32998" t="s">
        <v>53338</v>
      </c>
      <c r="L32998" t="s">
        <v>53336</v>
      </c>
      <c r="M32998" t="s">
        <v>53314</v>
      </c>
      <c r="N32998" t="s">
        <v>25</v>
      </c>
      <c r="O32998" t="s">
        <v>22</v>
      </c>
      <c r="P32998" t="s">
        <v>53403</v>
      </c>
    </row>
    <row r="32999" spans="1:16" x14ac:dyDescent="0.35">
      <c r="A32999" t="s">
        <v>24468</v>
      </c>
      <c r="B32999" s="4">
        <v>44253</v>
      </c>
      <c r="C32999" s="14">
        <v>2.7</v>
      </c>
      <c r="D32999">
        <v>50</v>
      </c>
      <c r="E32999" s="14">
        <v>675</v>
      </c>
      <c r="F32999" s="14">
        <v>608.58000000000004</v>
      </c>
      <c r="G32999" t="s">
        <v>53220</v>
      </c>
      <c r="H32999" t="s">
        <v>53317</v>
      </c>
      <c r="I32999" t="s">
        <v>17</v>
      </c>
      <c r="J32999" t="s">
        <v>53323</v>
      </c>
      <c r="K32999" t="s">
        <v>53338</v>
      </c>
      <c r="L32999" t="s">
        <v>53336</v>
      </c>
      <c r="M32999" t="s">
        <v>53314</v>
      </c>
      <c r="N32999" t="s">
        <v>25</v>
      </c>
      <c r="O32999" t="s">
        <v>23</v>
      </c>
      <c r="P32999" t="s">
        <v>53406</v>
      </c>
    </row>
    <row r="33000" spans="1:16" x14ac:dyDescent="0.35">
      <c r="A33000" t="s">
        <v>24471</v>
      </c>
      <c r="B33000" s="4">
        <v>44253</v>
      </c>
      <c r="C33000" s="14">
        <v>4.8</v>
      </c>
      <c r="D33000">
        <v>50</v>
      </c>
      <c r="E33000" s="14">
        <v>550</v>
      </c>
      <c r="F33000" s="14">
        <v>771.48500000000001</v>
      </c>
      <c r="G33000" t="s">
        <v>53213</v>
      </c>
      <c r="H33000" t="s">
        <v>53317</v>
      </c>
      <c r="I33000" t="s">
        <v>11</v>
      </c>
      <c r="J33000" t="s">
        <v>53323</v>
      </c>
      <c r="K33000" t="s">
        <v>53324</v>
      </c>
      <c r="L33000" t="s">
        <v>53351</v>
      </c>
      <c r="M33000" t="s">
        <v>53315</v>
      </c>
      <c r="N33000" t="s">
        <v>25</v>
      </c>
      <c r="O33000" t="s">
        <v>22</v>
      </c>
      <c r="P33000" t="s">
        <v>53404</v>
      </c>
    </row>
    <row r="33001" spans="1:16" x14ac:dyDescent="0.35">
      <c r="A33001" t="s">
        <v>24423</v>
      </c>
      <c r="B33001" s="4">
        <v>44253</v>
      </c>
      <c r="C33001" s="14">
        <v>2</v>
      </c>
      <c r="D33001">
        <v>100</v>
      </c>
      <c r="E33001" s="14">
        <v>700</v>
      </c>
      <c r="F33001" s="14">
        <v>949.13</v>
      </c>
      <c r="G33001" t="s">
        <v>53213</v>
      </c>
      <c r="H33001" t="s">
        <v>53317</v>
      </c>
      <c r="I33001" t="s">
        <v>11</v>
      </c>
      <c r="J33001" t="s">
        <v>53323</v>
      </c>
      <c r="K33001" t="s">
        <v>53324</v>
      </c>
      <c r="L33001" t="s">
        <v>53351</v>
      </c>
      <c r="M33001" t="s">
        <v>53315</v>
      </c>
      <c r="N33001" t="s">
        <v>25</v>
      </c>
      <c r="O33001" t="s">
        <v>23</v>
      </c>
      <c r="P33001" t="s">
        <v>53405</v>
      </c>
    </row>
    <row r="33002" spans="1:16" x14ac:dyDescent="0.35">
      <c r="A33002" t="s">
        <v>24432</v>
      </c>
      <c r="B33002" s="4">
        <v>44253</v>
      </c>
      <c r="C33002" s="14">
        <v>18.927099999999999</v>
      </c>
      <c r="D33002">
        <v>50</v>
      </c>
      <c r="E33002" s="14">
        <v>500</v>
      </c>
      <c r="F33002" s="14">
        <v>541.20000000000005</v>
      </c>
      <c r="G33002" t="s">
        <v>53245</v>
      </c>
      <c r="H33002" t="s">
        <v>53183</v>
      </c>
      <c r="I33002" t="s">
        <v>8</v>
      </c>
      <c r="J33002" t="s">
        <v>53182</v>
      </c>
      <c r="K33002" t="s">
        <v>53327</v>
      </c>
      <c r="L33002" t="s">
        <v>53366</v>
      </c>
      <c r="M33002" t="s">
        <v>53314</v>
      </c>
      <c r="N33002" t="s">
        <v>25</v>
      </c>
      <c r="O33002" t="s">
        <v>22</v>
      </c>
      <c r="P33002" t="s">
        <v>53420</v>
      </c>
    </row>
    <row r="33003" spans="1:16" x14ac:dyDescent="0.35">
      <c r="A33003" t="s">
        <v>24465</v>
      </c>
      <c r="B33003" s="4">
        <v>44253</v>
      </c>
      <c r="C33003" s="14">
        <v>15.1416</v>
      </c>
      <c r="D33003">
        <v>100</v>
      </c>
      <c r="E33003" s="14">
        <v>1250</v>
      </c>
      <c r="F33003" s="14">
        <v>2041</v>
      </c>
      <c r="G33003" t="s">
        <v>53245</v>
      </c>
      <c r="H33003" t="s">
        <v>53183</v>
      </c>
      <c r="I33003" t="s">
        <v>8</v>
      </c>
      <c r="J33003" t="s">
        <v>53182</v>
      </c>
      <c r="K33003" t="s">
        <v>53327</v>
      </c>
      <c r="L33003" t="s">
        <v>53366</v>
      </c>
      <c r="M33003" t="s">
        <v>53314</v>
      </c>
      <c r="N33003" t="s">
        <v>25</v>
      </c>
      <c r="O33003" t="s">
        <v>22</v>
      </c>
      <c r="P33003" t="s">
        <v>53402</v>
      </c>
    </row>
    <row r="33004" spans="1:16" x14ac:dyDescent="0.35">
      <c r="A33004" t="s">
        <v>24444</v>
      </c>
      <c r="B33004" s="4">
        <v>44253</v>
      </c>
      <c r="C33004" s="14">
        <v>4.8</v>
      </c>
      <c r="D33004">
        <v>100</v>
      </c>
      <c r="E33004" s="14">
        <v>1100</v>
      </c>
      <c r="F33004" s="14">
        <v>816.81600000000003</v>
      </c>
      <c r="G33004" t="s">
        <v>53226</v>
      </c>
      <c r="H33004" t="s">
        <v>2</v>
      </c>
      <c r="I33004" t="s">
        <v>19</v>
      </c>
      <c r="J33004" t="s">
        <v>53181</v>
      </c>
      <c r="K33004" t="s">
        <v>53345</v>
      </c>
      <c r="L33004" t="s">
        <v>53360</v>
      </c>
      <c r="M33004" t="s">
        <v>53314</v>
      </c>
      <c r="N33004" t="s">
        <v>25</v>
      </c>
      <c r="O33004" t="s">
        <v>22</v>
      </c>
      <c r="P33004" t="s">
        <v>53404</v>
      </c>
    </row>
    <row r="33005" spans="1:16" x14ac:dyDescent="0.35">
      <c r="A33005" t="s">
        <v>24444</v>
      </c>
      <c r="B33005" s="4">
        <v>44253</v>
      </c>
      <c r="C33005" s="14">
        <v>0.5</v>
      </c>
      <c r="D33005">
        <v>250</v>
      </c>
      <c r="E33005" s="14">
        <v>3000</v>
      </c>
      <c r="F33005" s="14">
        <v>4656.9600000000009</v>
      </c>
      <c r="G33005" t="s">
        <v>53226</v>
      </c>
      <c r="H33005" t="s">
        <v>2</v>
      </c>
      <c r="I33005" t="s">
        <v>19</v>
      </c>
      <c r="J33005" t="s">
        <v>53181</v>
      </c>
      <c r="K33005" t="s">
        <v>53345</v>
      </c>
      <c r="L33005" t="s">
        <v>53360</v>
      </c>
      <c r="M33005" t="s">
        <v>53314</v>
      </c>
      <c r="N33005" t="s">
        <v>25</v>
      </c>
      <c r="O33005" t="s">
        <v>27</v>
      </c>
      <c r="P33005" t="s">
        <v>53407</v>
      </c>
    </row>
    <row r="33006" spans="1:16" x14ac:dyDescent="0.35">
      <c r="A33006" t="s">
        <v>24424</v>
      </c>
      <c r="B33006" s="4">
        <v>44253</v>
      </c>
      <c r="C33006" s="14">
        <v>7.92</v>
      </c>
      <c r="D33006">
        <v>100</v>
      </c>
      <c r="E33006" s="14">
        <v>1500</v>
      </c>
      <c r="F33006" s="14">
        <v>1288.1999999999998</v>
      </c>
      <c r="G33006" t="s">
        <v>53227</v>
      </c>
      <c r="H33006" t="s">
        <v>53317</v>
      </c>
      <c r="I33006" t="s">
        <v>9</v>
      </c>
      <c r="J33006" t="s">
        <v>53318</v>
      </c>
      <c r="K33006" t="s">
        <v>53319</v>
      </c>
      <c r="L33006" t="s">
        <v>53329</v>
      </c>
      <c r="M33006" t="s">
        <v>53314</v>
      </c>
      <c r="N33006" t="s">
        <v>25</v>
      </c>
      <c r="O33006" t="s">
        <v>22</v>
      </c>
      <c r="P33006" t="s">
        <v>53403</v>
      </c>
    </row>
    <row r="33007" spans="1:16" x14ac:dyDescent="0.35">
      <c r="A33007" t="s">
        <v>24434</v>
      </c>
      <c r="B33007" s="4">
        <v>44253</v>
      </c>
      <c r="C33007" s="14">
        <v>4.8</v>
      </c>
      <c r="D33007">
        <v>50</v>
      </c>
      <c r="E33007" s="14">
        <v>550</v>
      </c>
      <c r="F33007" s="14">
        <v>626.56000000000006</v>
      </c>
      <c r="G33007" t="s">
        <v>53227</v>
      </c>
      <c r="H33007" t="s">
        <v>53317</v>
      </c>
      <c r="I33007" t="s">
        <v>9</v>
      </c>
      <c r="J33007" t="s">
        <v>53318</v>
      </c>
      <c r="K33007" t="s">
        <v>53319</v>
      </c>
      <c r="L33007" t="s">
        <v>53329</v>
      </c>
      <c r="M33007" t="s">
        <v>53314</v>
      </c>
      <c r="N33007" t="s">
        <v>25</v>
      </c>
      <c r="O33007" t="s">
        <v>22</v>
      </c>
      <c r="P33007" t="s">
        <v>53404</v>
      </c>
    </row>
    <row r="33008" spans="1:16" x14ac:dyDescent="0.35">
      <c r="A33008" t="s">
        <v>24444</v>
      </c>
      <c r="B33008" s="4">
        <v>44253</v>
      </c>
      <c r="C33008" s="14">
        <v>1</v>
      </c>
      <c r="D33008">
        <v>1</v>
      </c>
      <c r="E33008" s="14">
        <v>600</v>
      </c>
      <c r="F33008" s="14">
        <v>441.40800000000002</v>
      </c>
      <c r="G33008" t="s">
        <v>53226</v>
      </c>
      <c r="H33008" t="s">
        <v>2</v>
      </c>
      <c r="I33008" t="s">
        <v>19</v>
      </c>
      <c r="J33008" t="s">
        <v>53181</v>
      </c>
      <c r="K33008" t="s">
        <v>53345</v>
      </c>
      <c r="L33008" t="s">
        <v>53360</v>
      </c>
      <c r="M33008" t="s">
        <v>53314</v>
      </c>
      <c r="N33008" t="s">
        <v>24</v>
      </c>
      <c r="O33008" t="s">
        <v>29</v>
      </c>
      <c r="P33008" t="s">
        <v>53412</v>
      </c>
    </row>
    <row r="33009" spans="1:16" x14ac:dyDescent="0.35">
      <c r="A33009" t="s">
        <v>24433</v>
      </c>
      <c r="B33009" s="4">
        <v>44253</v>
      </c>
      <c r="C33009" s="14">
        <v>4.8</v>
      </c>
      <c r="D33009">
        <v>300</v>
      </c>
      <c r="E33009" s="14">
        <v>3300</v>
      </c>
      <c r="F33009" s="14">
        <v>2407.6799999999998</v>
      </c>
      <c r="G33009" t="s">
        <v>53245</v>
      </c>
      <c r="H33009" t="s">
        <v>53183</v>
      </c>
      <c r="I33009" t="s">
        <v>8</v>
      </c>
      <c r="J33009" t="s">
        <v>53182</v>
      </c>
      <c r="K33009" t="s">
        <v>53327</v>
      </c>
      <c r="L33009" t="s">
        <v>53366</v>
      </c>
      <c r="M33009" t="s">
        <v>53314</v>
      </c>
      <c r="N33009" t="s">
        <v>25</v>
      </c>
      <c r="O33009" t="s">
        <v>22</v>
      </c>
      <c r="P33009" t="s">
        <v>53404</v>
      </c>
    </row>
    <row r="33010" spans="1:16" x14ac:dyDescent="0.35">
      <c r="A33010" t="s">
        <v>24433</v>
      </c>
      <c r="B33010" s="4">
        <v>44253</v>
      </c>
      <c r="C33010" s="14">
        <v>2</v>
      </c>
      <c r="D33010">
        <v>50</v>
      </c>
      <c r="E33010" s="14">
        <v>350</v>
      </c>
      <c r="F33010" s="14">
        <v>605.69600000000003</v>
      </c>
      <c r="G33010" t="s">
        <v>53245</v>
      </c>
      <c r="H33010" t="s">
        <v>53183</v>
      </c>
      <c r="I33010" t="s">
        <v>8</v>
      </c>
      <c r="J33010" t="s">
        <v>53182</v>
      </c>
      <c r="K33010" t="s">
        <v>53327</v>
      </c>
      <c r="L33010" t="s">
        <v>53366</v>
      </c>
      <c r="M33010" t="s">
        <v>53314</v>
      </c>
      <c r="N33010" t="s">
        <v>25</v>
      </c>
      <c r="O33010" t="s">
        <v>23</v>
      </c>
      <c r="P33010" t="s">
        <v>53405</v>
      </c>
    </row>
    <row r="33011" spans="1:16" x14ac:dyDescent="0.35">
      <c r="A33011" t="s">
        <v>24390</v>
      </c>
      <c r="B33011" s="4">
        <v>44254</v>
      </c>
      <c r="C33011" s="14">
        <v>2</v>
      </c>
      <c r="D33011">
        <v>100</v>
      </c>
      <c r="E33011" s="14">
        <v>700</v>
      </c>
      <c r="F33011" s="14">
        <v>1117.55</v>
      </c>
      <c r="G33011" t="s">
        <v>53188</v>
      </c>
      <c r="H33011" t="s">
        <v>53317</v>
      </c>
      <c r="I33011" t="s">
        <v>9</v>
      </c>
      <c r="J33011" t="s">
        <v>53318</v>
      </c>
      <c r="K33011" t="s">
        <v>53319</v>
      </c>
      <c r="L33011" t="s">
        <v>53320</v>
      </c>
      <c r="M33011" t="s">
        <v>53313</v>
      </c>
      <c r="N33011" t="s">
        <v>25</v>
      </c>
      <c r="O33011" t="s">
        <v>23</v>
      </c>
      <c r="P33011" t="s">
        <v>53405</v>
      </c>
    </row>
    <row r="33012" spans="1:16" x14ac:dyDescent="0.35">
      <c r="A33012" t="s">
        <v>24390</v>
      </c>
      <c r="B33012" s="4">
        <v>44254</v>
      </c>
      <c r="C33012" s="14">
        <v>1</v>
      </c>
      <c r="D33012">
        <v>1</v>
      </c>
      <c r="E33012" s="14">
        <v>75</v>
      </c>
      <c r="F33012" s="14">
        <v>109.32749999999999</v>
      </c>
      <c r="G33012" t="s">
        <v>53188</v>
      </c>
      <c r="H33012" t="s">
        <v>53317</v>
      </c>
      <c r="I33012" t="s">
        <v>9</v>
      </c>
      <c r="J33012" t="s">
        <v>53318</v>
      </c>
      <c r="K33012" t="s">
        <v>53319</v>
      </c>
      <c r="L33012" t="s">
        <v>53320</v>
      </c>
      <c r="M33012" t="s">
        <v>53313</v>
      </c>
      <c r="N33012" t="s">
        <v>24</v>
      </c>
      <c r="O33012" t="s">
        <v>53400</v>
      </c>
      <c r="P33012" t="s">
        <v>28</v>
      </c>
    </row>
    <row r="33013" spans="1:16" x14ac:dyDescent="0.35">
      <c r="A33013" t="s">
        <v>24338</v>
      </c>
      <c r="B33013" s="4">
        <v>44254</v>
      </c>
      <c r="C33013" s="14">
        <v>15.1416</v>
      </c>
      <c r="D33013">
        <v>200</v>
      </c>
      <c r="E33013" s="14">
        <v>2500</v>
      </c>
      <c r="F33013" s="14">
        <v>1606</v>
      </c>
      <c r="G33013" t="s">
        <v>53189</v>
      </c>
      <c r="H33013" t="s">
        <v>53183</v>
      </c>
      <c r="I33013" t="s">
        <v>6</v>
      </c>
      <c r="J33013" t="s">
        <v>53181</v>
      </c>
      <c r="K33013" t="s">
        <v>53321</v>
      </c>
      <c r="L33013" t="s">
        <v>53322</v>
      </c>
      <c r="M33013" t="s">
        <v>53314</v>
      </c>
      <c r="N33013" t="s">
        <v>25</v>
      </c>
      <c r="O33013" t="s">
        <v>22</v>
      </c>
      <c r="P33013" t="s">
        <v>53402</v>
      </c>
    </row>
    <row r="33014" spans="1:16" x14ac:dyDescent="0.35">
      <c r="A33014" t="s">
        <v>24363</v>
      </c>
      <c r="B33014" s="4">
        <v>44254</v>
      </c>
      <c r="C33014" s="14">
        <v>7.92</v>
      </c>
      <c r="D33014">
        <v>50</v>
      </c>
      <c r="E33014" s="14">
        <v>750</v>
      </c>
      <c r="F33014" s="14">
        <v>1112.3999999999999</v>
      </c>
      <c r="G33014" t="s">
        <v>53190</v>
      </c>
      <c r="H33014" t="s">
        <v>53317</v>
      </c>
      <c r="I33014" t="s">
        <v>11</v>
      </c>
      <c r="J33014" t="s">
        <v>53323</v>
      </c>
      <c r="K33014" t="s">
        <v>53324</v>
      </c>
      <c r="L33014" t="s">
        <v>53325</v>
      </c>
      <c r="M33014" t="s">
        <v>53314</v>
      </c>
      <c r="N33014" t="s">
        <v>25</v>
      </c>
      <c r="O33014" t="s">
        <v>22</v>
      </c>
      <c r="P33014" t="s">
        <v>53403</v>
      </c>
    </row>
    <row r="33015" spans="1:16" x14ac:dyDescent="0.35">
      <c r="A33015" t="s">
        <v>24381</v>
      </c>
      <c r="B33015" s="4">
        <v>44254</v>
      </c>
      <c r="C33015" s="14">
        <v>4.8</v>
      </c>
      <c r="D33015">
        <v>250</v>
      </c>
      <c r="E33015" s="14">
        <v>2750</v>
      </c>
      <c r="F33015" s="14">
        <v>1917.3</v>
      </c>
      <c r="G33015" t="s">
        <v>53190</v>
      </c>
      <c r="H33015" t="s">
        <v>53317</v>
      </c>
      <c r="I33015" t="s">
        <v>11</v>
      </c>
      <c r="J33015" t="s">
        <v>53323</v>
      </c>
      <c r="K33015" t="s">
        <v>53324</v>
      </c>
      <c r="L33015" t="s">
        <v>53325</v>
      </c>
      <c r="M33015" t="s">
        <v>53314</v>
      </c>
      <c r="N33015" t="s">
        <v>25</v>
      </c>
      <c r="O33015" t="s">
        <v>22</v>
      </c>
      <c r="P33015" t="s">
        <v>53404</v>
      </c>
    </row>
    <row r="33016" spans="1:16" x14ac:dyDescent="0.35">
      <c r="A33016" t="s">
        <v>24338</v>
      </c>
      <c r="B33016" s="4">
        <v>44254</v>
      </c>
      <c r="C33016" s="14">
        <v>7.92</v>
      </c>
      <c r="D33016">
        <v>200</v>
      </c>
      <c r="E33016" s="14">
        <v>3000</v>
      </c>
      <c r="F33016" s="14">
        <v>2264.4</v>
      </c>
      <c r="G33016" t="s">
        <v>53189</v>
      </c>
      <c r="H33016" t="s">
        <v>53183</v>
      </c>
      <c r="I33016" t="s">
        <v>6</v>
      </c>
      <c r="J33016" t="s">
        <v>53181</v>
      </c>
      <c r="K33016" t="s">
        <v>53321</v>
      </c>
      <c r="L33016" t="s">
        <v>53322</v>
      </c>
      <c r="M33016" t="s">
        <v>53314</v>
      </c>
      <c r="N33016" t="s">
        <v>25</v>
      </c>
      <c r="O33016" t="s">
        <v>22</v>
      </c>
      <c r="P33016" t="s">
        <v>53403</v>
      </c>
    </row>
    <row r="33017" spans="1:16" x14ac:dyDescent="0.35">
      <c r="A33017" t="s">
        <v>24387</v>
      </c>
      <c r="B33017" s="4">
        <v>44254</v>
      </c>
      <c r="C33017" s="14">
        <v>4.8</v>
      </c>
      <c r="D33017">
        <v>250</v>
      </c>
      <c r="E33017" s="14">
        <v>2750</v>
      </c>
      <c r="F33017" s="14">
        <v>2395.8000000000002</v>
      </c>
      <c r="G33017" t="s">
        <v>53189</v>
      </c>
      <c r="H33017" t="s">
        <v>53183</v>
      </c>
      <c r="I33017" t="s">
        <v>6</v>
      </c>
      <c r="J33017" t="s">
        <v>53181</v>
      </c>
      <c r="K33017" t="s">
        <v>53321</v>
      </c>
      <c r="L33017" t="s">
        <v>53322</v>
      </c>
      <c r="M33017" t="s">
        <v>53314</v>
      </c>
      <c r="N33017" t="s">
        <v>25</v>
      </c>
      <c r="O33017" t="s">
        <v>22</v>
      </c>
      <c r="P33017" t="s">
        <v>53404</v>
      </c>
    </row>
    <row r="33018" spans="1:16" x14ac:dyDescent="0.35">
      <c r="A33018" t="s">
        <v>24372</v>
      </c>
      <c r="B33018" s="4">
        <v>44254</v>
      </c>
      <c r="C33018" s="14">
        <v>0.5</v>
      </c>
      <c r="D33018">
        <v>500</v>
      </c>
      <c r="E33018" s="14">
        <v>6000</v>
      </c>
      <c r="F33018" s="14">
        <v>8526</v>
      </c>
      <c r="G33018" t="s">
        <v>53190</v>
      </c>
      <c r="H33018" t="s">
        <v>53317</v>
      </c>
      <c r="I33018" t="s">
        <v>11</v>
      </c>
      <c r="J33018" t="s">
        <v>53323</v>
      </c>
      <c r="K33018" t="s">
        <v>53324</v>
      </c>
      <c r="L33018" t="s">
        <v>53325</v>
      </c>
      <c r="M33018" t="s">
        <v>53314</v>
      </c>
      <c r="N33018" t="s">
        <v>25</v>
      </c>
      <c r="O33018" t="s">
        <v>27</v>
      </c>
      <c r="P33018" t="s">
        <v>53407</v>
      </c>
    </row>
    <row r="33019" spans="1:16" x14ac:dyDescent="0.35">
      <c r="A33019" t="s">
        <v>24401</v>
      </c>
      <c r="B33019" s="4">
        <v>44254</v>
      </c>
      <c r="C33019" s="14">
        <v>0.5</v>
      </c>
      <c r="D33019">
        <v>250</v>
      </c>
      <c r="E33019" s="14">
        <v>3000</v>
      </c>
      <c r="F33019" s="14">
        <v>3549.6</v>
      </c>
      <c r="G33019" t="s">
        <v>53189</v>
      </c>
      <c r="H33019" t="s">
        <v>53183</v>
      </c>
      <c r="I33019" t="s">
        <v>6</v>
      </c>
      <c r="J33019" t="s">
        <v>53181</v>
      </c>
      <c r="K33019" t="s">
        <v>53321</v>
      </c>
      <c r="L33019" t="s">
        <v>53322</v>
      </c>
      <c r="M33019" t="s">
        <v>53314</v>
      </c>
      <c r="N33019" t="s">
        <v>25</v>
      </c>
      <c r="O33019" t="s">
        <v>27</v>
      </c>
      <c r="P33019" t="s">
        <v>53407</v>
      </c>
    </row>
    <row r="33020" spans="1:16" x14ac:dyDescent="0.35">
      <c r="A33020" t="s">
        <v>24355</v>
      </c>
      <c r="B33020" s="4">
        <v>44254</v>
      </c>
      <c r="C33020" s="14">
        <v>2</v>
      </c>
      <c r="D33020">
        <v>100</v>
      </c>
      <c r="E33020" s="14">
        <v>700</v>
      </c>
      <c r="F33020" s="14">
        <v>1408.75</v>
      </c>
      <c r="G33020" t="s">
        <v>53191</v>
      </c>
      <c r="H33020" t="s">
        <v>53183</v>
      </c>
      <c r="I33020" t="s">
        <v>6</v>
      </c>
      <c r="J33020" t="s">
        <v>53181</v>
      </c>
      <c r="K33020" t="s">
        <v>53321</v>
      </c>
      <c r="L33020" t="s">
        <v>53326</v>
      </c>
      <c r="M33020" t="s">
        <v>53314</v>
      </c>
      <c r="N33020" t="s">
        <v>25</v>
      </c>
      <c r="O33020" t="s">
        <v>23</v>
      </c>
      <c r="P33020" t="s">
        <v>53405</v>
      </c>
    </row>
    <row r="33021" spans="1:16" x14ac:dyDescent="0.35">
      <c r="A33021" t="s">
        <v>24355</v>
      </c>
      <c r="B33021" s="4">
        <v>44254</v>
      </c>
      <c r="C33021" s="14">
        <v>2.7</v>
      </c>
      <c r="D33021">
        <v>50</v>
      </c>
      <c r="E33021" s="14">
        <v>675</v>
      </c>
      <c r="F33021" s="14">
        <v>604.80000000000007</v>
      </c>
      <c r="G33021" t="s">
        <v>53191</v>
      </c>
      <c r="H33021" t="s">
        <v>53183</v>
      </c>
      <c r="I33021" t="s">
        <v>6</v>
      </c>
      <c r="J33021" t="s">
        <v>53181</v>
      </c>
      <c r="K33021" t="s">
        <v>53321</v>
      </c>
      <c r="L33021" t="s">
        <v>53326</v>
      </c>
      <c r="M33021" t="s">
        <v>53314</v>
      </c>
      <c r="N33021" t="s">
        <v>25</v>
      </c>
      <c r="O33021" t="s">
        <v>23</v>
      </c>
      <c r="P33021" t="s">
        <v>53406</v>
      </c>
    </row>
    <row r="33022" spans="1:16" x14ac:dyDescent="0.35">
      <c r="A33022" t="s">
        <v>24347</v>
      </c>
      <c r="B33022" s="4">
        <v>44254</v>
      </c>
      <c r="C33022" s="14">
        <v>7.92</v>
      </c>
      <c r="D33022">
        <v>200</v>
      </c>
      <c r="E33022" s="14">
        <v>3000</v>
      </c>
      <c r="F33022" s="14">
        <v>4150.0800000000008</v>
      </c>
      <c r="G33022" t="s">
        <v>53192</v>
      </c>
      <c r="H33022" t="s">
        <v>53183</v>
      </c>
      <c r="I33022" t="s">
        <v>8</v>
      </c>
      <c r="J33022" t="s">
        <v>53182</v>
      </c>
      <c r="K33022" t="s">
        <v>53327</v>
      </c>
      <c r="L33022" t="s">
        <v>53328</v>
      </c>
      <c r="M33022" t="s">
        <v>53314</v>
      </c>
      <c r="N33022" t="s">
        <v>25</v>
      </c>
      <c r="O33022" t="s">
        <v>22</v>
      </c>
      <c r="P33022" t="s">
        <v>53403</v>
      </c>
    </row>
    <row r="33023" spans="1:16" x14ac:dyDescent="0.35">
      <c r="A33023" t="s">
        <v>24346</v>
      </c>
      <c r="B33023" s="4">
        <v>44254</v>
      </c>
      <c r="C33023" s="14">
        <v>4.8</v>
      </c>
      <c r="D33023">
        <v>200</v>
      </c>
      <c r="E33023" s="14">
        <v>2200</v>
      </c>
      <c r="F33023" s="14">
        <v>2438.4799999999996</v>
      </c>
      <c r="G33023" t="s">
        <v>53192</v>
      </c>
      <c r="H33023" t="s">
        <v>53183</v>
      </c>
      <c r="I33023" t="s">
        <v>8</v>
      </c>
      <c r="J33023" t="s">
        <v>53182</v>
      </c>
      <c r="K33023" t="s">
        <v>53327</v>
      </c>
      <c r="L33023" t="s">
        <v>53328</v>
      </c>
      <c r="M33023" t="s">
        <v>53314</v>
      </c>
      <c r="N33023" t="s">
        <v>25</v>
      </c>
      <c r="O33023" t="s">
        <v>22</v>
      </c>
      <c r="P33023" t="s">
        <v>53404</v>
      </c>
    </row>
    <row r="33024" spans="1:16" x14ac:dyDescent="0.35">
      <c r="A33024" t="s">
        <v>24380</v>
      </c>
      <c r="B33024" s="4">
        <v>44254</v>
      </c>
      <c r="C33024" s="14">
        <v>2</v>
      </c>
      <c r="D33024">
        <v>100</v>
      </c>
      <c r="E33024" s="14">
        <v>700</v>
      </c>
      <c r="F33024" s="14">
        <v>1046.9759999999999</v>
      </c>
      <c r="G33024" t="s">
        <v>53192</v>
      </c>
      <c r="H33024" t="s">
        <v>53183</v>
      </c>
      <c r="I33024" t="s">
        <v>8</v>
      </c>
      <c r="J33024" t="s">
        <v>53182</v>
      </c>
      <c r="K33024" t="s">
        <v>53327</v>
      </c>
      <c r="L33024" t="s">
        <v>53328</v>
      </c>
      <c r="M33024" t="s">
        <v>53314</v>
      </c>
      <c r="N33024" t="s">
        <v>25</v>
      </c>
      <c r="O33024" t="s">
        <v>23</v>
      </c>
      <c r="P33024" t="s">
        <v>53405</v>
      </c>
    </row>
    <row r="33025" spans="1:16" x14ac:dyDescent="0.35">
      <c r="A33025" t="s">
        <v>24357</v>
      </c>
      <c r="B33025" s="4">
        <v>44254</v>
      </c>
      <c r="C33025" s="14">
        <v>2.7</v>
      </c>
      <c r="D33025">
        <v>50</v>
      </c>
      <c r="E33025" s="14">
        <v>675</v>
      </c>
      <c r="F33025" s="14">
        <v>715.39199999999994</v>
      </c>
      <c r="G33025" t="s">
        <v>53192</v>
      </c>
      <c r="H33025" t="s">
        <v>53183</v>
      </c>
      <c r="I33025" t="s">
        <v>8</v>
      </c>
      <c r="J33025" t="s">
        <v>53182</v>
      </c>
      <c r="K33025" t="s">
        <v>53327</v>
      </c>
      <c r="L33025" t="s">
        <v>53328</v>
      </c>
      <c r="M33025" t="s">
        <v>53314</v>
      </c>
      <c r="N33025" t="s">
        <v>25</v>
      </c>
      <c r="O33025" t="s">
        <v>23</v>
      </c>
      <c r="P33025" t="s">
        <v>53406</v>
      </c>
    </row>
    <row r="33026" spans="1:16" x14ac:dyDescent="0.35">
      <c r="A33026" t="s">
        <v>24386</v>
      </c>
      <c r="B33026" s="4">
        <v>44254</v>
      </c>
      <c r="C33026" s="14">
        <v>0.5</v>
      </c>
      <c r="D33026">
        <v>150</v>
      </c>
      <c r="E33026" s="14">
        <v>1800</v>
      </c>
      <c r="F33026" s="14">
        <v>1245.3119999999999</v>
      </c>
      <c r="G33026" t="s">
        <v>53192</v>
      </c>
      <c r="H33026" t="s">
        <v>53183</v>
      </c>
      <c r="I33026" t="s">
        <v>8</v>
      </c>
      <c r="J33026" t="s">
        <v>53182</v>
      </c>
      <c r="K33026" t="s">
        <v>53327</v>
      </c>
      <c r="L33026" t="s">
        <v>53328</v>
      </c>
      <c r="M33026" t="s">
        <v>53314</v>
      </c>
      <c r="N33026" t="s">
        <v>25</v>
      </c>
      <c r="O33026" t="s">
        <v>27</v>
      </c>
      <c r="P33026" t="s">
        <v>53407</v>
      </c>
    </row>
    <row r="33027" spans="1:16" x14ac:dyDescent="0.35">
      <c r="A33027" t="s">
        <v>24374</v>
      </c>
      <c r="B33027" s="4">
        <v>44254</v>
      </c>
      <c r="C33027" s="14">
        <v>2</v>
      </c>
      <c r="D33027">
        <v>100</v>
      </c>
      <c r="E33027" s="14">
        <v>700</v>
      </c>
      <c r="F33027" s="14">
        <v>753.82999999999993</v>
      </c>
      <c r="G33027" t="s">
        <v>53193</v>
      </c>
      <c r="H33027" t="s">
        <v>53317</v>
      </c>
      <c r="I33027" t="s">
        <v>9</v>
      </c>
      <c r="J33027" t="s">
        <v>53318</v>
      </c>
      <c r="K33027" t="s">
        <v>53319</v>
      </c>
      <c r="L33027" t="s">
        <v>53329</v>
      </c>
      <c r="M33027" t="s">
        <v>53315</v>
      </c>
      <c r="N33027" t="s">
        <v>25</v>
      </c>
      <c r="O33027" t="s">
        <v>23</v>
      </c>
      <c r="P33027" t="s">
        <v>53405</v>
      </c>
    </row>
    <row r="33028" spans="1:16" x14ac:dyDescent="0.35">
      <c r="A33028" t="s">
        <v>24375</v>
      </c>
      <c r="B33028" s="4">
        <v>44254</v>
      </c>
      <c r="C33028" s="14">
        <v>0.5</v>
      </c>
      <c r="D33028">
        <v>200</v>
      </c>
      <c r="E33028" s="14">
        <v>2400</v>
      </c>
      <c r="F33028" s="14">
        <v>2932.7999999999997</v>
      </c>
      <c r="G33028" t="s">
        <v>53193</v>
      </c>
      <c r="H33028" t="s">
        <v>53317</v>
      </c>
      <c r="I33028" t="s">
        <v>9</v>
      </c>
      <c r="J33028" t="s">
        <v>53318</v>
      </c>
      <c r="K33028" t="s">
        <v>53319</v>
      </c>
      <c r="L33028" t="s">
        <v>53329</v>
      </c>
      <c r="M33028" t="s">
        <v>53315</v>
      </c>
      <c r="N33028" t="s">
        <v>25</v>
      </c>
      <c r="O33028" t="s">
        <v>27</v>
      </c>
      <c r="P33028" t="s">
        <v>53407</v>
      </c>
    </row>
    <row r="33029" spans="1:16" x14ac:dyDescent="0.35">
      <c r="A33029" t="s">
        <v>24350</v>
      </c>
      <c r="B33029" s="4">
        <v>44254</v>
      </c>
      <c r="C33029" s="14">
        <v>0.5</v>
      </c>
      <c r="D33029">
        <v>50</v>
      </c>
      <c r="E33029" s="14">
        <v>825</v>
      </c>
      <c r="F33029" s="14">
        <v>1491.9300000000003</v>
      </c>
      <c r="G33029" t="s">
        <v>53194</v>
      </c>
      <c r="H33029" t="s">
        <v>53183</v>
      </c>
      <c r="I33029" t="s">
        <v>8</v>
      </c>
      <c r="J33029" t="s">
        <v>53182</v>
      </c>
      <c r="K33029" t="s">
        <v>53327</v>
      </c>
      <c r="L33029" t="s">
        <v>53330</v>
      </c>
      <c r="M33029" t="s">
        <v>53313</v>
      </c>
      <c r="N33029" t="s">
        <v>25</v>
      </c>
      <c r="O33029" t="s">
        <v>27</v>
      </c>
      <c r="P33029" t="s">
        <v>53401</v>
      </c>
    </row>
    <row r="33030" spans="1:16" x14ac:dyDescent="0.35">
      <c r="A33030" t="s">
        <v>24350</v>
      </c>
      <c r="B33030" s="4">
        <v>44254</v>
      </c>
      <c r="C33030" s="14">
        <v>1</v>
      </c>
      <c r="D33030">
        <v>1</v>
      </c>
      <c r="E33030" s="14">
        <v>75</v>
      </c>
      <c r="F33030" s="14">
        <v>109.44</v>
      </c>
      <c r="G33030" t="s">
        <v>53194</v>
      </c>
      <c r="H33030" t="s">
        <v>53183</v>
      </c>
      <c r="I33030" t="s">
        <v>8</v>
      </c>
      <c r="J33030" t="s">
        <v>53182</v>
      </c>
      <c r="K33030" t="s">
        <v>53327</v>
      </c>
      <c r="L33030" t="s">
        <v>53330</v>
      </c>
      <c r="M33030" t="s">
        <v>53313</v>
      </c>
      <c r="N33030" t="s">
        <v>24</v>
      </c>
      <c r="O33030" t="s">
        <v>53400</v>
      </c>
      <c r="P33030" t="s">
        <v>28</v>
      </c>
    </row>
    <row r="33031" spans="1:16" x14ac:dyDescent="0.35">
      <c r="A33031" t="s">
        <v>24360</v>
      </c>
      <c r="B33031" s="4">
        <v>44254</v>
      </c>
      <c r="C33031" s="14">
        <v>4.8</v>
      </c>
      <c r="D33031">
        <v>50</v>
      </c>
      <c r="E33031" s="14">
        <v>550</v>
      </c>
      <c r="F33031" s="14">
        <v>1110.615</v>
      </c>
      <c r="G33031" t="s">
        <v>53195</v>
      </c>
      <c r="H33031" t="s">
        <v>53317</v>
      </c>
      <c r="I33031" t="s">
        <v>16</v>
      </c>
      <c r="J33031" t="s">
        <v>53318</v>
      </c>
      <c r="K33031" t="s">
        <v>53331</v>
      </c>
      <c r="L33031" t="s">
        <v>53332</v>
      </c>
      <c r="M33031" t="s">
        <v>53314</v>
      </c>
      <c r="N33031" t="s">
        <v>25</v>
      </c>
      <c r="O33031" t="s">
        <v>22</v>
      </c>
      <c r="P33031" t="s">
        <v>53404</v>
      </c>
    </row>
    <row r="33032" spans="1:16" x14ac:dyDescent="0.35">
      <c r="A33032" t="s">
        <v>24370</v>
      </c>
      <c r="B33032" s="4">
        <v>44254</v>
      </c>
      <c r="C33032" s="14">
        <v>2</v>
      </c>
      <c r="D33032">
        <v>250</v>
      </c>
      <c r="E33032" s="14">
        <v>1750</v>
      </c>
      <c r="F33032" s="14">
        <v>1274</v>
      </c>
      <c r="G33032" t="s">
        <v>53195</v>
      </c>
      <c r="H33032" t="s">
        <v>53317</v>
      </c>
      <c r="I33032" t="s">
        <v>16</v>
      </c>
      <c r="J33032" t="s">
        <v>53318</v>
      </c>
      <c r="K33032" t="s">
        <v>53331</v>
      </c>
      <c r="L33032" t="s">
        <v>53332</v>
      </c>
      <c r="M33032" t="s">
        <v>53314</v>
      </c>
      <c r="N33032" t="s">
        <v>25</v>
      </c>
      <c r="O33032" t="s">
        <v>23</v>
      </c>
      <c r="P33032" t="s">
        <v>53405</v>
      </c>
    </row>
    <row r="33033" spans="1:16" x14ac:dyDescent="0.35">
      <c r="A33033" t="s">
        <v>24376</v>
      </c>
      <c r="B33033" s="4">
        <v>44254</v>
      </c>
      <c r="C33033" s="14">
        <v>0.5</v>
      </c>
      <c r="D33033">
        <v>250</v>
      </c>
      <c r="E33033" s="14">
        <v>3000</v>
      </c>
      <c r="F33033" s="14">
        <v>2560.8000000000006</v>
      </c>
      <c r="G33033" t="s">
        <v>53231</v>
      </c>
      <c r="H33033" t="s">
        <v>53183</v>
      </c>
      <c r="I33033" t="s">
        <v>20</v>
      </c>
      <c r="J33033" t="s">
        <v>53182</v>
      </c>
      <c r="K33033" t="s">
        <v>53363</v>
      </c>
      <c r="L33033" t="s">
        <v>53364</v>
      </c>
      <c r="M33033" t="s">
        <v>53314</v>
      </c>
      <c r="N33033" t="s">
        <v>25</v>
      </c>
      <c r="O33033" t="s">
        <v>27</v>
      </c>
      <c r="P33033" t="s">
        <v>53407</v>
      </c>
    </row>
    <row r="33034" spans="1:16" x14ac:dyDescent="0.35">
      <c r="A33034" t="s">
        <v>24399</v>
      </c>
      <c r="B33034" s="4">
        <v>44254</v>
      </c>
      <c r="C33034" s="14">
        <v>7.92</v>
      </c>
      <c r="D33034">
        <v>100</v>
      </c>
      <c r="E33034" s="14">
        <v>1500</v>
      </c>
      <c r="F33034" s="14">
        <v>2383.7999999999997</v>
      </c>
      <c r="G33034" t="s">
        <v>53197</v>
      </c>
      <c r="H33034" t="s">
        <v>1</v>
      </c>
      <c r="I33034" t="s">
        <v>18</v>
      </c>
      <c r="J33034" t="s">
        <v>53179</v>
      </c>
      <c r="K33034" t="s">
        <v>53334</v>
      </c>
      <c r="L33034" t="s">
        <v>53335</v>
      </c>
      <c r="M33034" t="s">
        <v>53314</v>
      </c>
      <c r="N33034" t="s">
        <v>25</v>
      </c>
      <c r="O33034" t="s">
        <v>22</v>
      </c>
      <c r="P33034" t="s">
        <v>53403</v>
      </c>
    </row>
    <row r="33035" spans="1:16" x14ac:dyDescent="0.35">
      <c r="A33035" t="s">
        <v>24399</v>
      </c>
      <c r="B33035" s="4">
        <v>44254</v>
      </c>
      <c r="C33035" s="14">
        <v>2</v>
      </c>
      <c r="D33035">
        <v>100</v>
      </c>
      <c r="E33035" s="14">
        <v>700</v>
      </c>
      <c r="F33035" s="14">
        <v>700.56</v>
      </c>
      <c r="G33035" t="s">
        <v>53197</v>
      </c>
      <c r="H33035" t="s">
        <v>1</v>
      </c>
      <c r="I33035" t="s">
        <v>18</v>
      </c>
      <c r="J33035" t="s">
        <v>53179</v>
      </c>
      <c r="K33035" t="s">
        <v>53334</v>
      </c>
      <c r="L33035" t="s">
        <v>53335</v>
      </c>
      <c r="M33035" t="s">
        <v>53314</v>
      </c>
      <c r="N33035" t="s">
        <v>25</v>
      </c>
      <c r="O33035" t="s">
        <v>23</v>
      </c>
      <c r="P33035" t="s">
        <v>53405</v>
      </c>
    </row>
    <row r="33036" spans="1:16" x14ac:dyDescent="0.35">
      <c r="A33036" t="s">
        <v>24400</v>
      </c>
      <c r="B33036" s="4">
        <v>44254</v>
      </c>
      <c r="C33036" s="14">
        <v>15.1416</v>
      </c>
      <c r="D33036">
        <v>200</v>
      </c>
      <c r="E33036" s="14">
        <v>2500</v>
      </c>
      <c r="F33036" s="14">
        <v>2073.5</v>
      </c>
      <c r="G33036" t="s">
        <v>53225</v>
      </c>
      <c r="H33036" t="s">
        <v>53183</v>
      </c>
      <c r="I33036" t="s">
        <v>7</v>
      </c>
      <c r="J33036" t="s">
        <v>53181</v>
      </c>
      <c r="K33036" t="s">
        <v>53358</v>
      </c>
      <c r="L33036" t="s">
        <v>53359</v>
      </c>
      <c r="M33036" t="s">
        <v>53314</v>
      </c>
      <c r="N33036" t="s">
        <v>25</v>
      </c>
      <c r="O33036" t="s">
        <v>22</v>
      </c>
      <c r="P33036" t="s">
        <v>53402</v>
      </c>
    </row>
    <row r="33037" spans="1:16" x14ac:dyDescent="0.35">
      <c r="A33037" t="s">
        <v>24382</v>
      </c>
      <c r="B33037" s="4">
        <v>44254</v>
      </c>
      <c r="C33037" s="14">
        <v>7.92</v>
      </c>
      <c r="D33037">
        <v>500</v>
      </c>
      <c r="E33037" s="14">
        <v>7500</v>
      </c>
      <c r="F33037" s="14">
        <v>7129.5</v>
      </c>
      <c r="G33037" t="s">
        <v>53199</v>
      </c>
      <c r="H33037" t="s">
        <v>53317</v>
      </c>
      <c r="I33037" t="s">
        <v>16</v>
      </c>
      <c r="J33037" t="s">
        <v>53318</v>
      </c>
      <c r="K33037" t="s">
        <v>53331</v>
      </c>
      <c r="L33037" t="s">
        <v>53332</v>
      </c>
      <c r="M33037" t="s">
        <v>53314</v>
      </c>
      <c r="N33037" t="s">
        <v>25</v>
      </c>
      <c r="O33037" t="s">
        <v>22</v>
      </c>
      <c r="P33037" t="s">
        <v>53403</v>
      </c>
    </row>
    <row r="33038" spans="1:16" x14ac:dyDescent="0.35">
      <c r="A33038" t="s">
        <v>24382</v>
      </c>
      <c r="B33038" s="4">
        <v>44254</v>
      </c>
      <c r="C33038" s="14">
        <v>4.8</v>
      </c>
      <c r="D33038">
        <v>200</v>
      </c>
      <c r="E33038" s="14">
        <v>2200</v>
      </c>
      <c r="F33038" s="14">
        <v>1621.6200000000001</v>
      </c>
      <c r="G33038" t="s">
        <v>53199</v>
      </c>
      <c r="H33038" t="s">
        <v>53317</v>
      </c>
      <c r="I33038" t="s">
        <v>16</v>
      </c>
      <c r="J33038" t="s">
        <v>53318</v>
      </c>
      <c r="K33038" t="s">
        <v>53331</v>
      </c>
      <c r="L33038" t="s">
        <v>53332</v>
      </c>
      <c r="M33038" t="s">
        <v>53314</v>
      </c>
      <c r="N33038" t="s">
        <v>25</v>
      </c>
      <c r="O33038" t="s">
        <v>22</v>
      </c>
      <c r="P33038" t="s">
        <v>53404</v>
      </c>
    </row>
    <row r="33039" spans="1:16" x14ac:dyDescent="0.35">
      <c r="A33039" t="s">
        <v>24382</v>
      </c>
      <c r="B33039" s="4">
        <v>44254</v>
      </c>
      <c r="C33039" s="14">
        <v>2</v>
      </c>
      <c r="D33039">
        <v>50</v>
      </c>
      <c r="E33039" s="14">
        <v>350</v>
      </c>
      <c r="F33039" s="14">
        <v>389.02499999999998</v>
      </c>
      <c r="G33039" t="s">
        <v>53199</v>
      </c>
      <c r="H33039" t="s">
        <v>53317</v>
      </c>
      <c r="I33039" t="s">
        <v>16</v>
      </c>
      <c r="J33039" t="s">
        <v>53318</v>
      </c>
      <c r="K33039" t="s">
        <v>53331</v>
      </c>
      <c r="L33039" t="s">
        <v>53332</v>
      </c>
      <c r="M33039" t="s">
        <v>53314</v>
      </c>
      <c r="N33039" t="s">
        <v>25</v>
      </c>
      <c r="O33039" t="s">
        <v>23</v>
      </c>
      <c r="P33039" t="s">
        <v>53405</v>
      </c>
    </row>
    <row r="33040" spans="1:16" x14ac:dyDescent="0.35">
      <c r="A33040" t="s">
        <v>24397</v>
      </c>
      <c r="B33040" s="4">
        <v>44254</v>
      </c>
      <c r="C33040" s="14">
        <v>7.92</v>
      </c>
      <c r="D33040">
        <v>200</v>
      </c>
      <c r="E33040" s="14">
        <v>3000</v>
      </c>
      <c r="F33040" s="14">
        <v>3380.9999999999995</v>
      </c>
      <c r="G33040" t="s">
        <v>53225</v>
      </c>
      <c r="H33040" t="s">
        <v>53183</v>
      </c>
      <c r="I33040" t="s">
        <v>7</v>
      </c>
      <c r="J33040" t="s">
        <v>53181</v>
      </c>
      <c r="K33040" t="s">
        <v>53358</v>
      </c>
      <c r="L33040" t="s">
        <v>53359</v>
      </c>
      <c r="M33040" t="s">
        <v>53314</v>
      </c>
      <c r="N33040" t="s">
        <v>25</v>
      </c>
      <c r="O33040" t="s">
        <v>22</v>
      </c>
      <c r="P33040" t="s">
        <v>53403</v>
      </c>
    </row>
    <row r="33041" spans="1:16" x14ac:dyDescent="0.35">
      <c r="A33041" t="s">
        <v>24362</v>
      </c>
      <c r="B33041" s="4">
        <v>44254</v>
      </c>
      <c r="C33041" s="14">
        <v>0.5</v>
      </c>
      <c r="D33041">
        <v>50</v>
      </c>
      <c r="E33041" s="14">
        <v>600</v>
      </c>
      <c r="F33041" s="14">
        <v>802.5</v>
      </c>
      <c r="G33041" t="s">
        <v>53225</v>
      </c>
      <c r="H33041" t="s">
        <v>53183</v>
      </c>
      <c r="I33041" t="s">
        <v>7</v>
      </c>
      <c r="J33041" t="s">
        <v>53181</v>
      </c>
      <c r="K33041" t="s">
        <v>53358</v>
      </c>
      <c r="L33041" t="s">
        <v>53359</v>
      </c>
      <c r="M33041" t="s">
        <v>53314</v>
      </c>
      <c r="N33041" t="s">
        <v>25</v>
      </c>
      <c r="O33041" t="s">
        <v>27</v>
      </c>
      <c r="P33041" t="s">
        <v>53407</v>
      </c>
    </row>
    <row r="33042" spans="1:16" x14ac:dyDescent="0.35">
      <c r="A33042" t="s">
        <v>24404</v>
      </c>
      <c r="B33042" s="4">
        <v>44254</v>
      </c>
      <c r="C33042" s="14">
        <v>15.1416</v>
      </c>
      <c r="D33042">
        <v>100</v>
      </c>
      <c r="E33042" s="14">
        <v>1250</v>
      </c>
      <c r="F33042" s="14">
        <v>989.625</v>
      </c>
      <c r="G33042" t="s">
        <v>53200</v>
      </c>
      <c r="H33042" t="s">
        <v>53317</v>
      </c>
      <c r="I33042" t="s">
        <v>17</v>
      </c>
      <c r="J33042" t="s">
        <v>53323</v>
      </c>
      <c r="K33042" t="s">
        <v>53338</v>
      </c>
      <c r="L33042" t="s">
        <v>53339</v>
      </c>
      <c r="M33042" t="s">
        <v>53314</v>
      </c>
      <c r="N33042" t="s">
        <v>25</v>
      </c>
      <c r="O33042" t="s">
        <v>22</v>
      </c>
      <c r="P33042" t="s">
        <v>53402</v>
      </c>
    </row>
    <row r="33043" spans="1:16" x14ac:dyDescent="0.35">
      <c r="A33043" t="s">
        <v>24366</v>
      </c>
      <c r="B33043" s="4">
        <v>44254</v>
      </c>
      <c r="C33043" s="14">
        <v>7.92</v>
      </c>
      <c r="D33043">
        <v>50</v>
      </c>
      <c r="E33043" s="14">
        <v>750</v>
      </c>
      <c r="F33043" s="14">
        <v>948.3</v>
      </c>
      <c r="G33043" t="s">
        <v>53201</v>
      </c>
      <c r="H33043" t="s">
        <v>53183</v>
      </c>
      <c r="I33043" t="s">
        <v>6</v>
      </c>
      <c r="J33043" t="s">
        <v>53181</v>
      </c>
      <c r="K33043" t="s">
        <v>53321</v>
      </c>
      <c r="L33043" t="s">
        <v>53340</v>
      </c>
      <c r="M33043" t="s">
        <v>53315</v>
      </c>
      <c r="N33043" t="s">
        <v>25</v>
      </c>
      <c r="O33043" t="s">
        <v>22</v>
      </c>
      <c r="P33043" t="s">
        <v>53403</v>
      </c>
    </row>
    <row r="33044" spans="1:16" x14ac:dyDescent="0.35">
      <c r="A33044" t="s">
        <v>24366</v>
      </c>
      <c r="B33044" s="4">
        <v>44254</v>
      </c>
      <c r="C33044" s="14">
        <v>4.8</v>
      </c>
      <c r="D33044">
        <v>50</v>
      </c>
      <c r="E33044" s="14">
        <v>550</v>
      </c>
      <c r="F33044" s="14">
        <v>762.13499999999999</v>
      </c>
      <c r="G33044" t="s">
        <v>53201</v>
      </c>
      <c r="H33044" t="s">
        <v>53183</v>
      </c>
      <c r="I33044" t="s">
        <v>6</v>
      </c>
      <c r="J33044" t="s">
        <v>53181</v>
      </c>
      <c r="K33044" t="s">
        <v>53321</v>
      </c>
      <c r="L33044" t="s">
        <v>53340</v>
      </c>
      <c r="M33044" t="s">
        <v>53315</v>
      </c>
      <c r="N33044" t="s">
        <v>25</v>
      </c>
      <c r="O33044" t="s">
        <v>22</v>
      </c>
      <c r="P33044" t="s">
        <v>53404</v>
      </c>
    </row>
    <row r="33045" spans="1:16" x14ac:dyDescent="0.35">
      <c r="A33045" t="s">
        <v>24366</v>
      </c>
      <c r="B33045" s="4">
        <v>44254</v>
      </c>
      <c r="C33045" s="14">
        <v>2</v>
      </c>
      <c r="D33045">
        <v>100</v>
      </c>
      <c r="E33045" s="14">
        <v>700</v>
      </c>
      <c r="F33045" s="14">
        <v>643.86</v>
      </c>
      <c r="G33045" t="s">
        <v>53201</v>
      </c>
      <c r="H33045" t="s">
        <v>53183</v>
      </c>
      <c r="I33045" t="s">
        <v>6</v>
      </c>
      <c r="J33045" t="s">
        <v>53181</v>
      </c>
      <c r="K33045" t="s">
        <v>53321</v>
      </c>
      <c r="L33045" t="s">
        <v>53340</v>
      </c>
      <c r="M33045" t="s">
        <v>53315</v>
      </c>
      <c r="N33045" t="s">
        <v>25</v>
      </c>
      <c r="O33045" t="s">
        <v>23</v>
      </c>
      <c r="P33045" t="s">
        <v>53405</v>
      </c>
    </row>
    <row r="33046" spans="1:16" x14ac:dyDescent="0.35">
      <c r="A33046" t="s">
        <v>24366</v>
      </c>
      <c r="B33046" s="4">
        <v>44254</v>
      </c>
      <c r="C33046" s="14">
        <v>0.5</v>
      </c>
      <c r="D33046">
        <v>250</v>
      </c>
      <c r="E33046" s="14">
        <v>3000</v>
      </c>
      <c r="F33046" s="14">
        <v>4206.5999999999995</v>
      </c>
      <c r="G33046" t="s">
        <v>53201</v>
      </c>
      <c r="H33046" t="s">
        <v>53183</v>
      </c>
      <c r="I33046" t="s">
        <v>6</v>
      </c>
      <c r="J33046" t="s">
        <v>53181</v>
      </c>
      <c r="K33046" t="s">
        <v>53321</v>
      </c>
      <c r="L33046" t="s">
        <v>53340</v>
      </c>
      <c r="M33046" t="s">
        <v>53315</v>
      </c>
      <c r="N33046" t="s">
        <v>25</v>
      </c>
      <c r="O33046" t="s">
        <v>27</v>
      </c>
      <c r="P33046" t="s">
        <v>53407</v>
      </c>
    </row>
    <row r="33047" spans="1:16" x14ac:dyDescent="0.35">
      <c r="A33047" t="s">
        <v>24351</v>
      </c>
      <c r="B33047" s="4">
        <v>44254</v>
      </c>
      <c r="C33047" s="14">
        <v>4.8</v>
      </c>
      <c r="D33047">
        <v>50</v>
      </c>
      <c r="E33047" s="14">
        <v>550</v>
      </c>
      <c r="F33047" s="14">
        <v>540.54000000000008</v>
      </c>
      <c r="G33047" t="s">
        <v>53200</v>
      </c>
      <c r="H33047" t="s">
        <v>53317</v>
      </c>
      <c r="I33047" t="s">
        <v>17</v>
      </c>
      <c r="J33047" t="s">
        <v>53323</v>
      </c>
      <c r="K33047" t="s">
        <v>53338</v>
      </c>
      <c r="L33047" t="s">
        <v>53339</v>
      </c>
      <c r="M33047" t="s">
        <v>53314</v>
      </c>
      <c r="N33047" t="s">
        <v>25</v>
      </c>
      <c r="O33047" t="s">
        <v>22</v>
      </c>
      <c r="P33047" t="s">
        <v>53404</v>
      </c>
    </row>
    <row r="33048" spans="1:16" x14ac:dyDescent="0.35">
      <c r="A33048" t="s">
        <v>24383</v>
      </c>
      <c r="B33048" s="4">
        <v>44254</v>
      </c>
      <c r="C33048" s="14">
        <v>2</v>
      </c>
      <c r="D33048">
        <v>50</v>
      </c>
      <c r="E33048" s="14">
        <v>350</v>
      </c>
      <c r="F33048" s="14">
        <v>327.25</v>
      </c>
      <c r="G33048" t="s">
        <v>53200</v>
      </c>
      <c r="H33048" t="s">
        <v>53317</v>
      </c>
      <c r="I33048" t="s">
        <v>17</v>
      </c>
      <c r="J33048" t="s">
        <v>53323</v>
      </c>
      <c r="K33048" t="s">
        <v>53338</v>
      </c>
      <c r="L33048" t="s">
        <v>53339</v>
      </c>
      <c r="M33048" t="s">
        <v>53314</v>
      </c>
      <c r="N33048" t="s">
        <v>25</v>
      </c>
      <c r="O33048" t="s">
        <v>23</v>
      </c>
      <c r="P33048" t="s">
        <v>53405</v>
      </c>
    </row>
    <row r="33049" spans="1:16" x14ac:dyDescent="0.35">
      <c r="A33049" t="s">
        <v>24361</v>
      </c>
      <c r="B33049" s="4">
        <v>44254</v>
      </c>
      <c r="C33049" s="14">
        <v>7.92</v>
      </c>
      <c r="D33049">
        <v>50</v>
      </c>
      <c r="E33049" s="14">
        <v>750</v>
      </c>
      <c r="F33049" s="14">
        <v>647.40000000000009</v>
      </c>
      <c r="G33049" t="s">
        <v>53202</v>
      </c>
      <c r="H33049" t="s">
        <v>53183</v>
      </c>
      <c r="I33049" t="s">
        <v>8</v>
      </c>
      <c r="J33049" t="s">
        <v>53182</v>
      </c>
      <c r="K33049" t="s">
        <v>53327</v>
      </c>
      <c r="L33049" t="s">
        <v>53341</v>
      </c>
      <c r="M33049" t="s">
        <v>53314</v>
      </c>
      <c r="N33049" t="s">
        <v>25</v>
      </c>
      <c r="O33049" t="s">
        <v>22</v>
      </c>
      <c r="P33049" t="s">
        <v>53403</v>
      </c>
    </row>
    <row r="33050" spans="1:16" x14ac:dyDescent="0.35">
      <c r="A33050" t="s">
        <v>24361</v>
      </c>
      <c r="B33050" s="4">
        <v>44254</v>
      </c>
      <c r="C33050" s="14">
        <v>4.8</v>
      </c>
      <c r="D33050">
        <v>100</v>
      </c>
      <c r="E33050" s="14">
        <v>1100</v>
      </c>
      <c r="F33050" s="14">
        <v>657.36000000000013</v>
      </c>
      <c r="G33050" t="s">
        <v>53202</v>
      </c>
      <c r="H33050" t="s">
        <v>53183</v>
      </c>
      <c r="I33050" t="s">
        <v>8</v>
      </c>
      <c r="J33050" t="s">
        <v>53182</v>
      </c>
      <c r="K33050" t="s">
        <v>53327</v>
      </c>
      <c r="L33050" t="s">
        <v>53341</v>
      </c>
      <c r="M33050" t="s">
        <v>53314</v>
      </c>
      <c r="N33050" t="s">
        <v>25</v>
      </c>
      <c r="O33050" t="s">
        <v>22</v>
      </c>
      <c r="P33050" t="s">
        <v>53404</v>
      </c>
    </row>
    <row r="33051" spans="1:16" x14ac:dyDescent="0.35">
      <c r="A33051" t="s">
        <v>24361</v>
      </c>
      <c r="B33051" s="4">
        <v>44254</v>
      </c>
      <c r="C33051" s="14">
        <v>2</v>
      </c>
      <c r="D33051">
        <v>150</v>
      </c>
      <c r="E33051" s="14">
        <v>1050</v>
      </c>
      <c r="F33051" s="14">
        <v>1410.3600000000001</v>
      </c>
      <c r="G33051" t="s">
        <v>53202</v>
      </c>
      <c r="H33051" t="s">
        <v>53183</v>
      </c>
      <c r="I33051" t="s">
        <v>8</v>
      </c>
      <c r="J33051" t="s">
        <v>53182</v>
      </c>
      <c r="K33051" t="s">
        <v>53327</v>
      </c>
      <c r="L33051" t="s">
        <v>53341</v>
      </c>
      <c r="M33051" t="s">
        <v>53314</v>
      </c>
      <c r="N33051" t="s">
        <v>25</v>
      </c>
      <c r="O33051" t="s">
        <v>23</v>
      </c>
      <c r="P33051" t="s">
        <v>53405</v>
      </c>
    </row>
    <row r="33052" spans="1:16" x14ac:dyDescent="0.35">
      <c r="A33052" t="s">
        <v>24358</v>
      </c>
      <c r="B33052" s="4">
        <v>44254</v>
      </c>
      <c r="C33052" s="14">
        <v>7.92</v>
      </c>
      <c r="D33052">
        <v>100</v>
      </c>
      <c r="E33052" s="14">
        <v>1500</v>
      </c>
      <c r="F33052" s="14">
        <v>1944</v>
      </c>
      <c r="G33052" t="s">
        <v>53203</v>
      </c>
      <c r="H33052" t="s">
        <v>0</v>
      </c>
      <c r="I33052" t="s">
        <v>13</v>
      </c>
      <c r="J33052" t="s">
        <v>53178</v>
      </c>
      <c r="K33052" t="s">
        <v>53342</v>
      </c>
      <c r="L33052" t="s">
        <v>53343</v>
      </c>
      <c r="M33052" t="s">
        <v>53314</v>
      </c>
      <c r="N33052" t="s">
        <v>25</v>
      </c>
      <c r="O33052" t="s">
        <v>22</v>
      </c>
      <c r="P33052" t="s">
        <v>53403</v>
      </c>
    </row>
    <row r="33053" spans="1:16" x14ac:dyDescent="0.35">
      <c r="A33053" t="s">
        <v>24341</v>
      </c>
      <c r="B33053" s="4">
        <v>44254</v>
      </c>
      <c r="C33053" s="14">
        <v>4.8</v>
      </c>
      <c r="D33053">
        <v>250</v>
      </c>
      <c r="E33053" s="14">
        <v>2750</v>
      </c>
      <c r="F33053" s="14">
        <v>2276.1750000000002</v>
      </c>
      <c r="G33053" t="s">
        <v>53203</v>
      </c>
      <c r="H33053" t="s">
        <v>0</v>
      </c>
      <c r="I33053" t="s">
        <v>13</v>
      </c>
      <c r="J33053" t="s">
        <v>53178</v>
      </c>
      <c r="K33053" t="s">
        <v>53342</v>
      </c>
      <c r="L33053" t="s">
        <v>53343</v>
      </c>
      <c r="M33053" t="s">
        <v>53314</v>
      </c>
      <c r="N33053" t="s">
        <v>25</v>
      </c>
      <c r="O33053" t="s">
        <v>22</v>
      </c>
      <c r="P33053" t="s">
        <v>53404</v>
      </c>
    </row>
    <row r="33054" spans="1:16" x14ac:dyDescent="0.35">
      <c r="A33054" t="s">
        <v>24340</v>
      </c>
      <c r="B33054" s="4">
        <v>44254</v>
      </c>
      <c r="C33054" s="14">
        <v>0.5</v>
      </c>
      <c r="D33054">
        <v>250</v>
      </c>
      <c r="E33054" s="14">
        <v>3000</v>
      </c>
      <c r="F33054" s="14">
        <v>6873</v>
      </c>
      <c r="G33054" t="s">
        <v>53203</v>
      </c>
      <c r="H33054" t="s">
        <v>0</v>
      </c>
      <c r="I33054" t="s">
        <v>13</v>
      </c>
      <c r="J33054" t="s">
        <v>53178</v>
      </c>
      <c r="K33054" t="s">
        <v>53342</v>
      </c>
      <c r="L33054" t="s">
        <v>53343</v>
      </c>
      <c r="M33054" t="s">
        <v>53314</v>
      </c>
      <c r="N33054" t="s">
        <v>25</v>
      </c>
      <c r="O33054" t="s">
        <v>27</v>
      </c>
      <c r="P33054" t="s">
        <v>53407</v>
      </c>
    </row>
    <row r="33055" spans="1:16" x14ac:dyDescent="0.35">
      <c r="A33055" t="s">
        <v>24371</v>
      </c>
      <c r="B33055" s="4">
        <v>44254</v>
      </c>
      <c r="C33055" s="14">
        <v>7.92</v>
      </c>
      <c r="D33055">
        <v>100</v>
      </c>
      <c r="E33055" s="14">
        <v>1500</v>
      </c>
      <c r="F33055" s="14">
        <v>3411.3</v>
      </c>
      <c r="G33055" t="s">
        <v>53218</v>
      </c>
      <c r="H33055" t="s">
        <v>53317</v>
      </c>
      <c r="I33055" t="s">
        <v>16</v>
      </c>
      <c r="J33055" t="s">
        <v>53318</v>
      </c>
      <c r="K33055" t="s">
        <v>53331</v>
      </c>
      <c r="L33055" t="s">
        <v>53352</v>
      </c>
      <c r="M33055" t="s">
        <v>53314</v>
      </c>
      <c r="N33055" t="s">
        <v>25</v>
      </c>
      <c r="O33055" t="s">
        <v>22</v>
      </c>
      <c r="P33055" t="s">
        <v>53403</v>
      </c>
    </row>
    <row r="33056" spans="1:16" x14ac:dyDescent="0.35">
      <c r="A33056" t="s">
        <v>24371</v>
      </c>
      <c r="B33056" s="4">
        <v>44254</v>
      </c>
      <c r="C33056" s="14">
        <v>4.8</v>
      </c>
      <c r="D33056">
        <v>150</v>
      </c>
      <c r="E33056" s="14">
        <v>1650</v>
      </c>
      <c r="F33056" s="14">
        <v>3822.39</v>
      </c>
      <c r="G33056" t="s">
        <v>53218</v>
      </c>
      <c r="H33056" t="s">
        <v>53317</v>
      </c>
      <c r="I33056" t="s">
        <v>16</v>
      </c>
      <c r="J33056" t="s">
        <v>53318</v>
      </c>
      <c r="K33056" t="s">
        <v>53331</v>
      </c>
      <c r="L33056" t="s">
        <v>53352</v>
      </c>
      <c r="M33056" t="s">
        <v>53314</v>
      </c>
      <c r="N33056" t="s">
        <v>25</v>
      </c>
      <c r="O33056" t="s">
        <v>22</v>
      </c>
      <c r="P33056" t="s">
        <v>53404</v>
      </c>
    </row>
    <row r="33057" spans="1:16" x14ac:dyDescent="0.35">
      <c r="A33057" t="s">
        <v>24337</v>
      </c>
      <c r="B33057" s="4">
        <v>44254</v>
      </c>
      <c r="C33057" s="14">
        <v>15.1416</v>
      </c>
      <c r="D33057">
        <v>100</v>
      </c>
      <c r="E33057" s="14">
        <v>1250</v>
      </c>
      <c r="F33057" s="14">
        <v>935</v>
      </c>
      <c r="G33057" t="s">
        <v>53204</v>
      </c>
      <c r="H33057" t="s">
        <v>53317</v>
      </c>
      <c r="I33057" t="s">
        <v>9</v>
      </c>
      <c r="J33057" t="s">
        <v>53318</v>
      </c>
      <c r="K33057" t="s">
        <v>53319</v>
      </c>
      <c r="L33057" t="s">
        <v>53333</v>
      </c>
      <c r="M33057" t="s">
        <v>53314</v>
      </c>
      <c r="N33057" t="s">
        <v>25</v>
      </c>
      <c r="O33057" t="s">
        <v>22</v>
      </c>
      <c r="P33057" t="s">
        <v>53402</v>
      </c>
    </row>
    <row r="33058" spans="1:16" x14ac:dyDescent="0.35">
      <c r="A33058" t="s">
        <v>24348</v>
      </c>
      <c r="B33058" s="4">
        <v>44254</v>
      </c>
      <c r="C33058" s="14">
        <v>7.92</v>
      </c>
      <c r="D33058">
        <v>100</v>
      </c>
      <c r="E33058" s="14">
        <v>1500</v>
      </c>
      <c r="F33058" s="14">
        <v>810</v>
      </c>
      <c r="G33058" t="s">
        <v>53204</v>
      </c>
      <c r="H33058" t="s">
        <v>53317</v>
      </c>
      <c r="I33058" t="s">
        <v>9</v>
      </c>
      <c r="J33058" t="s">
        <v>53318</v>
      </c>
      <c r="K33058" t="s">
        <v>53319</v>
      </c>
      <c r="L33058" t="s">
        <v>53333</v>
      </c>
      <c r="M33058" t="s">
        <v>53314</v>
      </c>
      <c r="N33058" t="s">
        <v>25</v>
      </c>
      <c r="O33058" t="s">
        <v>22</v>
      </c>
      <c r="P33058" t="s">
        <v>53403</v>
      </c>
    </row>
    <row r="33059" spans="1:16" x14ac:dyDescent="0.35">
      <c r="A33059" t="s">
        <v>24348</v>
      </c>
      <c r="B33059" s="4">
        <v>44254</v>
      </c>
      <c r="C33059" s="14">
        <v>4.8</v>
      </c>
      <c r="D33059">
        <v>250</v>
      </c>
      <c r="E33059" s="14">
        <v>2750</v>
      </c>
      <c r="F33059" s="14">
        <v>2583.9</v>
      </c>
      <c r="G33059" t="s">
        <v>53204</v>
      </c>
      <c r="H33059" t="s">
        <v>53317</v>
      </c>
      <c r="I33059" t="s">
        <v>9</v>
      </c>
      <c r="J33059" t="s">
        <v>53318</v>
      </c>
      <c r="K33059" t="s">
        <v>53319</v>
      </c>
      <c r="L33059" t="s">
        <v>53333</v>
      </c>
      <c r="M33059" t="s">
        <v>53314</v>
      </c>
      <c r="N33059" t="s">
        <v>25</v>
      </c>
      <c r="O33059" t="s">
        <v>22</v>
      </c>
      <c r="P33059" t="s">
        <v>53404</v>
      </c>
    </row>
    <row r="33060" spans="1:16" x14ac:dyDescent="0.35">
      <c r="A33060" t="s">
        <v>24343</v>
      </c>
      <c r="B33060" s="4">
        <v>44254</v>
      </c>
      <c r="C33060" s="14">
        <v>2</v>
      </c>
      <c r="D33060">
        <v>100</v>
      </c>
      <c r="E33060" s="14">
        <v>700</v>
      </c>
      <c r="F33060" s="14">
        <v>771.47</v>
      </c>
      <c r="G33060" t="s">
        <v>53204</v>
      </c>
      <c r="H33060" t="s">
        <v>53317</v>
      </c>
      <c r="I33060" t="s">
        <v>9</v>
      </c>
      <c r="J33060" t="s">
        <v>53318</v>
      </c>
      <c r="K33060" t="s">
        <v>53319</v>
      </c>
      <c r="L33060" t="s">
        <v>53333</v>
      </c>
      <c r="M33060" t="s">
        <v>53314</v>
      </c>
      <c r="N33060" t="s">
        <v>25</v>
      </c>
      <c r="O33060" t="s">
        <v>23</v>
      </c>
      <c r="P33060" t="s">
        <v>53405</v>
      </c>
    </row>
    <row r="33061" spans="1:16" x14ac:dyDescent="0.35">
      <c r="A33061" t="s">
        <v>24337</v>
      </c>
      <c r="B33061" s="4">
        <v>44254</v>
      </c>
      <c r="C33061" s="14">
        <v>2.7</v>
      </c>
      <c r="D33061">
        <v>100</v>
      </c>
      <c r="E33061" s="14">
        <v>1350</v>
      </c>
      <c r="F33061" s="14">
        <v>985.23</v>
      </c>
      <c r="G33061" t="s">
        <v>53204</v>
      </c>
      <c r="H33061" t="s">
        <v>53317</v>
      </c>
      <c r="I33061" t="s">
        <v>9</v>
      </c>
      <c r="J33061" t="s">
        <v>53318</v>
      </c>
      <c r="K33061" t="s">
        <v>53319</v>
      </c>
      <c r="L33061" t="s">
        <v>53333</v>
      </c>
      <c r="M33061" t="s">
        <v>53314</v>
      </c>
      <c r="N33061" t="s">
        <v>25</v>
      </c>
      <c r="O33061" t="s">
        <v>23</v>
      </c>
      <c r="P33061" t="s">
        <v>53406</v>
      </c>
    </row>
    <row r="33062" spans="1:16" x14ac:dyDescent="0.35">
      <c r="A33062" t="s">
        <v>24385</v>
      </c>
      <c r="B33062" s="4">
        <v>44254</v>
      </c>
      <c r="C33062" s="14">
        <v>0.5</v>
      </c>
      <c r="D33062">
        <v>100</v>
      </c>
      <c r="E33062" s="14">
        <v>1200</v>
      </c>
      <c r="F33062" s="14">
        <v>1911.6</v>
      </c>
      <c r="G33062" t="s">
        <v>53204</v>
      </c>
      <c r="H33062" t="s">
        <v>53317</v>
      </c>
      <c r="I33062" t="s">
        <v>9</v>
      </c>
      <c r="J33062" t="s">
        <v>53318</v>
      </c>
      <c r="K33062" t="s">
        <v>53319</v>
      </c>
      <c r="L33062" t="s">
        <v>53333</v>
      </c>
      <c r="M33062" t="s">
        <v>53314</v>
      </c>
      <c r="N33062" t="s">
        <v>25</v>
      </c>
      <c r="O33062" t="s">
        <v>27</v>
      </c>
      <c r="P33062" t="s">
        <v>53407</v>
      </c>
    </row>
    <row r="33063" spans="1:16" x14ac:dyDescent="0.35">
      <c r="A33063" t="s">
        <v>24365</v>
      </c>
      <c r="B33063" s="4">
        <v>44254</v>
      </c>
      <c r="C33063" s="14">
        <v>7.92</v>
      </c>
      <c r="D33063">
        <v>150</v>
      </c>
      <c r="E33063" s="14">
        <v>2250</v>
      </c>
      <c r="F33063" s="14">
        <v>1957.5</v>
      </c>
      <c r="G33063" t="s">
        <v>53205</v>
      </c>
      <c r="H33063" t="s">
        <v>53317</v>
      </c>
      <c r="I33063" t="s">
        <v>9</v>
      </c>
      <c r="J33063" t="s">
        <v>53318</v>
      </c>
      <c r="K33063" t="s">
        <v>53319</v>
      </c>
      <c r="L33063" t="s">
        <v>53329</v>
      </c>
      <c r="M33063" t="s">
        <v>53315</v>
      </c>
      <c r="N33063" t="s">
        <v>25</v>
      </c>
      <c r="O33063" t="s">
        <v>22</v>
      </c>
      <c r="P33063" t="s">
        <v>53403</v>
      </c>
    </row>
    <row r="33064" spans="1:16" x14ac:dyDescent="0.35">
      <c r="A33064" t="s">
        <v>24367</v>
      </c>
      <c r="B33064" s="4">
        <v>44254</v>
      </c>
      <c r="C33064" s="14">
        <v>0.5</v>
      </c>
      <c r="D33064">
        <v>200</v>
      </c>
      <c r="E33064" s="14">
        <v>2400</v>
      </c>
      <c r="F33064" s="14">
        <v>2570.4</v>
      </c>
      <c r="G33064" t="s">
        <v>53219</v>
      </c>
      <c r="H33064" t="s">
        <v>53317</v>
      </c>
      <c r="I33064" t="s">
        <v>11</v>
      </c>
      <c r="J33064" t="s">
        <v>53323</v>
      </c>
      <c r="K33064" t="s">
        <v>53324</v>
      </c>
      <c r="L33064" t="s">
        <v>53355</v>
      </c>
      <c r="M33064" t="s">
        <v>53314</v>
      </c>
      <c r="N33064" t="s">
        <v>25</v>
      </c>
      <c r="O33064" t="s">
        <v>27</v>
      </c>
      <c r="P33064" t="s">
        <v>53407</v>
      </c>
    </row>
    <row r="33065" spans="1:16" x14ac:dyDescent="0.35">
      <c r="A33065" t="s">
        <v>24384</v>
      </c>
      <c r="B33065" s="4">
        <v>44254</v>
      </c>
      <c r="C33065" s="14">
        <v>2</v>
      </c>
      <c r="D33065">
        <v>250</v>
      </c>
      <c r="E33065" s="14">
        <v>1750</v>
      </c>
      <c r="F33065" s="14">
        <v>1748.2500000000002</v>
      </c>
      <c r="G33065" t="s">
        <v>53205</v>
      </c>
      <c r="H33065" t="s">
        <v>53317</v>
      </c>
      <c r="I33065" t="s">
        <v>9</v>
      </c>
      <c r="J33065" t="s">
        <v>53318</v>
      </c>
      <c r="K33065" t="s">
        <v>53319</v>
      </c>
      <c r="L33065" t="s">
        <v>53329</v>
      </c>
      <c r="M33065" t="s">
        <v>53315</v>
      </c>
      <c r="N33065" t="s">
        <v>25</v>
      </c>
      <c r="O33065" t="s">
        <v>23</v>
      </c>
      <c r="P33065" t="s">
        <v>53405</v>
      </c>
    </row>
    <row r="33066" spans="1:16" x14ac:dyDescent="0.35">
      <c r="A33066" t="s">
        <v>24336</v>
      </c>
      <c r="B33066" s="4">
        <v>44254</v>
      </c>
      <c r="C33066" s="14">
        <v>7.92</v>
      </c>
      <c r="D33066">
        <v>100</v>
      </c>
      <c r="E33066" s="14">
        <v>1500</v>
      </c>
      <c r="F33066" s="14">
        <v>928.8</v>
      </c>
      <c r="G33066" t="s">
        <v>53206</v>
      </c>
      <c r="H33066" t="s">
        <v>1</v>
      </c>
      <c r="I33066" t="s">
        <v>14</v>
      </c>
      <c r="J33066" t="s">
        <v>53179</v>
      </c>
      <c r="K33066" t="s">
        <v>53342</v>
      </c>
      <c r="L33066" t="s">
        <v>53344</v>
      </c>
      <c r="M33066" t="s">
        <v>53316</v>
      </c>
      <c r="N33066" t="s">
        <v>25</v>
      </c>
      <c r="O33066" t="s">
        <v>22</v>
      </c>
      <c r="P33066" t="s">
        <v>53403</v>
      </c>
    </row>
    <row r="33067" spans="1:16" x14ac:dyDescent="0.35">
      <c r="A33067" t="s">
        <v>24336</v>
      </c>
      <c r="B33067" s="4">
        <v>44254</v>
      </c>
      <c r="C33067" s="14">
        <v>4.8</v>
      </c>
      <c r="D33067">
        <v>300</v>
      </c>
      <c r="E33067" s="14">
        <v>3300</v>
      </c>
      <c r="F33067" s="14">
        <v>2431.1099999999997</v>
      </c>
      <c r="G33067" t="s">
        <v>53206</v>
      </c>
      <c r="H33067" t="s">
        <v>1</v>
      </c>
      <c r="I33067" t="s">
        <v>14</v>
      </c>
      <c r="J33067" t="s">
        <v>53179</v>
      </c>
      <c r="K33067" t="s">
        <v>53342</v>
      </c>
      <c r="L33067" t="s">
        <v>53344</v>
      </c>
      <c r="M33067" t="s">
        <v>53316</v>
      </c>
      <c r="N33067" t="s">
        <v>25</v>
      </c>
      <c r="O33067" t="s">
        <v>22</v>
      </c>
      <c r="P33067" t="s">
        <v>53404</v>
      </c>
    </row>
    <row r="33068" spans="1:16" x14ac:dyDescent="0.35">
      <c r="A33068" t="s">
        <v>24336</v>
      </c>
      <c r="B33068" s="4">
        <v>44254</v>
      </c>
      <c r="C33068" s="14">
        <v>2</v>
      </c>
      <c r="D33068">
        <v>100</v>
      </c>
      <c r="E33068" s="14">
        <v>700</v>
      </c>
      <c r="F33068" s="14">
        <v>1153.04</v>
      </c>
      <c r="G33068" t="s">
        <v>53206</v>
      </c>
      <c r="H33068" t="s">
        <v>1</v>
      </c>
      <c r="I33068" t="s">
        <v>14</v>
      </c>
      <c r="J33068" t="s">
        <v>53179</v>
      </c>
      <c r="K33068" t="s">
        <v>53342</v>
      </c>
      <c r="L33068" t="s">
        <v>53344</v>
      </c>
      <c r="M33068" t="s">
        <v>53316</v>
      </c>
      <c r="N33068" t="s">
        <v>25</v>
      </c>
      <c r="O33068" t="s">
        <v>23</v>
      </c>
      <c r="P33068" t="s">
        <v>53405</v>
      </c>
    </row>
    <row r="33069" spans="1:16" x14ac:dyDescent="0.35">
      <c r="A33069" t="s">
        <v>24405</v>
      </c>
      <c r="B33069" s="4">
        <v>44254</v>
      </c>
      <c r="C33069" s="14">
        <v>7.92</v>
      </c>
      <c r="D33069">
        <v>100</v>
      </c>
      <c r="E33069" s="14">
        <v>1500</v>
      </c>
      <c r="F33069" s="14">
        <v>1805.88</v>
      </c>
      <c r="G33069" t="s">
        <v>53207</v>
      </c>
      <c r="H33069" t="s">
        <v>2</v>
      </c>
      <c r="I33069" t="s">
        <v>19</v>
      </c>
      <c r="J33069" t="s">
        <v>53181</v>
      </c>
      <c r="K33069" t="s">
        <v>53345</v>
      </c>
      <c r="L33069" t="s">
        <v>53346</v>
      </c>
      <c r="M33069" t="s">
        <v>53314</v>
      </c>
      <c r="N33069" t="s">
        <v>25</v>
      </c>
      <c r="O33069" t="s">
        <v>22</v>
      </c>
      <c r="P33069" t="s">
        <v>53403</v>
      </c>
    </row>
    <row r="33070" spans="1:16" x14ac:dyDescent="0.35">
      <c r="A33070" t="s">
        <v>24356</v>
      </c>
      <c r="B33070" s="4">
        <v>44254</v>
      </c>
      <c r="C33070" s="14">
        <v>4.8</v>
      </c>
      <c r="D33070">
        <v>250</v>
      </c>
      <c r="E33070" s="14">
        <v>2750</v>
      </c>
      <c r="F33070" s="14">
        <v>3478.6400000000003</v>
      </c>
      <c r="G33070" t="s">
        <v>53207</v>
      </c>
      <c r="H33070" t="s">
        <v>2</v>
      </c>
      <c r="I33070" t="s">
        <v>19</v>
      </c>
      <c r="J33070" t="s">
        <v>53181</v>
      </c>
      <c r="K33070" t="s">
        <v>53345</v>
      </c>
      <c r="L33070" t="s">
        <v>53346</v>
      </c>
      <c r="M33070" t="s">
        <v>53314</v>
      </c>
      <c r="N33070" t="s">
        <v>25</v>
      </c>
      <c r="O33070" t="s">
        <v>22</v>
      </c>
      <c r="P33070" t="s">
        <v>53404</v>
      </c>
    </row>
    <row r="33071" spans="1:16" x14ac:dyDescent="0.35">
      <c r="A33071" t="s">
        <v>24405</v>
      </c>
      <c r="B33071" s="4">
        <v>44254</v>
      </c>
      <c r="C33071" s="14">
        <v>2</v>
      </c>
      <c r="D33071">
        <v>100</v>
      </c>
      <c r="E33071" s="14">
        <v>700</v>
      </c>
      <c r="F33071" s="14">
        <v>1141.5600000000002</v>
      </c>
      <c r="G33071" t="s">
        <v>53207</v>
      </c>
      <c r="H33071" t="s">
        <v>2</v>
      </c>
      <c r="I33071" t="s">
        <v>19</v>
      </c>
      <c r="J33071" t="s">
        <v>53181</v>
      </c>
      <c r="K33071" t="s">
        <v>53345</v>
      </c>
      <c r="L33071" t="s">
        <v>53346</v>
      </c>
      <c r="M33071" t="s">
        <v>53314</v>
      </c>
      <c r="N33071" t="s">
        <v>25</v>
      </c>
      <c r="O33071" t="s">
        <v>23</v>
      </c>
      <c r="P33071" t="s">
        <v>53405</v>
      </c>
    </row>
    <row r="33072" spans="1:16" x14ac:dyDescent="0.35">
      <c r="A33072" t="s">
        <v>24368</v>
      </c>
      <c r="B33072" s="4">
        <v>44254</v>
      </c>
      <c r="C33072" s="14">
        <v>2.7</v>
      </c>
      <c r="D33072">
        <v>50</v>
      </c>
      <c r="E33072" s="14">
        <v>675</v>
      </c>
      <c r="F33072" s="14">
        <v>677.02499999999998</v>
      </c>
      <c r="G33072" t="s">
        <v>53209</v>
      </c>
      <c r="H33072" t="s">
        <v>53183</v>
      </c>
      <c r="I33072" t="s">
        <v>6</v>
      </c>
      <c r="J33072" t="s">
        <v>53181</v>
      </c>
      <c r="K33072" t="s">
        <v>53321</v>
      </c>
      <c r="L33072" t="s">
        <v>53348</v>
      </c>
      <c r="M33072" t="s">
        <v>53314</v>
      </c>
      <c r="N33072" t="s">
        <v>25</v>
      </c>
      <c r="O33072" t="s">
        <v>23</v>
      </c>
      <c r="P33072" t="s">
        <v>53406</v>
      </c>
    </row>
    <row r="33073" spans="1:16" x14ac:dyDescent="0.35">
      <c r="A33073" t="s">
        <v>24378</v>
      </c>
      <c r="B33073" s="4">
        <v>44254</v>
      </c>
      <c r="C33073" s="14">
        <v>7.92</v>
      </c>
      <c r="D33073">
        <v>100</v>
      </c>
      <c r="E33073" s="14">
        <v>1500</v>
      </c>
      <c r="F33073" s="14">
        <v>877.92000000000007</v>
      </c>
      <c r="G33073" t="s">
        <v>53210</v>
      </c>
      <c r="H33073" t="s">
        <v>53183</v>
      </c>
      <c r="I33073" t="s">
        <v>8</v>
      </c>
      <c r="J33073" t="s">
        <v>53182</v>
      </c>
      <c r="K33073" t="s">
        <v>53327</v>
      </c>
      <c r="L33073" t="s">
        <v>53349</v>
      </c>
      <c r="M33073" t="s">
        <v>53314</v>
      </c>
      <c r="N33073" t="s">
        <v>25</v>
      </c>
      <c r="O33073" t="s">
        <v>22</v>
      </c>
      <c r="P33073" t="s">
        <v>53403</v>
      </c>
    </row>
    <row r="33074" spans="1:16" x14ac:dyDescent="0.35">
      <c r="A33074" t="s">
        <v>24378</v>
      </c>
      <c r="B33074" s="4">
        <v>44254</v>
      </c>
      <c r="C33074" s="14">
        <v>4.8</v>
      </c>
      <c r="D33074">
        <v>250</v>
      </c>
      <c r="E33074" s="14">
        <v>2750</v>
      </c>
      <c r="F33074" s="14">
        <v>1799.1599999999999</v>
      </c>
      <c r="G33074" t="s">
        <v>53210</v>
      </c>
      <c r="H33074" t="s">
        <v>53183</v>
      </c>
      <c r="I33074" t="s">
        <v>8</v>
      </c>
      <c r="J33074" t="s">
        <v>53182</v>
      </c>
      <c r="K33074" t="s">
        <v>53327</v>
      </c>
      <c r="L33074" t="s">
        <v>53349</v>
      </c>
      <c r="M33074" t="s">
        <v>53314</v>
      </c>
      <c r="N33074" t="s">
        <v>25</v>
      </c>
      <c r="O33074" t="s">
        <v>22</v>
      </c>
      <c r="P33074" t="s">
        <v>53404</v>
      </c>
    </row>
    <row r="33075" spans="1:16" x14ac:dyDescent="0.35">
      <c r="A33075" t="s">
        <v>24378</v>
      </c>
      <c r="B33075" s="4">
        <v>44254</v>
      </c>
      <c r="C33075" s="14">
        <v>2.7</v>
      </c>
      <c r="D33075">
        <v>100</v>
      </c>
      <c r="E33075" s="14">
        <v>1350</v>
      </c>
      <c r="F33075" s="14">
        <v>752.976</v>
      </c>
      <c r="G33075" t="s">
        <v>53210</v>
      </c>
      <c r="H33075" t="s">
        <v>53183</v>
      </c>
      <c r="I33075" t="s">
        <v>8</v>
      </c>
      <c r="J33075" t="s">
        <v>53182</v>
      </c>
      <c r="K33075" t="s">
        <v>53327</v>
      </c>
      <c r="L33075" t="s">
        <v>53349</v>
      </c>
      <c r="M33075" t="s">
        <v>53314</v>
      </c>
      <c r="N33075" t="s">
        <v>25</v>
      </c>
      <c r="O33075" t="s">
        <v>23</v>
      </c>
      <c r="P33075" t="s">
        <v>53406</v>
      </c>
    </row>
    <row r="33076" spans="1:16" x14ac:dyDescent="0.35">
      <c r="A33076" t="s">
        <v>24379</v>
      </c>
      <c r="B33076" s="4">
        <v>44254</v>
      </c>
      <c r="C33076" s="14">
        <v>15.1416</v>
      </c>
      <c r="D33076">
        <v>250</v>
      </c>
      <c r="E33076" s="14">
        <v>3125</v>
      </c>
      <c r="F33076" s="14">
        <v>4867</v>
      </c>
      <c r="G33076" t="s">
        <v>53211</v>
      </c>
      <c r="H33076" t="s">
        <v>2</v>
      </c>
      <c r="I33076" t="s">
        <v>19</v>
      </c>
      <c r="J33076" t="s">
        <v>53181</v>
      </c>
      <c r="K33076" t="s">
        <v>53345</v>
      </c>
      <c r="L33076" t="s">
        <v>53347</v>
      </c>
      <c r="M33076" t="s">
        <v>53315</v>
      </c>
      <c r="N33076" t="s">
        <v>25</v>
      </c>
      <c r="O33076" t="s">
        <v>22</v>
      </c>
      <c r="P33076" t="s">
        <v>53402</v>
      </c>
    </row>
    <row r="33077" spans="1:16" x14ac:dyDescent="0.35">
      <c r="A33077" t="s">
        <v>24379</v>
      </c>
      <c r="B33077" s="4">
        <v>44254</v>
      </c>
      <c r="C33077" s="14">
        <v>2.7</v>
      </c>
      <c r="D33077">
        <v>250</v>
      </c>
      <c r="E33077" s="14">
        <v>3375</v>
      </c>
      <c r="F33077" s="14">
        <v>4916.43</v>
      </c>
      <c r="G33077" t="s">
        <v>53211</v>
      </c>
      <c r="H33077" t="s">
        <v>2</v>
      </c>
      <c r="I33077" t="s">
        <v>19</v>
      </c>
      <c r="J33077" t="s">
        <v>53181</v>
      </c>
      <c r="K33077" t="s">
        <v>53345</v>
      </c>
      <c r="L33077" t="s">
        <v>53347</v>
      </c>
      <c r="M33077" t="s">
        <v>53315</v>
      </c>
      <c r="N33077" t="s">
        <v>25</v>
      </c>
      <c r="O33077" t="s">
        <v>23</v>
      </c>
      <c r="P33077" t="s">
        <v>53406</v>
      </c>
    </row>
    <row r="33078" spans="1:16" x14ac:dyDescent="0.35">
      <c r="A33078" t="s">
        <v>24402</v>
      </c>
      <c r="B33078" s="4">
        <v>44254</v>
      </c>
      <c r="C33078" s="14">
        <v>2.7</v>
      </c>
      <c r="D33078">
        <v>250</v>
      </c>
      <c r="E33078" s="14">
        <v>3375</v>
      </c>
      <c r="F33078" s="14">
        <v>4986.3600000000006</v>
      </c>
      <c r="G33078" t="s">
        <v>53211</v>
      </c>
      <c r="H33078" t="s">
        <v>2</v>
      </c>
      <c r="I33078" t="s">
        <v>19</v>
      </c>
      <c r="J33078" t="s">
        <v>53181</v>
      </c>
      <c r="K33078" t="s">
        <v>53345</v>
      </c>
      <c r="L33078" t="s">
        <v>53347</v>
      </c>
      <c r="M33078" t="s">
        <v>53315</v>
      </c>
      <c r="N33078" t="s">
        <v>25</v>
      </c>
      <c r="O33078" t="s">
        <v>23</v>
      </c>
      <c r="P33078" t="s">
        <v>53410</v>
      </c>
    </row>
    <row r="33079" spans="1:16" x14ac:dyDescent="0.35">
      <c r="A33079" t="s">
        <v>24392</v>
      </c>
      <c r="B33079" s="4">
        <v>44254</v>
      </c>
      <c r="C33079" s="14">
        <v>2.7</v>
      </c>
      <c r="D33079">
        <v>50</v>
      </c>
      <c r="E33079" s="14">
        <v>675</v>
      </c>
      <c r="F33079" s="14">
        <v>534.6</v>
      </c>
      <c r="G33079" t="s">
        <v>53233</v>
      </c>
      <c r="H33079" t="s">
        <v>53183</v>
      </c>
      <c r="I33079" t="s">
        <v>8</v>
      </c>
      <c r="J33079" t="s">
        <v>53182</v>
      </c>
      <c r="K33079" t="s">
        <v>53327</v>
      </c>
      <c r="L33079" t="s">
        <v>53366</v>
      </c>
      <c r="M33079" t="s">
        <v>53314</v>
      </c>
      <c r="N33079" t="s">
        <v>25</v>
      </c>
      <c r="O33079" t="s">
        <v>23</v>
      </c>
      <c r="P33079" t="s">
        <v>53406</v>
      </c>
    </row>
    <row r="33080" spans="1:16" x14ac:dyDescent="0.35">
      <c r="A33080" t="s">
        <v>24394</v>
      </c>
      <c r="B33080" s="4">
        <v>44254</v>
      </c>
      <c r="C33080" s="14">
        <v>7.92</v>
      </c>
      <c r="D33080">
        <v>300</v>
      </c>
      <c r="E33080" s="14">
        <v>4500</v>
      </c>
      <c r="F33080" s="14">
        <v>5725.4400000000014</v>
      </c>
      <c r="G33080" t="s">
        <v>53212</v>
      </c>
      <c r="H33080" t="s">
        <v>53183</v>
      </c>
      <c r="I33080" t="s">
        <v>8</v>
      </c>
      <c r="J33080" t="s">
        <v>53182</v>
      </c>
      <c r="K33080" t="s">
        <v>53327</v>
      </c>
      <c r="L33080" t="s">
        <v>53350</v>
      </c>
      <c r="M33080" t="s">
        <v>53314</v>
      </c>
      <c r="N33080" t="s">
        <v>25</v>
      </c>
      <c r="O33080" t="s">
        <v>22</v>
      </c>
      <c r="P33080" t="s">
        <v>53403</v>
      </c>
    </row>
    <row r="33081" spans="1:16" x14ac:dyDescent="0.35">
      <c r="A33081" t="s">
        <v>24394</v>
      </c>
      <c r="B33081" s="4">
        <v>44254</v>
      </c>
      <c r="C33081" s="14">
        <v>4.8</v>
      </c>
      <c r="D33081">
        <v>200</v>
      </c>
      <c r="E33081" s="14">
        <v>2200</v>
      </c>
      <c r="F33081" s="14">
        <v>2537.2160000000003</v>
      </c>
      <c r="G33081" t="s">
        <v>53212</v>
      </c>
      <c r="H33081" t="s">
        <v>53183</v>
      </c>
      <c r="I33081" t="s">
        <v>8</v>
      </c>
      <c r="J33081" t="s">
        <v>53182</v>
      </c>
      <c r="K33081" t="s">
        <v>53327</v>
      </c>
      <c r="L33081" t="s">
        <v>53350</v>
      </c>
      <c r="M33081" t="s">
        <v>53314</v>
      </c>
      <c r="N33081" t="s">
        <v>25</v>
      </c>
      <c r="O33081" t="s">
        <v>22</v>
      </c>
      <c r="P33081" t="s">
        <v>53404</v>
      </c>
    </row>
    <row r="33082" spans="1:16" x14ac:dyDescent="0.35">
      <c r="A33082" t="s">
        <v>24392</v>
      </c>
      <c r="B33082" s="4">
        <v>44254</v>
      </c>
      <c r="C33082" s="14">
        <v>1</v>
      </c>
      <c r="D33082">
        <v>1</v>
      </c>
      <c r="E33082" s="14">
        <v>375</v>
      </c>
      <c r="F33082" s="14">
        <v>277.14000000000004</v>
      </c>
      <c r="G33082" t="s">
        <v>53233</v>
      </c>
      <c r="H33082" t="s">
        <v>53183</v>
      </c>
      <c r="I33082" t="s">
        <v>8</v>
      </c>
      <c r="J33082" t="s">
        <v>53182</v>
      </c>
      <c r="K33082" t="s">
        <v>53327</v>
      </c>
      <c r="L33082" t="s">
        <v>53366</v>
      </c>
      <c r="M33082" t="s">
        <v>53314</v>
      </c>
      <c r="N33082" t="s">
        <v>24</v>
      </c>
      <c r="O33082" t="s">
        <v>29</v>
      </c>
      <c r="P33082" t="s">
        <v>53422</v>
      </c>
    </row>
    <row r="33083" spans="1:16" x14ac:dyDescent="0.35">
      <c r="A33083" t="s">
        <v>24392</v>
      </c>
      <c r="B33083" s="4">
        <v>44254</v>
      </c>
      <c r="C33083" s="14">
        <v>1</v>
      </c>
      <c r="D33083">
        <v>1</v>
      </c>
      <c r="E33083" s="14">
        <v>31</v>
      </c>
      <c r="F33083" s="14">
        <v>48.612960000000008</v>
      </c>
      <c r="G33083" t="s">
        <v>53233</v>
      </c>
      <c r="H33083" t="s">
        <v>53183</v>
      </c>
      <c r="I33083" t="s">
        <v>8</v>
      </c>
      <c r="J33083" t="s">
        <v>53182</v>
      </c>
      <c r="K33083" t="s">
        <v>53327</v>
      </c>
      <c r="L33083" t="s">
        <v>53366</v>
      </c>
      <c r="M33083" t="s">
        <v>53314</v>
      </c>
      <c r="N33083" t="s">
        <v>24</v>
      </c>
      <c r="O33083" t="s">
        <v>53400</v>
      </c>
      <c r="P33083" t="s">
        <v>53423</v>
      </c>
    </row>
    <row r="33084" spans="1:16" x14ac:dyDescent="0.35">
      <c r="A33084" t="s">
        <v>24396</v>
      </c>
      <c r="B33084" s="4">
        <v>44254</v>
      </c>
      <c r="C33084" s="14">
        <v>0.5</v>
      </c>
      <c r="D33084">
        <v>350</v>
      </c>
      <c r="E33084" s="14">
        <v>4200</v>
      </c>
      <c r="F33084" s="14">
        <v>9172.7999999999993</v>
      </c>
      <c r="G33084" t="s">
        <v>53213</v>
      </c>
      <c r="H33084" t="s">
        <v>53317</v>
      </c>
      <c r="I33084" t="s">
        <v>11</v>
      </c>
      <c r="J33084" t="s">
        <v>53323</v>
      </c>
      <c r="K33084" t="s">
        <v>53324</v>
      </c>
      <c r="L33084" t="s">
        <v>53351</v>
      </c>
      <c r="M33084" t="s">
        <v>53315</v>
      </c>
      <c r="N33084" t="s">
        <v>25</v>
      </c>
      <c r="O33084" t="s">
        <v>27</v>
      </c>
      <c r="P33084" t="s">
        <v>53407</v>
      </c>
    </row>
    <row r="33085" spans="1:16" x14ac:dyDescent="0.35">
      <c r="A33085" t="s">
        <v>24349</v>
      </c>
      <c r="B33085" s="4">
        <v>44254</v>
      </c>
      <c r="C33085" s="14">
        <v>1</v>
      </c>
      <c r="D33085">
        <v>2</v>
      </c>
      <c r="E33085" s="14">
        <v>150</v>
      </c>
      <c r="F33085" s="14">
        <v>115.92000000000002</v>
      </c>
      <c r="G33085" t="s">
        <v>53216</v>
      </c>
      <c r="H33085" t="s">
        <v>2</v>
      </c>
      <c r="I33085" t="s">
        <v>19</v>
      </c>
      <c r="J33085" t="s">
        <v>53181</v>
      </c>
      <c r="K33085" t="s">
        <v>53345</v>
      </c>
      <c r="L33085" t="s">
        <v>53353</v>
      </c>
      <c r="M33085" t="s">
        <v>53313</v>
      </c>
      <c r="N33085" t="s">
        <v>24</v>
      </c>
      <c r="O33085" t="s">
        <v>53400</v>
      </c>
      <c r="P33085" t="s">
        <v>28</v>
      </c>
    </row>
    <row r="33086" spans="1:16" x14ac:dyDescent="0.35">
      <c r="A33086" t="s">
        <v>24373</v>
      </c>
      <c r="B33086" s="4">
        <v>44254</v>
      </c>
      <c r="C33086" s="14">
        <v>4.8</v>
      </c>
      <c r="D33086">
        <v>100</v>
      </c>
      <c r="E33086" s="14">
        <v>1100</v>
      </c>
      <c r="F33086" s="14">
        <v>1178.76</v>
      </c>
      <c r="G33086" t="s">
        <v>53226</v>
      </c>
      <c r="H33086" t="s">
        <v>2</v>
      </c>
      <c r="I33086" t="s">
        <v>19</v>
      </c>
      <c r="J33086" t="s">
        <v>53181</v>
      </c>
      <c r="K33086" t="s">
        <v>53345</v>
      </c>
      <c r="L33086" t="s">
        <v>53360</v>
      </c>
      <c r="M33086" t="s">
        <v>53314</v>
      </c>
      <c r="N33086" t="s">
        <v>25</v>
      </c>
      <c r="O33086" t="s">
        <v>22</v>
      </c>
      <c r="P33086" t="s">
        <v>53404</v>
      </c>
    </row>
    <row r="33087" spans="1:16" x14ac:dyDescent="0.35">
      <c r="A33087" t="s">
        <v>24403</v>
      </c>
      <c r="B33087" s="4">
        <v>44254</v>
      </c>
      <c r="C33087" s="14">
        <v>7.92</v>
      </c>
      <c r="D33087">
        <v>100</v>
      </c>
      <c r="E33087" s="14">
        <v>1500</v>
      </c>
      <c r="F33087" s="14">
        <v>1893.9</v>
      </c>
      <c r="G33087" t="s">
        <v>53217</v>
      </c>
      <c r="H33087" t="s">
        <v>53317</v>
      </c>
      <c r="I33087" t="s">
        <v>17</v>
      </c>
      <c r="J33087" t="s">
        <v>53323</v>
      </c>
      <c r="K33087" t="s">
        <v>53338</v>
      </c>
      <c r="L33087" t="s">
        <v>53354</v>
      </c>
      <c r="M33087" t="s">
        <v>53314</v>
      </c>
      <c r="N33087" t="s">
        <v>25</v>
      </c>
      <c r="O33087" t="s">
        <v>22</v>
      </c>
      <c r="P33087" t="s">
        <v>53403</v>
      </c>
    </row>
    <row r="33088" spans="1:16" x14ac:dyDescent="0.35">
      <c r="A33088" t="s">
        <v>24359</v>
      </c>
      <c r="B33088" s="4">
        <v>44254</v>
      </c>
      <c r="C33088" s="14">
        <v>7.92</v>
      </c>
      <c r="D33088">
        <v>50</v>
      </c>
      <c r="E33088" s="14">
        <v>750</v>
      </c>
      <c r="F33088" s="14">
        <v>607.5</v>
      </c>
      <c r="G33088" t="s">
        <v>53227</v>
      </c>
      <c r="H33088" t="s">
        <v>53317</v>
      </c>
      <c r="I33088" t="s">
        <v>9</v>
      </c>
      <c r="J33088" t="s">
        <v>53318</v>
      </c>
      <c r="K33088" t="s">
        <v>53319</v>
      </c>
      <c r="L33088" t="s">
        <v>53329</v>
      </c>
      <c r="M33088" t="s">
        <v>53314</v>
      </c>
      <c r="N33088" t="s">
        <v>25</v>
      </c>
      <c r="O33088" t="s">
        <v>22</v>
      </c>
      <c r="P33088" t="s">
        <v>53403</v>
      </c>
    </row>
    <row r="33089" spans="1:16" x14ac:dyDescent="0.35">
      <c r="A33089" t="s">
        <v>24373</v>
      </c>
      <c r="B33089" s="4">
        <v>44254</v>
      </c>
      <c r="C33089" s="14">
        <v>1</v>
      </c>
      <c r="D33089">
        <v>2</v>
      </c>
      <c r="E33089" s="14">
        <v>1200</v>
      </c>
      <c r="F33089" s="14">
        <v>1141.44</v>
      </c>
      <c r="G33089" t="s">
        <v>53226</v>
      </c>
      <c r="H33089" t="s">
        <v>2</v>
      </c>
      <c r="I33089" t="s">
        <v>19</v>
      </c>
      <c r="J33089" t="s">
        <v>53181</v>
      </c>
      <c r="K33089" t="s">
        <v>53345</v>
      </c>
      <c r="L33089" t="s">
        <v>53360</v>
      </c>
      <c r="M33089" t="s">
        <v>53314</v>
      </c>
      <c r="N33089" t="s">
        <v>24</v>
      </c>
      <c r="O33089" t="s">
        <v>29</v>
      </c>
      <c r="P33089" t="s">
        <v>53412</v>
      </c>
    </row>
    <row r="33090" spans="1:16" x14ac:dyDescent="0.35">
      <c r="A33090">
        <v>58011</v>
      </c>
      <c r="B33090" s="4">
        <v>44254</v>
      </c>
      <c r="C33090" s="14">
        <v>1</v>
      </c>
      <c r="D33090">
        <v>7</v>
      </c>
      <c r="E33090" s="14">
        <v>3850</v>
      </c>
      <c r="F33090" s="14">
        <v>4392.0800000000008</v>
      </c>
      <c r="G33090" t="s">
        <v>53241</v>
      </c>
      <c r="H33090" t="s">
        <v>53183</v>
      </c>
      <c r="I33090" t="s">
        <v>8</v>
      </c>
      <c r="J33090" t="s">
        <v>53182</v>
      </c>
      <c r="K33090" t="s">
        <v>53327</v>
      </c>
      <c r="L33090" t="s">
        <v>53373</v>
      </c>
      <c r="M33090" t="s">
        <v>53313</v>
      </c>
      <c r="N33090" t="s">
        <v>24</v>
      </c>
      <c r="O33090" t="s">
        <v>29</v>
      </c>
      <c r="P33090" t="s">
        <v>53415</v>
      </c>
    </row>
    <row r="33091" spans="1:16" x14ac:dyDescent="0.35">
      <c r="A33091" t="s">
        <v>24314</v>
      </c>
      <c r="B33091" s="4">
        <v>44255</v>
      </c>
      <c r="C33091" s="14">
        <v>7.92</v>
      </c>
      <c r="D33091">
        <v>50</v>
      </c>
      <c r="E33091" s="14">
        <v>750</v>
      </c>
      <c r="F33091" s="14">
        <v>1407.6000000000001</v>
      </c>
      <c r="G33091" t="s">
        <v>53190</v>
      </c>
      <c r="H33091" t="s">
        <v>53317</v>
      </c>
      <c r="I33091" t="s">
        <v>11</v>
      </c>
      <c r="J33091" t="s">
        <v>53323</v>
      </c>
      <c r="K33091" t="s">
        <v>53324</v>
      </c>
      <c r="L33091" t="s">
        <v>53325</v>
      </c>
      <c r="M33091" t="s">
        <v>53314</v>
      </c>
      <c r="N33091" t="s">
        <v>25</v>
      </c>
      <c r="O33091" t="s">
        <v>22</v>
      </c>
      <c r="P33091" t="s">
        <v>53403</v>
      </c>
    </row>
    <row r="33092" spans="1:16" x14ac:dyDescent="0.35">
      <c r="A33092" t="s">
        <v>24308</v>
      </c>
      <c r="B33092" s="4">
        <v>44255</v>
      </c>
      <c r="C33092" s="14">
        <v>4.8</v>
      </c>
      <c r="D33092">
        <v>200</v>
      </c>
      <c r="E33092" s="14">
        <v>2200</v>
      </c>
      <c r="F33092" s="14">
        <v>2155.56</v>
      </c>
      <c r="G33092" t="s">
        <v>53190</v>
      </c>
      <c r="H33092" t="s">
        <v>53317</v>
      </c>
      <c r="I33092" t="s">
        <v>11</v>
      </c>
      <c r="J33092" t="s">
        <v>53323</v>
      </c>
      <c r="K33092" t="s">
        <v>53324</v>
      </c>
      <c r="L33092" t="s">
        <v>53325</v>
      </c>
      <c r="M33092" t="s">
        <v>53314</v>
      </c>
      <c r="N33092" t="s">
        <v>25</v>
      </c>
      <c r="O33092" t="s">
        <v>22</v>
      </c>
      <c r="P33092" t="s">
        <v>53404</v>
      </c>
    </row>
    <row r="33093" spans="1:16" x14ac:dyDescent="0.35">
      <c r="A33093" t="s">
        <v>24268</v>
      </c>
      <c r="B33093" s="4">
        <v>44255</v>
      </c>
      <c r="C33093" s="14">
        <v>7.92</v>
      </c>
      <c r="D33093">
        <v>150</v>
      </c>
      <c r="E33093" s="14">
        <v>2250</v>
      </c>
      <c r="F33093" s="14">
        <v>3000.1499999999992</v>
      </c>
      <c r="G33093" t="s">
        <v>53189</v>
      </c>
      <c r="H33093" t="s">
        <v>53183</v>
      </c>
      <c r="I33093" t="s">
        <v>6</v>
      </c>
      <c r="J33093" t="s">
        <v>53181</v>
      </c>
      <c r="K33093" t="s">
        <v>53321</v>
      </c>
      <c r="L33093" t="s">
        <v>53322</v>
      </c>
      <c r="M33093" t="s">
        <v>53314</v>
      </c>
      <c r="N33093" t="s">
        <v>25</v>
      </c>
      <c r="O33093" t="s">
        <v>22</v>
      </c>
      <c r="P33093" t="s">
        <v>53403</v>
      </c>
    </row>
    <row r="33094" spans="1:16" x14ac:dyDescent="0.35">
      <c r="A33094" t="s">
        <v>24281</v>
      </c>
      <c r="B33094" s="4">
        <v>44255</v>
      </c>
      <c r="C33094" s="14">
        <v>2</v>
      </c>
      <c r="D33094">
        <v>50</v>
      </c>
      <c r="E33094" s="14">
        <v>350</v>
      </c>
      <c r="F33094" s="14">
        <v>251.23</v>
      </c>
      <c r="G33094" t="s">
        <v>53190</v>
      </c>
      <c r="H33094" t="s">
        <v>53317</v>
      </c>
      <c r="I33094" t="s">
        <v>11</v>
      </c>
      <c r="J33094" t="s">
        <v>53323</v>
      </c>
      <c r="K33094" t="s">
        <v>53324</v>
      </c>
      <c r="L33094" t="s">
        <v>53325</v>
      </c>
      <c r="M33094" t="s">
        <v>53314</v>
      </c>
      <c r="N33094" t="s">
        <v>25</v>
      </c>
      <c r="O33094" t="s">
        <v>23</v>
      </c>
      <c r="P33094" t="s">
        <v>53405</v>
      </c>
    </row>
    <row r="33095" spans="1:16" x14ac:dyDescent="0.35">
      <c r="A33095" t="s">
        <v>24268</v>
      </c>
      <c r="B33095" s="4">
        <v>44255</v>
      </c>
      <c r="C33095" s="14">
        <v>4.8</v>
      </c>
      <c r="D33095">
        <v>150</v>
      </c>
      <c r="E33095" s="14">
        <v>1650</v>
      </c>
      <c r="F33095" s="14">
        <v>1684.9800000000002</v>
      </c>
      <c r="G33095" t="s">
        <v>53189</v>
      </c>
      <c r="H33095" t="s">
        <v>53183</v>
      </c>
      <c r="I33095" t="s">
        <v>6</v>
      </c>
      <c r="J33095" t="s">
        <v>53181</v>
      </c>
      <c r="K33095" t="s">
        <v>53321</v>
      </c>
      <c r="L33095" t="s">
        <v>53322</v>
      </c>
      <c r="M33095" t="s">
        <v>53314</v>
      </c>
      <c r="N33095" t="s">
        <v>25</v>
      </c>
      <c r="O33095" t="s">
        <v>22</v>
      </c>
      <c r="P33095" t="s">
        <v>53404</v>
      </c>
    </row>
    <row r="33096" spans="1:16" x14ac:dyDescent="0.35">
      <c r="A33096" t="s">
        <v>24322</v>
      </c>
      <c r="B33096" s="4">
        <v>44255</v>
      </c>
      <c r="C33096" s="14">
        <v>7.92</v>
      </c>
      <c r="D33096">
        <v>100</v>
      </c>
      <c r="E33096" s="14">
        <v>1500</v>
      </c>
      <c r="F33096" s="14">
        <v>3017.25</v>
      </c>
      <c r="G33096" t="s">
        <v>53191</v>
      </c>
      <c r="H33096" t="s">
        <v>53183</v>
      </c>
      <c r="I33096" t="s">
        <v>6</v>
      </c>
      <c r="J33096" t="s">
        <v>53181</v>
      </c>
      <c r="K33096" t="s">
        <v>53321</v>
      </c>
      <c r="L33096" t="s">
        <v>53326</v>
      </c>
      <c r="M33096" t="s">
        <v>53314</v>
      </c>
      <c r="N33096" t="s">
        <v>25</v>
      </c>
      <c r="O33096" t="s">
        <v>22</v>
      </c>
      <c r="P33096" t="s">
        <v>53403</v>
      </c>
    </row>
    <row r="33097" spans="1:16" x14ac:dyDescent="0.35">
      <c r="A33097" t="s">
        <v>24322</v>
      </c>
      <c r="B33097" s="4">
        <v>44255</v>
      </c>
      <c r="C33097" s="14">
        <v>2</v>
      </c>
      <c r="D33097">
        <v>100</v>
      </c>
      <c r="E33097" s="14">
        <v>700</v>
      </c>
      <c r="F33097" s="14">
        <v>1344.6999999999998</v>
      </c>
      <c r="G33097" t="s">
        <v>53191</v>
      </c>
      <c r="H33097" t="s">
        <v>53183</v>
      </c>
      <c r="I33097" t="s">
        <v>6</v>
      </c>
      <c r="J33097" t="s">
        <v>53181</v>
      </c>
      <c r="K33097" t="s">
        <v>53321</v>
      </c>
      <c r="L33097" t="s">
        <v>53326</v>
      </c>
      <c r="M33097" t="s">
        <v>53314</v>
      </c>
      <c r="N33097" t="s">
        <v>25</v>
      </c>
      <c r="O33097" t="s">
        <v>23</v>
      </c>
      <c r="P33097" t="s">
        <v>53405</v>
      </c>
    </row>
    <row r="33098" spans="1:16" x14ac:dyDescent="0.35">
      <c r="A33098" t="s">
        <v>24288</v>
      </c>
      <c r="B33098" s="4">
        <v>44255</v>
      </c>
      <c r="C33098" s="14">
        <v>2.7</v>
      </c>
      <c r="D33098">
        <v>200</v>
      </c>
      <c r="E33098" s="14">
        <v>2700</v>
      </c>
      <c r="F33098" s="14">
        <v>4053.24</v>
      </c>
      <c r="G33098" t="s">
        <v>53191</v>
      </c>
      <c r="H33098" t="s">
        <v>53183</v>
      </c>
      <c r="I33098" t="s">
        <v>6</v>
      </c>
      <c r="J33098" t="s">
        <v>53181</v>
      </c>
      <c r="K33098" t="s">
        <v>53321</v>
      </c>
      <c r="L33098" t="s">
        <v>53326</v>
      </c>
      <c r="M33098" t="s">
        <v>53314</v>
      </c>
      <c r="N33098" t="s">
        <v>25</v>
      </c>
      <c r="O33098" t="s">
        <v>23</v>
      </c>
      <c r="P33098" t="s">
        <v>53406</v>
      </c>
    </row>
    <row r="33099" spans="1:16" x14ac:dyDescent="0.35">
      <c r="A33099" t="s">
        <v>24332</v>
      </c>
      <c r="B33099" s="4">
        <v>44255</v>
      </c>
      <c r="C33099" s="14">
        <v>0.5</v>
      </c>
      <c r="D33099">
        <v>200</v>
      </c>
      <c r="E33099" s="14">
        <v>2400</v>
      </c>
      <c r="F33099" s="14">
        <v>4303.2</v>
      </c>
      <c r="G33099" t="s">
        <v>53191</v>
      </c>
      <c r="H33099" t="s">
        <v>53183</v>
      </c>
      <c r="I33099" t="s">
        <v>6</v>
      </c>
      <c r="J33099" t="s">
        <v>53181</v>
      </c>
      <c r="K33099" t="s">
        <v>53321</v>
      </c>
      <c r="L33099" t="s">
        <v>53326</v>
      </c>
      <c r="M33099" t="s">
        <v>53314</v>
      </c>
      <c r="N33099" t="s">
        <v>25</v>
      </c>
      <c r="O33099" t="s">
        <v>27</v>
      </c>
      <c r="P33099" t="s">
        <v>53407</v>
      </c>
    </row>
    <row r="33100" spans="1:16" x14ac:dyDescent="0.35">
      <c r="A33100" t="s">
        <v>24270</v>
      </c>
      <c r="B33100" s="4">
        <v>44255</v>
      </c>
      <c r="C33100" s="14">
        <v>7.92</v>
      </c>
      <c r="D33100">
        <v>100</v>
      </c>
      <c r="E33100" s="14">
        <v>1500</v>
      </c>
      <c r="F33100" s="14">
        <v>2784</v>
      </c>
      <c r="G33100" t="s">
        <v>53192</v>
      </c>
      <c r="H33100" t="s">
        <v>53183</v>
      </c>
      <c r="I33100" t="s">
        <v>8</v>
      </c>
      <c r="J33100" t="s">
        <v>53182</v>
      </c>
      <c r="K33100" t="s">
        <v>53327</v>
      </c>
      <c r="L33100" t="s">
        <v>53328</v>
      </c>
      <c r="M33100" t="s">
        <v>53314</v>
      </c>
      <c r="N33100" t="s">
        <v>25</v>
      </c>
      <c r="O33100" t="s">
        <v>22</v>
      </c>
      <c r="P33100" t="s">
        <v>53403</v>
      </c>
    </row>
    <row r="33101" spans="1:16" x14ac:dyDescent="0.35">
      <c r="A33101" t="s">
        <v>24300</v>
      </c>
      <c r="B33101" s="4">
        <v>44255</v>
      </c>
      <c r="C33101" s="14">
        <v>4.8</v>
      </c>
      <c r="D33101">
        <v>100</v>
      </c>
      <c r="E33101" s="14">
        <v>1100</v>
      </c>
      <c r="F33101" s="14">
        <v>799.74400000000003</v>
      </c>
      <c r="G33101" t="s">
        <v>53192</v>
      </c>
      <c r="H33101" t="s">
        <v>53183</v>
      </c>
      <c r="I33101" t="s">
        <v>8</v>
      </c>
      <c r="J33101" t="s">
        <v>53182</v>
      </c>
      <c r="K33101" t="s">
        <v>53327</v>
      </c>
      <c r="L33101" t="s">
        <v>53328</v>
      </c>
      <c r="M33101" t="s">
        <v>53314</v>
      </c>
      <c r="N33101" t="s">
        <v>25</v>
      </c>
      <c r="O33101" t="s">
        <v>22</v>
      </c>
      <c r="P33101" t="s">
        <v>53404</v>
      </c>
    </row>
    <row r="33102" spans="1:16" x14ac:dyDescent="0.35">
      <c r="A33102" t="s">
        <v>24287</v>
      </c>
      <c r="B33102" s="4">
        <v>44255</v>
      </c>
      <c r="C33102" s="14">
        <v>2</v>
      </c>
      <c r="D33102">
        <v>100</v>
      </c>
      <c r="E33102" s="14">
        <v>700</v>
      </c>
      <c r="F33102" s="14">
        <v>578.14400000000012</v>
      </c>
      <c r="G33102" t="s">
        <v>53192</v>
      </c>
      <c r="H33102" t="s">
        <v>53183</v>
      </c>
      <c r="I33102" t="s">
        <v>8</v>
      </c>
      <c r="J33102" t="s">
        <v>53182</v>
      </c>
      <c r="K33102" t="s">
        <v>53327</v>
      </c>
      <c r="L33102" t="s">
        <v>53328</v>
      </c>
      <c r="M33102" t="s">
        <v>53314</v>
      </c>
      <c r="N33102" t="s">
        <v>25</v>
      </c>
      <c r="O33102" t="s">
        <v>23</v>
      </c>
      <c r="P33102" t="s">
        <v>53405</v>
      </c>
    </row>
    <row r="33103" spans="1:16" x14ac:dyDescent="0.35">
      <c r="A33103" t="s">
        <v>24307</v>
      </c>
      <c r="B33103" s="4">
        <v>44255</v>
      </c>
      <c r="C33103" s="14">
        <v>2.7</v>
      </c>
      <c r="D33103">
        <v>100</v>
      </c>
      <c r="E33103" s="14">
        <v>1350</v>
      </c>
      <c r="F33103" s="14">
        <v>1240.2719999999999</v>
      </c>
      <c r="G33103" t="s">
        <v>53192</v>
      </c>
      <c r="H33103" t="s">
        <v>53183</v>
      </c>
      <c r="I33103" t="s">
        <v>8</v>
      </c>
      <c r="J33103" t="s">
        <v>53182</v>
      </c>
      <c r="K33103" t="s">
        <v>53327</v>
      </c>
      <c r="L33103" t="s">
        <v>53328</v>
      </c>
      <c r="M33103" t="s">
        <v>53314</v>
      </c>
      <c r="N33103" t="s">
        <v>25</v>
      </c>
      <c r="O33103" t="s">
        <v>23</v>
      </c>
      <c r="P33103" t="s">
        <v>53406</v>
      </c>
    </row>
    <row r="33104" spans="1:16" x14ac:dyDescent="0.35">
      <c r="A33104" t="s">
        <v>24286</v>
      </c>
      <c r="B33104" s="4">
        <v>44255</v>
      </c>
      <c r="C33104" s="14">
        <v>0.5</v>
      </c>
      <c r="D33104">
        <v>50</v>
      </c>
      <c r="E33104" s="14">
        <v>600</v>
      </c>
      <c r="F33104" s="14">
        <v>669.31200000000001</v>
      </c>
      <c r="G33104" t="s">
        <v>53192</v>
      </c>
      <c r="H33104" t="s">
        <v>53183</v>
      </c>
      <c r="I33104" t="s">
        <v>8</v>
      </c>
      <c r="J33104" t="s">
        <v>53182</v>
      </c>
      <c r="K33104" t="s">
        <v>53327</v>
      </c>
      <c r="L33104" t="s">
        <v>53328</v>
      </c>
      <c r="M33104" t="s">
        <v>53314</v>
      </c>
      <c r="N33104" t="s">
        <v>25</v>
      </c>
      <c r="O33104" t="s">
        <v>27</v>
      </c>
      <c r="P33104" t="s">
        <v>53407</v>
      </c>
    </row>
    <row r="33105" spans="1:16" x14ac:dyDescent="0.35">
      <c r="A33105" t="s">
        <v>24283</v>
      </c>
      <c r="B33105" s="4">
        <v>44255</v>
      </c>
      <c r="C33105" s="14">
        <v>2</v>
      </c>
      <c r="D33105">
        <v>100</v>
      </c>
      <c r="E33105" s="14">
        <v>700</v>
      </c>
      <c r="F33105" s="14">
        <v>1241.1699999999998</v>
      </c>
      <c r="G33105" t="s">
        <v>53193</v>
      </c>
      <c r="H33105" t="s">
        <v>53317</v>
      </c>
      <c r="I33105" t="s">
        <v>9</v>
      </c>
      <c r="J33105" t="s">
        <v>53318</v>
      </c>
      <c r="K33105" t="s">
        <v>53319</v>
      </c>
      <c r="L33105" t="s">
        <v>53329</v>
      </c>
      <c r="M33105" t="s">
        <v>53315</v>
      </c>
      <c r="N33105" t="s">
        <v>25</v>
      </c>
      <c r="O33105" t="s">
        <v>23</v>
      </c>
      <c r="P33105" t="s">
        <v>53405</v>
      </c>
    </row>
    <row r="33106" spans="1:16" x14ac:dyDescent="0.35">
      <c r="A33106" t="s">
        <v>24298</v>
      </c>
      <c r="B33106" s="4">
        <v>44255</v>
      </c>
      <c r="C33106" s="14">
        <v>2.7</v>
      </c>
      <c r="D33106">
        <v>500</v>
      </c>
      <c r="E33106" s="14">
        <v>6750</v>
      </c>
      <c r="F33106" s="14">
        <v>5953.5</v>
      </c>
      <c r="G33106" t="s">
        <v>53193</v>
      </c>
      <c r="H33106" t="s">
        <v>53317</v>
      </c>
      <c r="I33106" t="s">
        <v>9</v>
      </c>
      <c r="J33106" t="s">
        <v>53318</v>
      </c>
      <c r="K33106" t="s">
        <v>53319</v>
      </c>
      <c r="L33106" t="s">
        <v>53329</v>
      </c>
      <c r="M33106" t="s">
        <v>53315</v>
      </c>
      <c r="N33106" t="s">
        <v>25</v>
      </c>
      <c r="O33106" t="s">
        <v>23</v>
      </c>
      <c r="P33106" t="s">
        <v>53410</v>
      </c>
    </row>
    <row r="33107" spans="1:16" x14ac:dyDescent="0.35">
      <c r="A33107" t="s">
        <v>24317</v>
      </c>
      <c r="B33107" s="4">
        <v>44255</v>
      </c>
      <c r="C33107" s="14">
        <v>0.5</v>
      </c>
      <c r="D33107">
        <v>50</v>
      </c>
      <c r="E33107" s="14">
        <v>825</v>
      </c>
      <c r="F33107" s="14">
        <v>966.30600000000004</v>
      </c>
      <c r="G33107" t="s">
        <v>53194</v>
      </c>
      <c r="H33107" t="s">
        <v>53183</v>
      </c>
      <c r="I33107" t="s">
        <v>8</v>
      </c>
      <c r="J33107" t="s">
        <v>53182</v>
      </c>
      <c r="K33107" t="s">
        <v>53327</v>
      </c>
      <c r="L33107" t="s">
        <v>53330</v>
      </c>
      <c r="M33107" t="s">
        <v>53313</v>
      </c>
      <c r="N33107" t="s">
        <v>25</v>
      </c>
      <c r="O33107" t="s">
        <v>27</v>
      </c>
      <c r="P33107" t="s">
        <v>53401</v>
      </c>
    </row>
    <row r="33108" spans="1:16" x14ac:dyDescent="0.35">
      <c r="A33108" t="s">
        <v>24317</v>
      </c>
      <c r="B33108" s="4">
        <v>44255</v>
      </c>
      <c r="C33108" s="14">
        <v>1</v>
      </c>
      <c r="D33108">
        <v>1</v>
      </c>
      <c r="E33108" s="14">
        <v>75</v>
      </c>
      <c r="F33108" s="14">
        <v>130.26000000000002</v>
      </c>
      <c r="G33108" t="s">
        <v>53194</v>
      </c>
      <c r="H33108" t="s">
        <v>53183</v>
      </c>
      <c r="I33108" t="s">
        <v>8</v>
      </c>
      <c r="J33108" t="s">
        <v>53182</v>
      </c>
      <c r="K33108" t="s">
        <v>53327</v>
      </c>
      <c r="L33108" t="s">
        <v>53330</v>
      </c>
      <c r="M33108" t="s">
        <v>53313</v>
      </c>
      <c r="N33108" t="s">
        <v>24</v>
      </c>
      <c r="O33108" t="s">
        <v>53400</v>
      </c>
      <c r="P33108" t="s">
        <v>28</v>
      </c>
    </row>
    <row r="33109" spans="1:16" x14ac:dyDescent="0.35">
      <c r="A33109" t="s">
        <v>24306</v>
      </c>
      <c r="B33109" s="4">
        <v>44255</v>
      </c>
      <c r="C33109" s="14">
        <v>4.8</v>
      </c>
      <c r="D33109">
        <v>150</v>
      </c>
      <c r="E33109" s="14">
        <v>1650</v>
      </c>
      <c r="F33109" s="14">
        <v>2103.75</v>
      </c>
      <c r="G33109" t="s">
        <v>53195</v>
      </c>
      <c r="H33109" t="s">
        <v>53317</v>
      </c>
      <c r="I33109" t="s">
        <v>16</v>
      </c>
      <c r="J33109" t="s">
        <v>53318</v>
      </c>
      <c r="K33109" t="s">
        <v>53331</v>
      </c>
      <c r="L33109" t="s">
        <v>53332</v>
      </c>
      <c r="M33109" t="s">
        <v>53314</v>
      </c>
      <c r="N33109" t="s">
        <v>25</v>
      </c>
      <c r="O33109" t="s">
        <v>22</v>
      </c>
      <c r="P33109" t="s">
        <v>53404</v>
      </c>
    </row>
    <row r="33110" spans="1:16" x14ac:dyDescent="0.35">
      <c r="A33110" t="s">
        <v>24325</v>
      </c>
      <c r="B33110" s="4">
        <v>44255</v>
      </c>
      <c r="C33110" s="14">
        <v>2</v>
      </c>
      <c r="D33110">
        <v>50</v>
      </c>
      <c r="E33110" s="14">
        <v>350</v>
      </c>
      <c r="F33110" s="14">
        <v>259.875</v>
      </c>
      <c r="G33110" t="s">
        <v>53195</v>
      </c>
      <c r="H33110" t="s">
        <v>53317</v>
      </c>
      <c r="I33110" t="s">
        <v>16</v>
      </c>
      <c r="J33110" t="s">
        <v>53318</v>
      </c>
      <c r="K33110" t="s">
        <v>53331</v>
      </c>
      <c r="L33110" t="s">
        <v>53332</v>
      </c>
      <c r="M33110" t="s">
        <v>53314</v>
      </c>
      <c r="N33110" t="s">
        <v>25</v>
      </c>
      <c r="O33110" t="s">
        <v>23</v>
      </c>
      <c r="P33110" t="s">
        <v>53405</v>
      </c>
    </row>
    <row r="33111" spans="1:16" x14ac:dyDescent="0.35">
      <c r="A33111" t="s">
        <v>24323</v>
      </c>
      <c r="B33111" s="4">
        <v>44255</v>
      </c>
      <c r="C33111" s="14">
        <v>2</v>
      </c>
      <c r="D33111">
        <v>100</v>
      </c>
      <c r="E33111" s="14">
        <v>700</v>
      </c>
      <c r="F33111" s="14">
        <v>1418.48</v>
      </c>
      <c r="G33111" t="s">
        <v>53197</v>
      </c>
      <c r="H33111" t="s">
        <v>1</v>
      </c>
      <c r="I33111" t="s">
        <v>18</v>
      </c>
      <c r="J33111" t="s">
        <v>53179</v>
      </c>
      <c r="K33111" t="s">
        <v>53334</v>
      </c>
      <c r="L33111" t="s">
        <v>53335</v>
      </c>
      <c r="M33111" t="s">
        <v>53314</v>
      </c>
      <c r="N33111" t="s">
        <v>25</v>
      </c>
      <c r="O33111" t="s">
        <v>23</v>
      </c>
      <c r="P33111" t="s">
        <v>53405</v>
      </c>
    </row>
    <row r="33112" spans="1:16" x14ac:dyDescent="0.35">
      <c r="A33112" t="s">
        <v>24329</v>
      </c>
      <c r="B33112" s="4">
        <v>44255</v>
      </c>
      <c r="C33112" s="14">
        <v>0.5</v>
      </c>
      <c r="D33112">
        <v>250</v>
      </c>
      <c r="E33112" s="14">
        <v>3000</v>
      </c>
      <c r="F33112" s="14">
        <v>6435</v>
      </c>
      <c r="G33112" t="s">
        <v>53197</v>
      </c>
      <c r="H33112" t="s">
        <v>1</v>
      </c>
      <c r="I33112" t="s">
        <v>18</v>
      </c>
      <c r="J33112" t="s">
        <v>53179</v>
      </c>
      <c r="K33112" t="s">
        <v>53334</v>
      </c>
      <c r="L33112" t="s">
        <v>53335</v>
      </c>
      <c r="M33112" t="s">
        <v>53314</v>
      </c>
      <c r="N33112" t="s">
        <v>25</v>
      </c>
      <c r="O33112" t="s">
        <v>27</v>
      </c>
      <c r="P33112" t="s">
        <v>53407</v>
      </c>
    </row>
    <row r="33113" spans="1:16" x14ac:dyDescent="0.35">
      <c r="A33113" t="s">
        <v>24295</v>
      </c>
      <c r="B33113" s="4">
        <v>44255</v>
      </c>
      <c r="C33113" s="14">
        <v>15.1416</v>
      </c>
      <c r="D33113">
        <v>100</v>
      </c>
      <c r="E33113" s="14">
        <v>1250</v>
      </c>
      <c r="F33113" s="14">
        <v>1128.5</v>
      </c>
      <c r="G33113" t="s">
        <v>53225</v>
      </c>
      <c r="H33113" t="s">
        <v>53183</v>
      </c>
      <c r="I33113" t="s">
        <v>7</v>
      </c>
      <c r="J33113" t="s">
        <v>53181</v>
      </c>
      <c r="K33113" t="s">
        <v>53358</v>
      </c>
      <c r="L33113" t="s">
        <v>53359</v>
      </c>
      <c r="M33113" t="s">
        <v>53314</v>
      </c>
      <c r="N33113" t="s">
        <v>25</v>
      </c>
      <c r="O33113" t="s">
        <v>22</v>
      </c>
      <c r="P33113" t="s">
        <v>53402</v>
      </c>
    </row>
    <row r="33114" spans="1:16" x14ac:dyDescent="0.35">
      <c r="A33114" t="s">
        <v>24309</v>
      </c>
      <c r="B33114" s="4">
        <v>44255</v>
      </c>
      <c r="C33114" s="14">
        <v>7.92</v>
      </c>
      <c r="D33114">
        <v>500</v>
      </c>
      <c r="E33114" s="14">
        <v>7500</v>
      </c>
      <c r="F33114" s="14">
        <v>14136</v>
      </c>
      <c r="G33114" t="s">
        <v>53199</v>
      </c>
      <c r="H33114" t="s">
        <v>53317</v>
      </c>
      <c r="I33114" t="s">
        <v>16</v>
      </c>
      <c r="J33114" t="s">
        <v>53318</v>
      </c>
      <c r="K33114" t="s">
        <v>53331</v>
      </c>
      <c r="L33114" t="s">
        <v>53332</v>
      </c>
      <c r="M33114" t="s">
        <v>53314</v>
      </c>
      <c r="N33114" t="s">
        <v>25</v>
      </c>
      <c r="O33114" t="s">
        <v>22</v>
      </c>
      <c r="P33114" t="s">
        <v>53403</v>
      </c>
    </row>
    <row r="33115" spans="1:16" x14ac:dyDescent="0.35">
      <c r="A33115" t="s">
        <v>24309</v>
      </c>
      <c r="B33115" s="4">
        <v>44255</v>
      </c>
      <c r="C33115" s="14">
        <v>4.8</v>
      </c>
      <c r="D33115">
        <v>200</v>
      </c>
      <c r="E33115" s="14">
        <v>2200</v>
      </c>
      <c r="F33115" s="14">
        <v>3783.7799999999997</v>
      </c>
      <c r="G33115" t="s">
        <v>53199</v>
      </c>
      <c r="H33115" t="s">
        <v>53317</v>
      </c>
      <c r="I33115" t="s">
        <v>16</v>
      </c>
      <c r="J33115" t="s">
        <v>53318</v>
      </c>
      <c r="K33115" t="s">
        <v>53331</v>
      </c>
      <c r="L33115" t="s">
        <v>53332</v>
      </c>
      <c r="M33115" t="s">
        <v>53314</v>
      </c>
      <c r="N33115" t="s">
        <v>25</v>
      </c>
      <c r="O33115" t="s">
        <v>22</v>
      </c>
      <c r="P33115" t="s">
        <v>53404</v>
      </c>
    </row>
    <row r="33116" spans="1:16" x14ac:dyDescent="0.35">
      <c r="A33116" t="s">
        <v>24310</v>
      </c>
      <c r="B33116" s="4">
        <v>44255</v>
      </c>
      <c r="C33116" s="14">
        <v>7.92</v>
      </c>
      <c r="D33116">
        <v>250</v>
      </c>
      <c r="E33116" s="14">
        <v>3750</v>
      </c>
      <c r="F33116" s="14">
        <v>8930.25</v>
      </c>
      <c r="G33116" t="s">
        <v>53225</v>
      </c>
      <c r="H33116" t="s">
        <v>53183</v>
      </c>
      <c r="I33116" t="s">
        <v>7</v>
      </c>
      <c r="J33116" t="s">
        <v>53181</v>
      </c>
      <c r="K33116" t="s">
        <v>53358</v>
      </c>
      <c r="L33116" t="s">
        <v>53359</v>
      </c>
      <c r="M33116" t="s">
        <v>53314</v>
      </c>
      <c r="N33116" t="s">
        <v>25</v>
      </c>
      <c r="O33116" t="s">
        <v>22</v>
      </c>
      <c r="P33116" t="s">
        <v>53403</v>
      </c>
    </row>
    <row r="33117" spans="1:16" x14ac:dyDescent="0.35">
      <c r="A33117" t="s">
        <v>24295</v>
      </c>
      <c r="B33117" s="4">
        <v>44255</v>
      </c>
      <c r="C33117" s="14">
        <v>4.8</v>
      </c>
      <c r="D33117">
        <v>200</v>
      </c>
      <c r="E33117" s="14">
        <v>2200</v>
      </c>
      <c r="F33117" s="14">
        <v>3255.1200000000003</v>
      </c>
      <c r="G33117" t="s">
        <v>53225</v>
      </c>
      <c r="H33117" t="s">
        <v>53183</v>
      </c>
      <c r="I33117" t="s">
        <v>7</v>
      </c>
      <c r="J33117" t="s">
        <v>53181</v>
      </c>
      <c r="K33117" t="s">
        <v>53358</v>
      </c>
      <c r="L33117" t="s">
        <v>53359</v>
      </c>
      <c r="M33117" t="s">
        <v>53314</v>
      </c>
      <c r="N33117" t="s">
        <v>25</v>
      </c>
      <c r="O33117" t="s">
        <v>22</v>
      </c>
      <c r="P33117" t="s">
        <v>53404</v>
      </c>
    </row>
    <row r="33118" spans="1:16" x14ac:dyDescent="0.35">
      <c r="A33118" t="s">
        <v>24312</v>
      </c>
      <c r="B33118" s="4">
        <v>44255</v>
      </c>
      <c r="C33118" s="14">
        <v>15.1416</v>
      </c>
      <c r="D33118">
        <v>50</v>
      </c>
      <c r="E33118" s="14">
        <v>625</v>
      </c>
      <c r="F33118" s="14">
        <v>1023.75</v>
      </c>
      <c r="G33118" t="s">
        <v>53200</v>
      </c>
      <c r="H33118" t="s">
        <v>53317</v>
      </c>
      <c r="I33118" t="s">
        <v>17</v>
      </c>
      <c r="J33118" t="s">
        <v>53323</v>
      </c>
      <c r="K33118" t="s">
        <v>53338</v>
      </c>
      <c r="L33118" t="s">
        <v>53339</v>
      </c>
      <c r="M33118" t="s">
        <v>53314</v>
      </c>
      <c r="N33118" t="s">
        <v>25</v>
      </c>
      <c r="O33118" t="s">
        <v>22</v>
      </c>
      <c r="P33118" t="s">
        <v>53402</v>
      </c>
    </row>
    <row r="33119" spans="1:16" x14ac:dyDescent="0.35">
      <c r="A33119" t="s">
        <v>24291</v>
      </c>
      <c r="B33119" s="4">
        <v>44255</v>
      </c>
      <c r="C33119" s="14">
        <v>7.92</v>
      </c>
      <c r="D33119">
        <v>50</v>
      </c>
      <c r="E33119" s="14">
        <v>750</v>
      </c>
      <c r="F33119" s="14">
        <v>890.1</v>
      </c>
      <c r="G33119" t="s">
        <v>53201</v>
      </c>
      <c r="H33119" t="s">
        <v>53183</v>
      </c>
      <c r="I33119" t="s">
        <v>6</v>
      </c>
      <c r="J33119" t="s">
        <v>53181</v>
      </c>
      <c r="K33119" t="s">
        <v>53321</v>
      </c>
      <c r="L33119" t="s">
        <v>53340</v>
      </c>
      <c r="M33119" t="s">
        <v>53315</v>
      </c>
      <c r="N33119" t="s">
        <v>25</v>
      </c>
      <c r="O33119" t="s">
        <v>22</v>
      </c>
      <c r="P33119" t="s">
        <v>53403</v>
      </c>
    </row>
    <row r="33120" spans="1:16" x14ac:dyDescent="0.35">
      <c r="A33120" t="s">
        <v>24291</v>
      </c>
      <c r="B33120" s="4">
        <v>44255</v>
      </c>
      <c r="C33120" s="14">
        <v>4.8</v>
      </c>
      <c r="D33120">
        <v>250</v>
      </c>
      <c r="E33120" s="14">
        <v>2750</v>
      </c>
      <c r="F33120" s="14">
        <v>2487.9250000000002</v>
      </c>
      <c r="G33120" t="s">
        <v>53201</v>
      </c>
      <c r="H33120" t="s">
        <v>53183</v>
      </c>
      <c r="I33120" t="s">
        <v>6</v>
      </c>
      <c r="J33120" t="s">
        <v>53181</v>
      </c>
      <c r="K33120" t="s">
        <v>53321</v>
      </c>
      <c r="L33120" t="s">
        <v>53340</v>
      </c>
      <c r="M33120" t="s">
        <v>53315</v>
      </c>
      <c r="N33120" t="s">
        <v>25</v>
      </c>
      <c r="O33120" t="s">
        <v>22</v>
      </c>
      <c r="P33120" t="s">
        <v>53404</v>
      </c>
    </row>
    <row r="33121" spans="1:16" x14ac:dyDescent="0.35">
      <c r="A33121" t="s">
        <v>24291</v>
      </c>
      <c r="B33121" s="4">
        <v>44255</v>
      </c>
      <c r="C33121" s="14">
        <v>2</v>
      </c>
      <c r="D33121">
        <v>50</v>
      </c>
      <c r="E33121" s="14">
        <v>350</v>
      </c>
      <c r="F33121" s="14">
        <v>299.21500000000003</v>
      </c>
      <c r="G33121" t="s">
        <v>53201</v>
      </c>
      <c r="H33121" t="s">
        <v>53183</v>
      </c>
      <c r="I33121" t="s">
        <v>6</v>
      </c>
      <c r="J33121" t="s">
        <v>53181</v>
      </c>
      <c r="K33121" t="s">
        <v>53321</v>
      </c>
      <c r="L33121" t="s">
        <v>53340</v>
      </c>
      <c r="M33121" t="s">
        <v>53315</v>
      </c>
      <c r="N33121" t="s">
        <v>25</v>
      </c>
      <c r="O33121" t="s">
        <v>23</v>
      </c>
      <c r="P33121" t="s">
        <v>53405</v>
      </c>
    </row>
    <row r="33122" spans="1:16" x14ac:dyDescent="0.35">
      <c r="A33122" t="s">
        <v>24278</v>
      </c>
      <c r="B33122" s="4">
        <v>44255</v>
      </c>
      <c r="C33122" s="14">
        <v>4.8</v>
      </c>
      <c r="D33122">
        <v>100</v>
      </c>
      <c r="E33122" s="14">
        <v>1100</v>
      </c>
      <c r="F33122" s="14">
        <v>1552.32</v>
      </c>
      <c r="G33122" t="s">
        <v>53200</v>
      </c>
      <c r="H33122" t="s">
        <v>53317</v>
      </c>
      <c r="I33122" t="s">
        <v>17</v>
      </c>
      <c r="J33122" t="s">
        <v>53323</v>
      </c>
      <c r="K33122" t="s">
        <v>53338</v>
      </c>
      <c r="L33122" t="s">
        <v>53339</v>
      </c>
      <c r="M33122" t="s">
        <v>53314</v>
      </c>
      <c r="N33122" t="s">
        <v>25</v>
      </c>
      <c r="O33122" t="s">
        <v>22</v>
      </c>
      <c r="P33122" t="s">
        <v>53404</v>
      </c>
    </row>
    <row r="33123" spans="1:16" x14ac:dyDescent="0.35">
      <c r="A33123" t="s">
        <v>24311</v>
      </c>
      <c r="B33123" s="4">
        <v>44255</v>
      </c>
      <c r="C33123" s="14">
        <v>2</v>
      </c>
      <c r="D33123">
        <v>150</v>
      </c>
      <c r="E33123" s="14">
        <v>1050</v>
      </c>
      <c r="F33123" s="14">
        <v>884.5200000000001</v>
      </c>
      <c r="G33123" t="s">
        <v>53200</v>
      </c>
      <c r="H33123" t="s">
        <v>53317</v>
      </c>
      <c r="I33123" t="s">
        <v>17</v>
      </c>
      <c r="J33123" t="s">
        <v>53323</v>
      </c>
      <c r="K33123" t="s">
        <v>53338</v>
      </c>
      <c r="L33123" t="s">
        <v>53339</v>
      </c>
      <c r="M33123" t="s">
        <v>53314</v>
      </c>
      <c r="N33123" t="s">
        <v>25</v>
      </c>
      <c r="O33123" t="s">
        <v>23</v>
      </c>
      <c r="P33123" t="s">
        <v>53405</v>
      </c>
    </row>
    <row r="33124" spans="1:16" x14ac:dyDescent="0.35">
      <c r="A33124" t="s">
        <v>24269</v>
      </c>
      <c r="B33124" s="4">
        <v>44255</v>
      </c>
      <c r="C33124" s="14">
        <v>7.92</v>
      </c>
      <c r="D33124">
        <v>100</v>
      </c>
      <c r="E33124" s="14">
        <v>1500</v>
      </c>
      <c r="F33124" s="14">
        <v>827.63999999999987</v>
      </c>
      <c r="G33124" t="s">
        <v>53202</v>
      </c>
      <c r="H33124" t="s">
        <v>53183</v>
      </c>
      <c r="I33124" t="s">
        <v>8</v>
      </c>
      <c r="J33124" t="s">
        <v>53182</v>
      </c>
      <c r="K33124" t="s">
        <v>53327</v>
      </c>
      <c r="L33124" t="s">
        <v>53341</v>
      </c>
      <c r="M33124" t="s">
        <v>53314</v>
      </c>
      <c r="N33124" t="s">
        <v>25</v>
      </c>
      <c r="O33124" t="s">
        <v>22</v>
      </c>
      <c r="P33124" t="s">
        <v>53403</v>
      </c>
    </row>
    <row r="33125" spans="1:16" x14ac:dyDescent="0.35">
      <c r="A33125" t="s">
        <v>24285</v>
      </c>
      <c r="B33125" s="4">
        <v>44255</v>
      </c>
      <c r="C33125" s="14">
        <v>4.8</v>
      </c>
      <c r="D33125">
        <v>50</v>
      </c>
      <c r="E33125" s="14">
        <v>550</v>
      </c>
      <c r="F33125" s="14">
        <v>499.35599999999999</v>
      </c>
      <c r="G33125" t="s">
        <v>53202</v>
      </c>
      <c r="H33125" t="s">
        <v>53183</v>
      </c>
      <c r="I33125" t="s">
        <v>8</v>
      </c>
      <c r="J33125" t="s">
        <v>53182</v>
      </c>
      <c r="K33125" t="s">
        <v>53327</v>
      </c>
      <c r="L33125" t="s">
        <v>53341</v>
      </c>
      <c r="M33125" t="s">
        <v>53314</v>
      </c>
      <c r="N33125" t="s">
        <v>25</v>
      </c>
      <c r="O33125" t="s">
        <v>22</v>
      </c>
      <c r="P33125" t="s">
        <v>53404</v>
      </c>
    </row>
    <row r="33126" spans="1:16" x14ac:dyDescent="0.35">
      <c r="A33126" t="s">
        <v>24315</v>
      </c>
      <c r="B33126" s="4">
        <v>44255</v>
      </c>
      <c r="C33126" s="14">
        <v>2</v>
      </c>
      <c r="D33126">
        <v>250</v>
      </c>
      <c r="E33126" s="14">
        <v>1750</v>
      </c>
      <c r="F33126" s="14">
        <v>3071.88</v>
      </c>
      <c r="G33126" t="s">
        <v>53202</v>
      </c>
      <c r="H33126" t="s">
        <v>53183</v>
      </c>
      <c r="I33126" t="s">
        <v>8</v>
      </c>
      <c r="J33126" t="s">
        <v>53182</v>
      </c>
      <c r="K33126" t="s">
        <v>53327</v>
      </c>
      <c r="L33126" t="s">
        <v>53341</v>
      </c>
      <c r="M33126" t="s">
        <v>53314</v>
      </c>
      <c r="N33126" t="s">
        <v>25</v>
      </c>
      <c r="O33126" t="s">
        <v>23</v>
      </c>
      <c r="P33126" t="s">
        <v>53405</v>
      </c>
    </row>
    <row r="33127" spans="1:16" x14ac:dyDescent="0.35">
      <c r="A33127" t="s">
        <v>24282</v>
      </c>
      <c r="B33127" s="4">
        <v>44255</v>
      </c>
      <c r="C33127" s="14">
        <v>7.92</v>
      </c>
      <c r="D33127">
        <v>100</v>
      </c>
      <c r="E33127" s="14">
        <v>1500</v>
      </c>
      <c r="F33127" s="14">
        <v>1504.8000000000002</v>
      </c>
      <c r="G33127" t="s">
        <v>53203</v>
      </c>
      <c r="H33127" t="s">
        <v>0</v>
      </c>
      <c r="I33127" t="s">
        <v>13</v>
      </c>
      <c r="J33127" t="s">
        <v>53178</v>
      </c>
      <c r="K33127" t="s">
        <v>53342</v>
      </c>
      <c r="L33127" t="s">
        <v>53343</v>
      </c>
      <c r="M33127" t="s">
        <v>53314</v>
      </c>
      <c r="N33127" t="s">
        <v>25</v>
      </c>
      <c r="O33127" t="s">
        <v>22</v>
      </c>
      <c r="P33127" t="s">
        <v>53403</v>
      </c>
    </row>
    <row r="33128" spans="1:16" x14ac:dyDescent="0.35">
      <c r="A33128" t="s">
        <v>24299</v>
      </c>
      <c r="B33128" s="4">
        <v>44255</v>
      </c>
      <c r="C33128" s="14">
        <v>4.8</v>
      </c>
      <c r="D33128">
        <v>600</v>
      </c>
      <c r="E33128" s="14">
        <v>6600</v>
      </c>
      <c r="F33128" s="14">
        <v>5707.68</v>
      </c>
      <c r="G33128" t="s">
        <v>53203</v>
      </c>
      <c r="H33128" t="s">
        <v>0</v>
      </c>
      <c r="I33128" t="s">
        <v>13</v>
      </c>
      <c r="J33128" t="s">
        <v>53178</v>
      </c>
      <c r="K33128" t="s">
        <v>53342</v>
      </c>
      <c r="L33128" t="s">
        <v>53343</v>
      </c>
      <c r="M33128" t="s">
        <v>53314</v>
      </c>
      <c r="N33128" t="s">
        <v>25</v>
      </c>
      <c r="O33128" t="s">
        <v>22</v>
      </c>
      <c r="P33128" t="s">
        <v>53404</v>
      </c>
    </row>
    <row r="33129" spans="1:16" x14ac:dyDescent="0.35">
      <c r="A33129" t="s">
        <v>24296</v>
      </c>
      <c r="B33129" s="4">
        <v>44255</v>
      </c>
      <c r="C33129" s="14">
        <v>7.92</v>
      </c>
      <c r="D33129">
        <v>100</v>
      </c>
      <c r="E33129" s="14">
        <v>1500</v>
      </c>
      <c r="F33129" s="14">
        <v>771.9</v>
      </c>
      <c r="G33129" t="s">
        <v>53218</v>
      </c>
      <c r="H33129" t="s">
        <v>53317</v>
      </c>
      <c r="I33129" t="s">
        <v>16</v>
      </c>
      <c r="J33129" t="s">
        <v>53318</v>
      </c>
      <c r="K33129" t="s">
        <v>53331</v>
      </c>
      <c r="L33129" t="s">
        <v>53352</v>
      </c>
      <c r="M33129" t="s">
        <v>53314</v>
      </c>
      <c r="N33129" t="s">
        <v>25</v>
      </c>
      <c r="O33129" t="s">
        <v>22</v>
      </c>
      <c r="P33129" t="s">
        <v>53403</v>
      </c>
    </row>
    <row r="33130" spans="1:16" x14ac:dyDescent="0.35">
      <c r="A33130" t="s">
        <v>24326</v>
      </c>
      <c r="B33130" s="4">
        <v>44255</v>
      </c>
      <c r="C33130" s="14">
        <v>4.8</v>
      </c>
      <c r="D33130">
        <v>250</v>
      </c>
      <c r="E33130" s="14">
        <v>2750</v>
      </c>
      <c r="F33130" s="14">
        <v>4819.6499999999996</v>
      </c>
      <c r="G33130" t="s">
        <v>53218</v>
      </c>
      <c r="H33130" t="s">
        <v>53317</v>
      </c>
      <c r="I33130" t="s">
        <v>16</v>
      </c>
      <c r="J33130" t="s">
        <v>53318</v>
      </c>
      <c r="K33130" t="s">
        <v>53331</v>
      </c>
      <c r="L33130" t="s">
        <v>53352</v>
      </c>
      <c r="M33130" t="s">
        <v>53314</v>
      </c>
      <c r="N33130" t="s">
        <v>25</v>
      </c>
      <c r="O33130" t="s">
        <v>22</v>
      </c>
      <c r="P33130" t="s">
        <v>53404</v>
      </c>
    </row>
    <row r="33131" spans="1:16" x14ac:dyDescent="0.35">
      <c r="A33131" t="s">
        <v>24272</v>
      </c>
      <c r="B33131" s="4">
        <v>44255</v>
      </c>
      <c r="C33131" s="14">
        <v>7.92</v>
      </c>
      <c r="D33131">
        <v>200</v>
      </c>
      <c r="E33131" s="14">
        <v>3000</v>
      </c>
      <c r="F33131" s="14">
        <v>3144</v>
      </c>
      <c r="G33131" t="s">
        <v>53204</v>
      </c>
      <c r="H33131" t="s">
        <v>53317</v>
      </c>
      <c r="I33131" t="s">
        <v>9</v>
      </c>
      <c r="J33131" t="s">
        <v>53318</v>
      </c>
      <c r="K33131" t="s">
        <v>53319</v>
      </c>
      <c r="L33131" t="s">
        <v>53333</v>
      </c>
      <c r="M33131" t="s">
        <v>53314</v>
      </c>
      <c r="N33131" t="s">
        <v>25</v>
      </c>
      <c r="O33131" t="s">
        <v>22</v>
      </c>
      <c r="P33131" t="s">
        <v>53403</v>
      </c>
    </row>
    <row r="33132" spans="1:16" x14ac:dyDescent="0.35">
      <c r="A33132" t="s">
        <v>24267</v>
      </c>
      <c r="B33132" s="4">
        <v>44255</v>
      </c>
      <c r="C33132" s="14">
        <v>4.8</v>
      </c>
      <c r="D33132">
        <v>150</v>
      </c>
      <c r="E33132" s="14">
        <v>1650</v>
      </c>
      <c r="F33132" s="14">
        <v>1328.5800000000002</v>
      </c>
      <c r="G33132" t="s">
        <v>53204</v>
      </c>
      <c r="H33132" t="s">
        <v>53317</v>
      </c>
      <c r="I33132" t="s">
        <v>9</v>
      </c>
      <c r="J33132" t="s">
        <v>53318</v>
      </c>
      <c r="K33132" t="s">
        <v>53319</v>
      </c>
      <c r="L33132" t="s">
        <v>53333</v>
      </c>
      <c r="M33132" t="s">
        <v>53314</v>
      </c>
      <c r="N33132" t="s">
        <v>25</v>
      </c>
      <c r="O33132" t="s">
        <v>22</v>
      </c>
      <c r="P33132" t="s">
        <v>53404</v>
      </c>
    </row>
    <row r="33133" spans="1:16" x14ac:dyDescent="0.35">
      <c r="A33133" t="s">
        <v>24272</v>
      </c>
      <c r="B33133" s="4">
        <v>44255</v>
      </c>
      <c r="C33133" s="14">
        <v>2</v>
      </c>
      <c r="D33133">
        <v>100</v>
      </c>
      <c r="E33133" s="14">
        <v>700</v>
      </c>
      <c r="F33133" s="14">
        <v>941.63999999999987</v>
      </c>
      <c r="G33133" t="s">
        <v>53204</v>
      </c>
      <c r="H33133" t="s">
        <v>53317</v>
      </c>
      <c r="I33133" t="s">
        <v>9</v>
      </c>
      <c r="J33133" t="s">
        <v>53318</v>
      </c>
      <c r="K33133" t="s">
        <v>53319</v>
      </c>
      <c r="L33133" t="s">
        <v>53333</v>
      </c>
      <c r="M33133" t="s">
        <v>53314</v>
      </c>
      <c r="N33133" t="s">
        <v>25</v>
      </c>
      <c r="O33133" t="s">
        <v>23</v>
      </c>
      <c r="P33133" t="s">
        <v>53405</v>
      </c>
    </row>
    <row r="33134" spans="1:16" x14ac:dyDescent="0.35">
      <c r="A33134" t="s">
        <v>24280</v>
      </c>
      <c r="B33134" s="4">
        <v>44255</v>
      </c>
      <c r="C33134" s="14">
        <v>2.7</v>
      </c>
      <c r="D33134">
        <v>50</v>
      </c>
      <c r="E33134" s="14">
        <v>675</v>
      </c>
      <c r="F33134" s="14">
        <v>653.40000000000009</v>
      </c>
      <c r="G33134" t="s">
        <v>53204</v>
      </c>
      <c r="H33134" t="s">
        <v>53317</v>
      </c>
      <c r="I33134" t="s">
        <v>9</v>
      </c>
      <c r="J33134" t="s">
        <v>53318</v>
      </c>
      <c r="K33134" t="s">
        <v>53319</v>
      </c>
      <c r="L33134" t="s">
        <v>53333</v>
      </c>
      <c r="M33134" t="s">
        <v>53314</v>
      </c>
      <c r="N33134" t="s">
        <v>25</v>
      </c>
      <c r="O33134" t="s">
        <v>23</v>
      </c>
      <c r="P33134" t="s">
        <v>53406</v>
      </c>
    </row>
    <row r="33135" spans="1:16" x14ac:dyDescent="0.35">
      <c r="A33135" t="s">
        <v>24290</v>
      </c>
      <c r="B33135" s="4">
        <v>44255</v>
      </c>
      <c r="C33135" s="14">
        <v>7.92</v>
      </c>
      <c r="D33135">
        <v>200</v>
      </c>
      <c r="E33135" s="14">
        <v>3000</v>
      </c>
      <c r="F33135" s="14">
        <v>2304</v>
      </c>
      <c r="G33135" t="s">
        <v>53205</v>
      </c>
      <c r="H33135" t="s">
        <v>53317</v>
      </c>
      <c r="I33135" t="s">
        <v>9</v>
      </c>
      <c r="J33135" t="s">
        <v>53318</v>
      </c>
      <c r="K33135" t="s">
        <v>53319</v>
      </c>
      <c r="L33135" t="s">
        <v>53329</v>
      </c>
      <c r="M33135" t="s">
        <v>53315</v>
      </c>
      <c r="N33135" t="s">
        <v>25</v>
      </c>
      <c r="O33135" t="s">
        <v>22</v>
      </c>
      <c r="P33135" t="s">
        <v>53403</v>
      </c>
    </row>
    <row r="33136" spans="1:16" x14ac:dyDescent="0.35">
      <c r="A33136" t="s">
        <v>24292</v>
      </c>
      <c r="B33136" s="4">
        <v>44255</v>
      </c>
      <c r="C33136" s="14">
        <v>2</v>
      </c>
      <c r="D33136">
        <v>150</v>
      </c>
      <c r="E33136" s="14">
        <v>1050</v>
      </c>
      <c r="F33136" s="14">
        <v>1358.28</v>
      </c>
      <c r="G33136" t="s">
        <v>53219</v>
      </c>
      <c r="H33136" t="s">
        <v>53317</v>
      </c>
      <c r="I33136" t="s">
        <v>11</v>
      </c>
      <c r="J33136" t="s">
        <v>53323</v>
      </c>
      <c r="K33136" t="s">
        <v>53324</v>
      </c>
      <c r="L33136" t="s">
        <v>53355</v>
      </c>
      <c r="M33136" t="s">
        <v>53314</v>
      </c>
      <c r="N33136" t="s">
        <v>25</v>
      </c>
      <c r="O33136" t="s">
        <v>23</v>
      </c>
      <c r="P33136" t="s">
        <v>53405</v>
      </c>
    </row>
    <row r="33137" spans="1:16" x14ac:dyDescent="0.35">
      <c r="A33137" t="s">
        <v>24313</v>
      </c>
      <c r="B33137" s="4">
        <v>44255</v>
      </c>
      <c r="C33137" s="14">
        <v>2</v>
      </c>
      <c r="D33137">
        <v>250</v>
      </c>
      <c r="E33137" s="14">
        <v>1750</v>
      </c>
      <c r="F33137" s="14">
        <v>1984.5000000000002</v>
      </c>
      <c r="G33137" t="s">
        <v>53205</v>
      </c>
      <c r="H33137" t="s">
        <v>53317</v>
      </c>
      <c r="I33137" t="s">
        <v>9</v>
      </c>
      <c r="J33137" t="s">
        <v>53318</v>
      </c>
      <c r="K33137" t="s">
        <v>53319</v>
      </c>
      <c r="L33137" t="s">
        <v>53329</v>
      </c>
      <c r="M33137" t="s">
        <v>53315</v>
      </c>
      <c r="N33137" t="s">
        <v>25</v>
      </c>
      <c r="O33137" t="s">
        <v>23</v>
      </c>
      <c r="P33137" t="s">
        <v>53405</v>
      </c>
    </row>
    <row r="33138" spans="1:16" x14ac:dyDescent="0.35">
      <c r="A33138" t="s">
        <v>24266</v>
      </c>
      <c r="B33138" s="4">
        <v>44255</v>
      </c>
      <c r="C33138" s="14">
        <v>7.92</v>
      </c>
      <c r="D33138">
        <v>150</v>
      </c>
      <c r="E33138" s="14">
        <v>2250</v>
      </c>
      <c r="F33138" s="14">
        <v>1530.9</v>
      </c>
      <c r="G33138" t="s">
        <v>53206</v>
      </c>
      <c r="H33138" t="s">
        <v>1</v>
      </c>
      <c r="I33138" t="s">
        <v>14</v>
      </c>
      <c r="J33138" t="s">
        <v>53179</v>
      </c>
      <c r="K33138" t="s">
        <v>53342</v>
      </c>
      <c r="L33138" t="s">
        <v>53344</v>
      </c>
      <c r="M33138" t="s">
        <v>53316</v>
      </c>
      <c r="N33138" t="s">
        <v>25</v>
      </c>
      <c r="O33138" t="s">
        <v>22</v>
      </c>
      <c r="P33138" t="s">
        <v>53403</v>
      </c>
    </row>
    <row r="33139" spans="1:16" x14ac:dyDescent="0.35">
      <c r="A33139" t="s">
        <v>24266</v>
      </c>
      <c r="B33139" s="4">
        <v>44255</v>
      </c>
      <c r="C33139" s="14">
        <v>4.8</v>
      </c>
      <c r="D33139">
        <v>350</v>
      </c>
      <c r="E33139" s="14">
        <v>3850</v>
      </c>
      <c r="F33139" s="14">
        <v>7869.4</v>
      </c>
      <c r="G33139" t="s">
        <v>53206</v>
      </c>
      <c r="H33139" t="s">
        <v>1</v>
      </c>
      <c r="I33139" t="s">
        <v>14</v>
      </c>
      <c r="J33139" t="s">
        <v>53179</v>
      </c>
      <c r="K33139" t="s">
        <v>53342</v>
      </c>
      <c r="L33139" t="s">
        <v>53344</v>
      </c>
      <c r="M33139" t="s">
        <v>53316</v>
      </c>
      <c r="N33139" t="s">
        <v>25</v>
      </c>
      <c r="O33139" t="s">
        <v>22</v>
      </c>
      <c r="P33139" t="s">
        <v>53404</v>
      </c>
    </row>
    <row r="33140" spans="1:16" x14ac:dyDescent="0.35">
      <c r="A33140" t="s">
        <v>24266</v>
      </c>
      <c r="B33140" s="4">
        <v>44255</v>
      </c>
      <c r="C33140" s="14">
        <v>2</v>
      </c>
      <c r="D33140">
        <v>100</v>
      </c>
      <c r="E33140" s="14">
        <v>700</v>
      </c>
      <c r="F33140" s="14">
        <v>543.20000000000005</v>
      </c>
      <c r="G33140" t="s">
        <v>53206</v>
      </c>
      <c r="H33140" t="s">
        <v>1</v>
      </c>
      <c r="I33140" t="s">
        <v>14</v>
      </c>
      <c r="J33140" t="s">
        <v>53179</v>
      </c>
      <c r="K33140" t="s">
        <v>53342</v>
      </c>
      <c r="L33140" t="s">
        <v>53344</v>
      </c>
      <c r="M33140" t="s">
        <v>53316</v>
      </c>
      <c r="N33140" t="s">
        <v>25</v>
      </c>
      <c r="O33140" t="s">
        <v>23</v>
      </c>
      <c r="P33140" t="s">
        <v>53405</v>
      </c>
    </row>
    <row r="33141" spans="1:16" x14ac:dyDescent="0.35">
      <c r="A33141" t="s">
        <v>24294</v>
      </c>
      <c r="B33141" s="4">
        <v>44255</v>
      </c>
      <c r="C33141" s="14">
        <v>7.92</v>
      </c>
      <c r="D33141">
        <v>500</v>
      </c>
      <c r="E33141" s="14">
        <v>7500</v>
      </c>
      <c r="F33141" s="14">
        <v>7644.6</v>
      </c>
      <c r="G33141" t="s">
        <v>53207</v>
      </c>
      <c r="H33141" t="s">
        <v>2</v>
      </c>
      <c r="I33141" t="s">
        <v>19</v>
      </c>
      <c r="J33141" t="s">
        <v>53181</v>
      </c>
      <c r="K33141" t="s">
        <v>53345</v>
      </c>
      <c r="L33141" t="s">
        <v>53346</v>
      </c>
      <c r="M33141" t="s">
        <v>53314</v>
      </c>
      <c r="N33141" t="s">
        <v>25</v>
      </c>
      <c r="O33141" t="s">
        <v>22</v>
      </c>
      <c r="P33141" t="s">
        <v>53403</v>
      </c>
    </row>
    <row r="33142" spans="1:16" x14ac:dyDescent="0.35">
      <c r="A33142" t="s">
        <v>24294</v>
      </c>
      <c r="B33142" s="4">
        <v>44255</v>
      </c>
      <c r="C33142" s="14">
        <v>4.8</v>
      </c>
      <c r="D33142">
        <v>250</v>
      </c>
      <c r="E33142" s="14">
        <v>2750</v>
      </c>
      <c r="F33142" s="14">
        <v>2942.5</v>
      </c>
      <c r="G33142" t="s">
        <v>53207</v>
      </c>
      <c r="H33142" t="s">
        <v>2</v>
      </c>
      <c r="I33142" t="s">
        <v>19</v>
      </c>
      <c r="J33142" t="s">
        <v>53181</v>
      </c>
      <c r="K33142" t="s">
        <v>53345</v>
      </c>
      <c r="L33142" t="s">
        <v>53346</v>
      </c>
      <c r="M33142" t="s">
        <v>53314</v>
      </c>
      <c r="N33142" t="s">
        <v>25</v>
      </c>
      <c r="O33142" t="s">
        <v>22</v>
      </c>
      <c r="P33142" t="s">
        <v>53404</v>
      </c>
    </row>
    <row r="33143" spans="1:16" x14ac:dyDescent="0.35">
      <c r="A33143" t="s">
        <v>24284</v>
      </c>
      <c r="B33143" s="4">
        <v>44255</v>
      </c>
      <c r="C33143" s="14">
        <v>2.7</v>
      </c>
      <c r="D33143">
        <v>50</v>
      </c>
      <c r="E33143" s="14">
        <v>675</v>
      </c>
      <c r="F33143" s="14">
        <v>395.06400000000002</v>
      </c>
      <c r="G33143" t="s">
        <v>53207</v>
      </c>
      <c r="H33143" t="s">
        <v>2</v>
      </c>
      <c r="I33143" t="s">
        <v>19</v>
      </c>
      <c r="J33143" t="s">
        <v>53181</v>
      </c>
      <c r="K33143" t="s">
        <v>53345</v>
      </c>
      <c r="L33143" t="s">
        <v>53346</v>
      </c>
      <c r="M33143" t="s">
        <v>53314</v>
      </c>
      <c r="N33143" t="s">
        <v>25</v>
      </c>
      <c r="O33143" t="s">
        <v>23</v>
      </c>
      <c r="P33143" t="s">
        <v>53410</v>
      </c>
    </row>
    <row r="33144" spans="1:16" x14ac:dyDescent="0.35">
      <c r="A33144" t="s">
        <v>24330</v>
      </c>
      <c r="B33144" s="4">
        <v>44255</v>
      </c>
      <c r="C33144" s="14">
        <v>2</v>
      </c>
      <c r="D33144">
        <v>50</v>
      </c>
      <c r="E33144" s="14">
        <v>350</v>
      </c>
      <c r="F33144" s="14">
        <v>296.31</v>
      </c>
      <c r="G33144" t="s">
        <v>53209</v>
      </c>
      <c r="H33144" t="s">
        <v>53183</v>
      </c>
      <c r="I33144" t="s">
        <v>6</v>
      </c>
      <c r="J33144" t="s">
        <v>53181</v>
      </c>
      <c r="K33144" t="s">
        <v>53321</v>
      </c>
      <c r="L33144" t="s">
        <v>53348</v>
      </c>
      <c r="M33144" t="s">
        <v>53314</v>
      </c>
      <c r="N33144" t="s">
        <v>25</v>
      </c>
      <c r="O33144" t="s">
        <v>23</v>
      </c>
      <c r="P33144" t="s">
        <v>53405</v>
      </c>
    </row>
    <row r="33145" spans="1:16" x14ac:dyDescent="0.35">
      <c r="A33145" t="s">
        <v>24327</v>
      </c>
      <c r="B33145" s="4">
        <v>44255</v>
      </c>
      <c r="C33145" s="14">
        <v>7.92</v>
      </c>
      <c r="D33145">
        <v>50</v>
      </c>
      <c r="E33145" s="14">
        <v>750</v>
      </c>
      <c r="F33145" s="14">
        <v>801</v>
      </c>
      <c r="G33145" t="s">
        <v>53210</v>
      </c>
      <c r="H33145" t="s">
        <v>53183</v>
      </c>
      <c r="I33145" t="s">
        <v>8</v>
      </c>
      <c r="J33145" t="s">
        <v>53182</v>
      </c>
      <c r="K33145" t="s">
        <v>53327</v>
      </c>
      <c r="L33145" t="s">
        <v>53349</v>
      </c>
      <c r="M33145" t="s">
        <v>53314</v>
      </c>
      <c r="N33145" t="s">
        <v>25</v>
      </c>
      <c r="O33145" t="s">
        <v>22</v>
      </c>
      <c r="P33145" t="s">
        <v>53403</v>
      </c>
    </row>
    <row r="33146" spans="1:16" x14ac:dyDescent="0.35">
      <c r="A33146" t="s">
        <v>24302</v>
      </c>
      <c r="B33146" s="4">
        <v>44255</v>
      </c>
      <c r="C33146" s="14">
        <v>4.8</v>
      </c>
      <c r="D33146">
        <v>150</v>
      </c>
      <c r="E33146" s="14">
        <v>1650</v>
      </c>
      <c r="F33146" s="14">
        <v>1104.8399999999999</v>
      </c>
      <c r="G33146" t="s">
        <v>53210</v>
      </c>
      <c r="H33146" t="s">
        <v>53183</v>
      </c>
      <c r="I33146" t="s">
        <v>8</v>
      </c>
      <c r="J33146" t="s">
        <v>53182</v>
      </c>
      <c r="K33146" t="s">
        <v>53327</v>
      </c>
      <c r="L33146" t="s">
        <v>53349</v>
      </c>
      <c r="M33146" t="s">
        <v>53314</v>
      </c>
      <c r="N33146" t="s">
        <v>25</v>
      </c>
      <c r="O33146" t="s">
        <v>22</v>
      </c>
      <c r="P33146" t="s">
        <v>53404</v>
      </c>
    </row>
    <row r="33147" spans="1:16" x14ac:dyDescent="0.35">
      <c r="A33147" t="s">
        <v>24302</v>
      </c>
      <c r="B33147" s="4">
        <v>44255</v>
      </c>
      <c r="C33147" s="14">
        <v>2.7</v>
      </c>
      <c r="D33147">
        <v>50</v>
      </c>
      <c r="E33147" s="14">
        <v>675</v>
      </c>
      <c r="F33147" s="14">
        <v>1013.31</v>
      </c>
      <c r="G33147" t="s">
        <v>53210</v>
      </c>
      <c r="H33147" t="s">
        <v>53183</v>
      </c>
      <c r="I33147" t="s">
        <v>8</v>
      </c>
      <c r="J33147" t="s">
        <v>53182</v>
      </c>
      <c r="K33147" t="s">
        <v>53327</v>
      </c>
      <c r="L33147" t="s">
        <v>53349</v>
      </c>
      <c r="M33147" t="s">
        <v>53314</v>
      </c>
      <c r="N33147" t="s">
        <v>25</v>
      </c>
      <c r="O33147" t="s">
        <v>23</v>
      </c>
      <c r="P33147" t="s">
        <v>53406</v>
      </c>
    </row>
    <row r="33148" spans="1:16" x14ac:dyDescent="0.35">
      <c r="A33148" t="s">
        <v>24334</v>
      </c>
      <c r="B33148" s="4">
        <v>44255</v>
      </c>
      <c r="C33148" s="14">
        <v>15.1416</v>
      </c>
      <c r="D33148">
        <v>350</v>
      </c>
      <c r="E33148" s="14">
        <v>4375</v>
      </c>
      <c r="F33148" s="14">
        <v>4000.5</v>
      </c>
      <c r="G33148" t="s">
        <v>53211</v>
      </c>
      <c r="H33148" t="s">
        <v>2</v>
      </c>
      <c r="I33148" t="s">
        <v>19</v>
      </c>
      <c r="J33148" t="s">
        <v>53181</v>
      </c>
      <c r="K33148" t="s">
        <v>53345</v>
      </c>
      <c r="L33148" t="s">
        <v>53347</v>
      </c>
      <c r="M33148" t="s">
        <v>53315</v>
      </c>
      <c r="N33148" t="s">
        <v>25</v>
      </c>
      <c r="O33148" t="s">
        <v>22</v>
      </c>
      <c r="P33148" t="s">
        <v>53402</v>
      </c>
    </row>
    <row r="33149" spans="1:16" x14ac:dyDescent="0.35">
      <c r="A33149" t="s">
        <v>24333</v>
      </c>
      <c r="B33149" s="4">
        <v>44255</v>
      </c>
      <c r="C33149" s="14">
        <v>2.7</v>
      </c>
      <c r="D33149">
        <v>250</v>
      </c>
      <c r="E33149" s="14">
        <v>3375</v>
      </c>
      <c r="F33149" s="14">
        <v>2262.06</v>
      </c>
      <c r="G33149" t="s">
        <v>53211</v>
      </c>
      <c r="H33149" t="s">
        <v>2</v>
      </c>
      <c r="I33149" t="s">
        <v>19</v>
      </c>
      <c r="J33149" t="s">
        <v>53181</v>
      </c>
      <c r="K33149" t="s">
        <v>53345</v>
      </c>
      <c r="L33149" t="s">
        <v>53347</v>
      </c>
      <c r="M33149" t="s">
        <v>53315</v>
      </c>
      <c r="N33149" t="s">
        <v>25</v>
      </c>
      <c r="O33149" t="s">
        <v>23</v>
      </c>
      <c r="P33149" t="s">
        <v>53406</v>
      </c>
    </row>
    <row r="33150" spans="1:16" x14ac:dyDescent="0.35">
      <c r="A33150" t="s">
        <v>24334</v>
      </c>
      <c r="B33150" s="4">
        <v>44255</v>
      </c>
      <c r="C33150" s="14">
        <v>2.7</v>
      </c>
      <c r="D33150">
        <v>100</v>
      </c>
      <c r="E33150" s="14">
        <v>1350</v>
      </c>
      <c r="F33150" s="14">
        <v>857.30400000000009</v>
      </c>
      <c r="G33150" t="s">
        <v>53211</v>
      </c>
      <c r="H33150" t="s">
        <v>2</v>
      </c>
      <c r="I33150" t="s">
        <v>19</v>
      </c>
      <c r="J33150" t="s">
        <v>53181</v>
      </c>
      <c r="K33150" t="s">
        <v>53345</v>
      </c>
      <c r="L33150" t="s">
        <v>53347</v>
      </c>
      <c r="M33150" t="s">
        <v>53315</v>
      </c>
      <c r="N33150" t="s">
        <v>25</v>
      </c>
      <c r="O33150" t="s">
        <v>23</v>
      </c>
      <c r="P33150" t="s">
        <v>53410</v>
      </c>
    </row>
    <row r="33151" spans="1:16" x14ac:dyDescent="0.35">
      <c r="A33151" t="s">
        <v>24271</v>
      </c>
      <c r="B33151" s="4">
        <v>44255</v>
      </c>
      <c r="C33151" s="14">
        <v>2.7</v>
      </c>
      <c r="D33151">
        <v>100</v>
      </c>
      <c r="E33151" s="14">
        <v>1350</v>
      </c>
      <c r="F33151" s="14">
        <v>1664.0640000000001</v>
      </c>
      <c r="G33151" t="s">
        <v>53233</v>
      </c>
      <c r="H33151" t="s">
        <v>53183</v>
      </c>
      <c r="I33151" t="s">
        <v>8</v>
      </c>
      <c r="J33151" t="s">
        <v>53182</v>
      </c>
      <c r="K33151" t="s">
        <v>53327</v>
      </c>
      <c r="L33151" t="s">
        <v>53366</v>
      </c>
      <c r="M33151" t="s">
        <v>53314</v>
      </c>
      <c r="N33151" t="s">
        <v>25</v>
      </c>
      <c r="O33151" t="s">
        <v>23</v>
      </c>
      <c r="P33151" t="s">
        <v>53406</v>
      </c>
    </row>
    <row r="33152" spans="1:16" x14ac:dyDescent="0.35">
      <c r="A33152" t="s">
        <v>24318</v>
      </c>
      <c r="B33152" s="4">
        <v>44255</v>
      </c>
      <c r="C33152" s="14">
        <v>7.92</v>
      </c>
      <c r="D33152">
        <v>400</v>
      </c>
      <c r="E33152" s="14">
        <v>6000</v>
      </c>
      <c r="F33152" s="14">
        <v>6787.2000000000007</v>
      </c>
      <c r="G33152" t="s">
        <v>53212</v>
      </c>
      <c r="H33152" t="s">
        <v>53183</v>
      </c>
      <c r="I33152" t="s">
        <v>8</v>
      </c>
      <c r="J33152" t="s">
        <v>53182</v>
      </c>
      <c r="K33152" t="s">
        <v>53327</v>
      </c>
      <c r="L33152" t="s">
        <v>53350</v>
      </c>
      <c r="M33152" t="s">
        <v>53314</v>
      </c>
      <c r="N33152" t="s">
        <v>25</v>
      </c>
      <c r="O33152" t="s">
        <v>22</v>
      </c>
      <c r="P33152" t="s">
        <v>53403</v>
      </c>
    </row>
    <row r="33153" spans="1:16" x14ac:dyDescent="0.35">
      <c r="A33153" t="s">
        <v>24318</v>
      </c>
      <c r="B33153" s="4">
        <v>44255</v>
      </c>
      <c r="C33153" s="14">
        <v>4.8</v>
      </c>
      <c r="D33153">
        <v>100</v>
      </c>
      <c r="E33153" s="14">
        <v>1100</v>
      </c>
      <c r="F33153" s="14">
        <v>816.81600000000003</v>
      </c>
      <c r="G33153" t="s">
        <v>53212</v>
      </c>
      <c r="H33153" t="s">
        <v>53183</v>
      </c>
      <c r="I33153" t="s">
        <v>8</v>
      </c>
      <c r="J33153" t="s">
        <v>53182</v>
      </c>
      <c r="K33153" t="s">
        <v>53327</v>
      </c>
      <c r="L33153" t="s">
        <v>53350</v>
      </c>
      <c r="M33153" t="s">
        <v>53314</v>
      </c>
      <c r="N33153" t="s">
        <v>25</v>
      </c>
      <c r="O33153" t="s">
        <v>22</v>
      </c>
      <c r="P33153" t="s">
        <v>53404</v>
      </c>
    </row>
    <row r="33154" spans="1:16" x14ac:dyDescent="0.35">
      <c r="A33154" t="s">
        <v>24271</v>
      </c>
      <c r="B33154" s="4">
        <v>44255</v>
      </c>
      <c r="C33154" s="14">
        <v>1</v>
      </c>
      <c r="D33154">
        <v>2</v>
      </c>
      <c r="E33154" s="14">
        <v>750</v>
      </c>
      <c r="F33154" s="14">
        <v>793.86000000000013</v>
      </c>
      <c r="G33154" t="s">
        <v>53233</v>
      </c>
      <c r="H33154" t="s">
        <v>53183</v>
      </c>
      <c r="I33154" t="s">
        <v>8</v>
      </c>
      <c r="J33154" t="s">
        <v>53182</v>
      </c>
      <c r="K33154" t="s">
        <v>53327</v>
      </c>
      <c r="L33154" t="s">
        <v>53366</v>
      </c>
      <c r="M33154" t="s">
        <v>53314</v>
      </c>
      <c r="N33154" t="s">
        <v>24</v>
      </c>
      <c r="O33154" t="s">
        <v>29</v>
      </c>
      <c r="P33154" t="s">
        <v>53422</v>
      </c>
    </row>
    <row r="33155" spans="1:16" x14ac:dyDescent="0.35">
      <c r="A33155" t="s">
        <v>24271</v>
      </c>
      <c r="B33155" s="4">
        <v>44255</v>
      </c>
      <c r="C33155" s="14">
        <v>1</v>
      </c>
      <c r="D33155">
        <v>1</v>
      </c>
      <c r="E33155" s="14">
        <v>31</v>
      </c>
      <c r="F33155" s="14">
        <v>21.732239999999997</v>
      </c>
      <c r="G33155" t="s">
        <v>53233</v>
      </c>
      <c r="H33155" t="s">
        <v>53183</v>
      </c>
      <c r="I33155" t="s">
        <v>8</v>
      </c>
      <c r="J33155" t="s">
        <v>53182</v>
      </c>
      <c r="K33155" t="s">
        <v>53327</v>
      </c>
      <c r="L33155" t="s">
        <v>53366</v>
      </c>
      <c r="M33155" t="s">
        <v>53314</v>
      </c>
      <c r="N33155" t="s">
        <v>24</v>
      </c>
      <c r="O33155" t="s">
        <v>53400</v>
      </c>
      <c r="P33155" t="s">
        <v>53423</v>
      </c>
    </row>
    <row r="33156" spans="1:16" x14ac:dyDescent="0.35">
      <c r="A33156" t="s">
        <v>24303</v>
      </c>
      <c r="B33156" s="4">
        <v>44255</v>
      </c>
      <c r="C33156" s="14">
        <v>7.92</v>
      </c>
      <c r="D33156">
        <v>200</v>
      </c>
      <c r="E33156" s="14">
        <v>3000</v>
      </c>
      <c r="F33156" s="14">
        <v>1752.3</v>
      </c>
      <c r="G33156" t="s">
        <v>53220</v>
      </c>
      <c r="H33156" t="s">
        <v>53317</v>
      </c>
      <c r="I33156" t="s">
        <v>17</v>
      </c>
      <c r="J33156" t="s">
        <v>53323</v>
      </c>
      <c r="K33156" t="s">
        <v>53338</v>
      </c>
      <c r="L33156" t="s">
        <v>53336</v>
      </c>
      <c r="M33156" t="s">
        <v>53314</v>
      </c>
      <c r="N33156" t="s">
        <v>25</v>
      </c>
      <c r="O33156" t="s">
        <v>22</v>
      </c>
      <c r="P33156" t="s">
        <v>53403</v>
      </c>
    </row>
    <row r="33157" spans="1:16" x14ac:dyDescent="0.35">
      <c r="A33157" t="s">
        <v>24303</v>
      </c>
      <c r="B33157" s="4">
        <v>44255</v>
      </c>
      <c r="C33157" s="14">
        <v>2.7</v>
      </c>
      <c r="D33157">
        <v>150</v>
      </c>
      <c r="E33157" s="14">
        <v>2025</v>
      </c>
      <c r="F33157" s="14">
        <v>1336.5</v>
      </c>
      <c r="G33157" t="s">
        <v>53220</v>
      </c>
      <c r="H33157" t="s">
        <v>53317</v>
      </c>
      <c r="I33157" t="s">
        <v>17</v>
      </c>
      <c r="J33157" t="s">
        <v>53323</v>
      </c>
      <c r="K33157" t="s">
        <v>53338</v>
      </c>
      <c r="L33157" t="s">
        <v>53336</v>
      </c>
      <c r="M33157" t="s">
        <v>53314</v>
      </c>
      <c r="N33157" t="s">
        <v>25</v>
      </c>
      <c r="O33157" t="s">
        <v>23</v>
      </c>
      <c r="P33157" t="s">
        <v>53406</v>
      </c>
    </row>
    <row r="33158" spans="1:16" x14ac:dyDescent="0.35">
      <c r="A33158" t="s">
        <v>24324</v>
      </c>
      <c r="B33158" s="4">
        <v>44255</v>
      </c>
      <c r="C33158" s="14">
        <v>7.92</v>
      </c>
      <c r="D33158">
        <v>100</v>
      </c>
      <c r="E33158" s="14">
        <v>1500</v>
      </c>
      <c r="F33158" s="14">
        <v>2212.65</v>
      </c>
      <c r="G33158" t="s">
        <v>53213</v>
      </c>
      <c r="H33158" t="s">
        <v>53317</v>
      </c>
      <c r="I33158" t="s">
        <v>11</v>
      </c>
      <c r="J33158" t="s">
        <v>53323</v>
      </c>
      <c r="K33158" t="s">
        <v>53324</v>
      </c>
      <c r="L33158" t="s">
        <v>53351</v>
      </c>
      <c r="M33158" t="s">
        <v>53315</v>
      </c>
      <c r="N33158" t="s">
        <v>25</v>
      </c>
      <c r="O33158" t="s">
        <v>22</v>
      </c>
      <c r="P33158" t="s">
        <v>53403</v>
      </c>
    </row>
    <row r="33159" spans="1:16" x14ac:dyDescent="0.35">
      <c r="A33159" t="s">
        <v>24319</v>
      </c>
      <c r="B33159" s="4">
        <v>44255</v>
      </c>
      <c r="C33159" s="14">
        <v>4.8</v>
      </c>
      <c r="D33159">
        <v>100</v>
      </c>
      <c r="E33159" s="14">
        <v>1100</v>
      </c>
      <c r="F33159" s="14">
        <v>1834.25</v>
      </c>
      <c r="G33159" t="s">
        <v>53213</v>
      </c>
      <c r="H33159" t="s">
        <v>53317</v>
      </c>
      <c r="I33159" t="s">
        <v>11</v>
      </c>
      <c r="J33159" t="s">
        <v>53323</v>
      </c>
      <c r="K33159" t="s">
        <v>53324</v>
      </c>
      <c r="L33159" t="s">
        <v>53351</v>
      </c>
      <c r="M33159" t="s">
        <v>53315</v>
      </c>
      <c r="N33159" t="s">
        <v>25</v>
      </c>
      <c r="O33159" t="s">
        <v>22</v>
      </c>
      <c r="P33159" t="s">
        <v>53404</v>
      </c>
    </row>
    <row r="33160" spans="1:16" x14ac:dyDescent="0.35">
      <c r="A33160" t="s">
        <v>24319</v>
      </c>
      <c r="B33160" s="4">
        <v>44255</v>
      </c>
      <c r="C33160" s="14">
        <v>2</v>
      </c>
      <c r="D33160">
        <v>200</v>
      </c>
      <c r="E33160" s="14">
        <v>1400</v>
      </c>
      <c r="F33160" s="14">
        <v>1812.58</v>
      </c>
      <c r="G33160" t="s">
        <v>53213</v>
      </c>
      <c r="H33160" t="s">
        <v>53317</v>
      </c>
      <c r="I33160" t="s">
        <v>11</v>
      </c>
      <c r="J33160" t="s">
        <v>53323</v>
      </c>
      <c r="K33160" t="s">
        <v>53324</v>
      </c>
      <c r="L33160" t="s">
        <v>53351</v>
      </c>
      <c r="M33160" t="s">
        <v>53315</v>
      </c>
      <c r="N33160" t="s">
        <v>25</v>
      </c>
      <c r="O33160" t="s">
        <v>23</v>
      </c>
      <c r="P33160" t="s">
        <v>53405</v>
      </c>
    </row>
    <row r="33161" spans="1:16" x14ac:dyDescent="0.35">
      <c r="A33161" t="s">
        <v>24276</v>
      </c>
      <c r="B33161" s="4">
        <v>44255</v>
      </c>
      <c r="C33161" s="14">
        <v>0.5</v>
      </c>
      <c r="D33161">
        <v>100</v>
      </c>
      <c r="E33161" s="14">
        <v>1650</v>
      </c>
      <c r="F33161" s="14">
        <v>1290.8280000000002</v>
      </c>
      <c r="G33161" t="s">
        <v>53216</v>
      </c>
      <c r="H33161" t="s">
        <v>2</v>
      </c>
      <c r="I33161" t="s">
        <v>19</v>
      </c>
      <c r="J33161" t="s">
        <v>53181</v>
      </c>
      <c r="K33161" t="s">
        <v>53345</v>
      </c>
      <c r="L33161" t="s">
        <v>53353</v>
      </c>
      <c r="M33161" t="s">
        <v>53313</v>
      </c>
      <c r="N33161" t="s">
        <v>25</v>
      </c>
      <c r="O33161" t="s">
        <v>27</v>
      </c>
      <c r="P33161" t="s">
        <v>53401</v>
      </c>
    </row>
    <row r="33162" spans="1:16" x14ac:dyDescent="0.35">
      <c r="A33162" t="s">
        <v>24279</v>
      </c>
      <c r="B33162" s="4">
        <v>44255</v>
      </c>
      <c r="C33162" s="14">
        <v>7.92</v>
      </c>
      <c r="D33162">
        <v>100</v>
      </c>
      <c r="E33162" s="14">
        <v>1500</v>
      </c>
      <c r="F33162" s="14">
        <v>2140.1999999999998</v>
      </c>
      <c r="G33162" t="s">
        <v>53227</v>
      </c>
      <c r="H33162" t="s">
        <v>53317</v>
      </c>
      <c r="I33162" t="s">
        <v>9</v>
      </c>
      <c r="J33162" t="s">
        <v>53318</v>
      </c>
      <c r="K33162" t="s">
        <v>53319</v>
      </c>
      <c r="L33162" t="s">
        <v>53329</v>
      </c>
      <c r="M33162" t="s">
        <v>53314</v>
      </c>
      <c r="N33162" t="s">
        <v>25</v>
      </c>
      <c r="O33162" t="s">
        <v>22</v>
      </c>
      <c r="P33162" t="s">
        <v>53403</v>
      </c>
    </row>
    <row r="33163" spans="1:16" x14ac:dyDescent="0.35">
      <c r="A33163" t="s">
        <v>24279</v>
      </c>
      <c r="B33163" s="4">
        <v>44255</v>
      </c>
      <c r="C33163" s="14">
        <v>4.8</v>
      </c>
      <c r="D33163">
        <v>100</v>
      </c>
      <c r="E33163" s="14">
        <v>1100</v>
      </c>
      <c r="F33163" s="14">
        <v>1595</v>
      </c>
      <c r="G33163" t="s">
        <v>53227</v>
      </c>
      <c r="H33163" t="s">
        <v>53317</v>
      </c>
      <c r="I33163" t="s">
        <v>9</v>
      </c>
      <c r="J33163" t="s">
        <v>53318</v>
      </c>
      <c r="K33163" t="s">
        <v>53319</v>
      </c>
      <c r="L33163" t="s">
        <v>53329</v>
      </c>
      <c r="M33163" t="s">
        <v>53314</v>
      </c>
      <c r="N33163" t="s">
        <v>25</v>
      </c>
      <c r="O33163" t="s">
        <v>22</v>
      </c>
      <c r="P33163" t="s">
        <v>53404</v>
      </c>
    </row>
    <row r="33164" spans="1:16" x14ac:dyDescent="0.35">
      <c r="A33164" t="s">
        <v>24297</v>
      </c>
      <c r="B33164" s="4">
        <v>44255</v>
      </c>
      <c r="C33164" s="14">
        <v>1</v>
      </c>
      <c r="D33164">
        <v>3</v>
      </c>
      <c r="E33164" s="14">
        <v>102</v>
      </c>
      <c r="F33164" s="14">
        <v>118.09152000000002</v>
      </c>
      <c r="G33164" t="s">
        <v>53226</v>
      </c>
      <c r="H33164" t="s">
        <v>2</v>
      </c>
      <c r="I33164" t="s">
        <v>19</v>
      </c>
      <c r="J33164" t="s">
        <v>53181</v>
      </c>
      <c r="K33164" t="s">
        <v>53345</v>
      </c>
      <c r="L33164" t="s">
        <v>53360</v>
      </c>
      <c r="M33164" t="s">
        <v>53314</v>
      </c>
      <c r="N33164" t="s">
        <v>24</v>
      </c>
      <c r="O33164" t="s">
        <v>53400</v>
      </c>
      <c r="P33164" t="s">
        <v>53417</v>
      </c>
    </row>
    <row r="33165" spans="1:16" x14ac:dyDescent="0.35">
      <c r="A33165" t="s">
        <v>24297</v>
      </c>
      <c r="B33165" s="4">
        <v>44255</v>
      </c>
      <c r="C33165" s="14">
        <v>1</v>
      </c>
      <c r="D33165">
        <v>3</v>
      </c>
      <c r="E33165" s="14">
        <v>1800</v>
      </c>
      <c r="F33165" s="14">
        <v>1035.6479999999999</v>
      </c>
      <c r="G33165" t="s">
        <v>53226</v>
      </c>
      <c r="H33165" t="s">
        <v>2</v>
      </c>
      <c r="I33165" t="s">
        <v>19</v>
      </c>
      <c r="J33165" t="s">
        <v>53181</v>
      </c>
      <c r="K33165" t="s">
        <v>53345</v>
      </c>
      <c r="L33165" t="s">
        <v>53360</v>
      </c>
      <c r="M33165" t="s">
        <v>53314</v>
      </c>
      <c r="N33165" t="s">
        <v>24</v>
      </c>
      <c r="O33165" t="s">
        <v>29</v>
      </c>
      <c r="P33165" t="s">
        <v>53412</v>
      </c>
    </row>
    <row r="33166" spans="1:16" x14ac:dyDescent="0.35">
      <c r="A33166" t="s">
        <v>24289</v>
      </c>
      <c r="B33166" s="4">
        <v>44255</v>
      </c>
      <c r="C33166" s="14">
        <v>1</v>
      </c>
      <c r="D33166">
        <v>4</v>
      </c>
      <c r="E33166" s="14">
        <v>1500</v>
      </c>
      <c r="F33166" s="14">
        <v>1995.8400000000001</v>
      </c>
      <c r="G33166" t="s">
        <v>53245</v>
      </c>
      <c r="H33166" t="s">
        <v>53183</v>
      </c>
      <c r="I33166" t="s">
        <v>8</v>
      </c>
      <c r="J33166" t="s">
        <v>53182</v>
      </c>
      <c r="K33166" t="s">
        <v>53327</v>
      </c>
      <c r="L33166" t="s">
        <v>53366</v>
      </c>
      <c r="M33166" t="s">
        <v>53314</v>
      </c>
      <c r="N33166" t="s">
        <v>24</v>
      </c>
      <c r="O33166" t="s">
        <v>29</v>
      </c>
      <c r="P33166" t="s">
        <v>53422</v>
      </c>
    </row>
    <row r="33167" spans="1:16" x14ac:dyDescent="0.35">
      <c r="A33167" t="s">
        <v>24275</v>
      </c>
      <c r="B33167" s="4">
        <v>44255</v>
      </c>
      <c r="C33167" s="14">
        <v>1</v>
      </c>
      <c r="D33167">
        <v>5</v>
      </c>
      <c r="E33167" s="14">
        <v>155</v>
      </c>
      <c r="F33167" s="14">
        <v>150.99480000000003</v>
      </c>
      <c r="G33167" t="s">
        <v>53245</v>
      </c>
      <c r="H33167" t="s">
        <v>53183</v>
      </c>
      <c r="I33167" t="s">
        <v>8</v>
      </c>
      <c r="J33167" t="s">
        <v>53182</v>
      </c>
      <c r="K33167" t="s">
        <v>53327</v>
      </c>
      <c r="L33167" t="s">
        <v>53366</v>
      </c>
      <c r="M33167" t="s">
        <v>53314</v>
      </c>
      <c r="N33167" t="s">
        <v>24</v>
      </c>
      <c r="O33167" t="s">
        <v>53400</v>
      </c>
      <c r="P33167" t="s">
        <v>53423</v>
      </c>
    </row>
    <row r="33168" spans="1:16" x14ac:dyDescent="0.35">
      <c r="A33168" t="s">
        <v>24289</v>
      </c>
      <c r="B33168" s="4">
        <v>44255</v>
      </c>
      <c r="C33168" s="14">
        <v>1</v>
      </c>
      <c r="D33168">
        <v>4</v>
      </c>
      <c r="E33168" s="14">
        <v>200</v>
      </c>
      <c r="F33168" s="14">
        <v>257.488</v>
      </c>
      <c r="G33168" t="s">
        <v>53245</v>
      </c>
      <c r="H33168" t="s">
        <v>53183</v>
      </c>
      <c r="I33168" t="s">
        <v>8</v>
      </c>
      <c r="J33168" t="s">
        <v>53182</v>
      </c>
      <c r="K33168" t="s">
        <v>53327</v>
      </c>
      <c r="L33168" t="s">
        <v>53366</v>
      </c>
      <c r="M33168" t="s">
        <v>53314</v>
      </c>
      <c r="N33168" t="s">
        <v>24</v>
      </c>
      <c r="O33168" t="s">
        <v>53400</v>
      </c>
      <c r="P33168" t="s">
        <v>53424</v>
      </c>
    </row>
    <row r="33169" spans="1:16" x14ac:dyDescent="0.35">
      <c r="A33169" t="s">
        <v>24331</v>
      </c>
      <c r="B33169" s="4">
        <v>44255</v>
      </c>
      <c r="C33169" s="14">
        <v>1</v>
      </c>
      <c r="D33169">
        <v>1</v>
      </c>
      <c r="E33169" s="14">
        <v>75</v>
      </c>
      <c r="F33169" s="14">
        <v>134.30250000000001</v>
      </c>
      <c r="G33169" t="s">
        <v>53243</v>
      </c>
      <c r="H33169" t="s">
        <v>53317</v>
      </c>
      <c r="I33169" t="s">
        <v>15</v>
      </c>
      <c r="J33169" t="s">
        <v>53367</v>
      </c>
      <c r="K33169" t="s">
        <v>53368</v>
      </c>
      <c r="L33169" t="s">
        <v>53369</v>
      </c>
      <c r="M33169" t="s">
        <v>53313</v>
      </c>
      <c r="N33169" t="s">
        <v>24</v>
      </c>
      <c r="O33169" t="s">
        <v>53400</v>
      </c>
      <c r="P33169" t="s">
        <v>28</v>
      </c>
    </row>
    <row r="33170" spans="1:16" x14ac:dyDescent="0.35">
      <c r="A33170">
        <v>58015</v>
      </c>
      <c r="B33170" s="4">
        <v>44255</v>
      </c>
      <c r="C33170" s="14">
        <v>1</v>
      </c>
      <c r="D33170">
        <v>7</v>
      </c>
      <c r="E33170" s="14">
        <v>3850</v>
      </c>
      <c r="F33170" s="14">
        <v>3007.6200000000003</v>
      </c>
      <c r="G33170" t="s">
        <v>53241</v>
      </c>
      <c r="H33170" t="s">
        <v>53183</v>
      </c>
      <c r="I33170" t="s">
        <v>8</v>
      </c>
      <c r="J33170" t="s">
        <v>53182</v>
      </c>
      <c r="K33170" t="s">
        <v>53327</v>
      </c>
      <c r="L33170" t="s">
        <v>53373</v>
      </c>
      <c r="M33170" t="s">
        <v>53313</v>
      </c>
      <c r="N33170" t="s">
        <v>24</v>
      </c>
      <c r="O33170" t="s">
        <v>29</v>
      </c>
      <c r="P33170" t="s">
        <v>53415</v>
      </c>
    </row>
    <row r="33171" spans="1:16" x14ac:dyDescent="0.35">
      <c r="A33171" t="s">
        <v>24251</v>
      </c>
      <c r="B33171" s="4">
        <v>44256</v>
      </c>
      <c r="C33171" s="14">
        <v>18.927099999999999</v>
      </c>
      <c r="D33171">
        <v>250</v>
      </c>
      <c r="E33171" s="14">
        <v>2500</v>
      </c>
      <c r="F33171" s="14">
        <v>4235</v>
      </c>
      <c r="G33171" t="s">
        <v>53188</v>
      </c>
      <c r="H33171" t="s">
        <v>53317</v>
      </c>
      <c r="I33171" t="s">
        <v>9</v>
      </c>
      <c r="J33171" t="s">
        <v>53318</v>
      </c>
      <c r="K33171" t="s">
        <v>53319</v>
      </c>
      <c r="L33171" t="s">
        <v>53320</v>
      </c>
      <c r="M33171" t="s">
        <v>53313</v>
      </c>
      <c r="N33171" t="s">
        <v>25</v>
      </c>
      <c r="O33171" t="s">
        <v>22</v>
      </c>
      <c r="P33171" t="s">
        <v>53420</v>
      </c>
    </row>
    <row r="33172" spans="1:16" x14ac:dyDescent="0.35">
      <c r="A33172" t="s">
        <v>24251</v>
      </c>
      <c r="B33172" s="4">
        <v>44256</v>
      </c>
      <c r="C33172" s="14">
        <v>2</v>
      </c>
      <c r="D33172">
        <v>250</v>
      </c>
      <c r="E33172" s="14">
        <v>1750</v>
      </c>
      <c r="F33172" s="14">
        <v>2550.9749999999999</v>
      </c>
      <c r="G33172" t="s">
        <v>53188</v>
      </c>
      <c r="H33172" t="s">
        <v>53317</v>
      </c>
      <c r="I33172" t="s">
        <v>9</v>
      </c>
      <c r="J33172" t="s">
        <v>53318</v>
      </c>
      <c r="K33172" t="s">
        <v>53319</v>
      </c>
      <c r="L33172" t="s">
        <v>53320</v>
      </c>
      <c r="M33172" t="s">
        <v>53313</v>
      </c>
      <c r="N33172" t="s">
        <v>25</v>
      </c>
      <c r="O33172" t="s">
        <v>23</v>
      </c>
      <c r="P33172" t="s">
        <v>53405</v>
      </c>
    </row>
    <row r="33173" spans="1:16" x14ac:dyDescent="0.35">
      <c r="A33173" t="s">
        <v>24251</v>
      </c>
      <c r="B33173" s="4">
        <v>44256</v>
      </c>
      <c r="C33173" s="14">
        <v>1</v>
      </c>
      <c r="D33173">
        <v>1</v>
      </c>
      <c r="E33173" s="14">
        <v>75</v>
      </c>
      <c r="F33173" s="14">
        <v>115.71</v>
      </c>
      <c r="G33173" t="s">
        <v>53188</v>
      </c>
      <c r="H33173" t="s">
        <v>53317</v>
      </c>
      <c r="I33173" t="s">
        <v>9</v>
      </c>
      <c r="J33173" t="s">
        <v>53318</v>
      </c>
      <c r="K33173" t="s">
        <v>53319</v>
      </c>
      <c r="L33173" t="s">
        <v>53320</v>
      </c>
      <c r="M33173" t="s">
        <v>53313</v>
      </c>
      <c r="N33173" t="s">
        <v>24</v>
      </c>
      <c r="O33173" t="s">
        <v>53400</v>
      </c>
      <c r="P33173" t="s">
        <v>28</v>
      </c>
    </row>
    <row r="33174" spans="1:16" x14ac:dyDescent="0.35">
      <c r="A33174" t="s">
        <v>24207</v>
      </c>
      <c r="B33174" s="4">
        <v>44256</v>
      </c>
      <c r="C33174" s="14">
        <v>15.1416</v>
      </c>
      <c r="D33174">
        <v>250</v>
      </c>
      <c r="E33174" s="14">
        <v>3125</v>
      </c>
      <c r="F33174" s="14">
        <v>6337.5</v>
      </c>
      <c r="G33174" t="s">
        <v>53189</v>
      </c>
      <c r="H33174" t="s">
        <v>53183</v>
      </c>
      <c r="I33174" t="s">
        <v>6</v>
      </c>
      <c r="J33174" t="s">
        <v>53181</v>
      </c>
      <c r="K33174" t="s">
        <v>53321</v>
      </c>
      <c r="L33174" t="s">
        <v>53322</v>
      </c>
      <c r="M33174" t="s">
        <v>53314</v>
      </c>
      <c r="N33174" t="s">
        <v>25</v>
      </c>
      <c r="O33174" t="s">
        <v>22</v>
      </c>
      <c r="P33174" t="s">
        <v>53402</v>
      </c>
    </row>
    <row r="33175" spans="1:16" x14ac:dyDescent="0.35">
      <c r="A33175" t="s">
        <v>24232</v>
      </c>
      <c r="B33175" s="4">
        <v>44256</v>
      </c>
      <c r="C33175" s="14">
        <v>7.92</v>
      </c>
      <c r="D33175">
        <v>50</v>
      </c>
      <c r="E33175" s="14">
        <v>750</v>
      </c>
      <c r="F33175" s="14">
        <v>458.32499999999999</v>
      </c>
      <c r="G33175" t="s">
        <v>53190</v>
      </c>
      <c r="H33175" t="s">
        <v>53317</v>
      </c>
      <c r="I33175" t="s">
        <v>11</v>
      </c>
      <c r="J33175" t="s">
        <v>53323</v>
      </c>
      <c r="K33175" t="s">
        <v>53324</v>
      </c>
      <c r="L33175" t="s">
        <v>53325</v>
      </c>
      <c r="M33175" t="s">
        <v>53314</v>
      </c>
      <c r="N33175" t="s">
        <v>25</v>
      </c>
      <c r="O33175" t="s">
        <v>22</v>
      </c>
      <c r="P33175" t="s">
        <v>53403</v>
      </c>
    </row>
    <row r="33176" spans="1:16" x14ac:dyDescent="0.35">
      <c r="A33176" t="s">
        <v>24264</v>
      </c>
      <c r="B33176" s="4">
        <v>44256</v>
      </c>
      <c r="C33176" s="14">
        <v>4.8</v>
      </c>
      <c r="D33176">
        <v>150</v>
      </c>
      <c r="E33176" s="14">
        <v>1650</v>
      </c>
      <c r="F33176" s="14">
        <v>3833.94</v>
      </c>
      <c r="G33176" t="s">
        <v>53190</v>
      </c>
      <c r="H33176" t="s">
        <v>53317</v>
      </c>
      <c r="I33176" t="s">
        <v>11</v>
      </c>
      <c r="J33176" t="s">
        <v>53323</v>
      </c>
      <c r="K33176" t="s">
        <v>53324</v>
      </c>
      <c r="L33176" t="s">
        <v>53325</v>
      </c>
      <c r="M33176" t="s">
        <v>53314</v>
      </c>
      <c r="N33176" t="s">
        <v>25</v>
      </c>
      <c r="O33176" t="s">
        <v>22</v>
      </c>
      <c r="P33176" t="s">
        <v>53404</v>
      </c>
    </row>
    <row r="33177" spans="1:16" x14ac:dyDescent="0.35">
      <c r="A33177" t="s">
        <v>24225</v>
      </c>
      <c r="B33177" s="4">
        <v>44256</v>
      </c>
      <c r="C33177" s="14">
        <v>7.92</v>
      </c>
      <c r="D33177">
        <v>50</v>
      </c>
      <c r="E33177" s="14">
        <v>750</v>
      </c>
      <c r="F33177" s="14">
        <v>1845</v>
      </c>
      <c r="G33177" t="s">
        <v>53189</v>
      </c>
      <c r="H33177" t="s">
        <v>53183</v>
      </c>
      <c r="I33177" t="s">
        <v>6</v>
      </c>
      <c r="J33177" t="s">
        <v>53181</v>
      </c>
      <c r="K33177" t="s">
        <v>53321</v>
      </c>
      <c r="L33177" t="s">
        <v>53322</v>
      </c>
      <c r="M33177" t="s">
        <v>53314</v>
      </c>
      <c r="N33177" t="s">
        <v>25</v>
      </c>
      <c r="O33177" t="s">
        <v>22</v>
      </c>
      <c r="P33177" t="s">
        <v>53403</v>
      </c>
    </row>
    <row r="33178" spans="1:16" x14ac:dyDescent="0.35">
      <c r="A33178" t="s">
        <v>24232</v>
      </c>
      <c r="B33178" s="4">
        <v>44256</v>
      </c>
      <c r="C33178" s="14">
        <v>2</v>
      </c>
      <c r="D33178">
        <v>150</v>
      </c>
      <c r="E33178" s="14">
        <v>1050</v>
      </c>
      <c r="F33178" s="14">
        <v>533.81999999999994</v>
      </c>
      <c r="G33178" t="s">
        <v>53190</v>
      </c>
      <c r="H33178" t="s">
        <v>53317</v>
      </c>
      <c r="I33178" t="s">
        <v>11</v>
      </c>
      <c r="J33178" t="s">
        <v>53323</v>
      </c>
      <c r="K33178" t="s">
        <v>53324</v>
      </c>
      <c r="L33178" t="s">
        <v>53325</v>
      </c>
      <c r="M33178" t="s">
        <v>53314</v>
      </c>
      <c r="N33178" t="s">
        <v>25</v>
      </c>
      <c r="O33178" t="s">
        <v>23</v>
      </c>
      <c r="P33178" t="s">
        <v>53405</v>
      </c>
    </row>
    <row r="33179" spans="1:16" x14ac:dyDescent="0.35">
      <c r="A33179" t="s">
        <v>24212</v>
      </c>
      <c r="B33179" s="4">
        <v>44256</v>
      </c>
      <c r="C33179" s="14">
        <v>4.8</v>
      </c>
      <c r="D33179">
        <v>100</v>
      </c>
      <c r="E33179" s="14">
        <v>1100</v>
      </c>
      <c r="F33179" s="14">
        <v>1012</v>
      </c>
      <c r="G33179" t="s">
        <v>53189</v>
      </c>
      <c r="H33179" t="s">
        <v>53183</v>
      </c>
      <c r="I33179" t="s">
        <v>6</v>
      </c>
      <c r="J33179" t="s">
        <v>53181</v>
      </c>
      <c r="K33179" t="s">
        <v>53321</v>
      </c>
      <c r="L33179" t="s">
        <v>53322</v>
      </c>
      <c r="M33179" t="s">
        <v>53314</v>
      </c>
      <c r="N33179" t="s">
        <v>25</v>
      </c>
      <c r="O33179" t="s">
        <v>22</v>
      </c>
      <c r="P33179" t="s">
        <v>53404</v>
      </c>
    </row>
    <row r="33180" spans="1:16" x14ac:dyDescent="0.35">
      <c r="A33180" t="s">
        <v>24242</v>
      </c>
      <c r="B33180" s="4">
        <v>44256</v>
      </c>
      <c r="C33180" s="14">
        <v>0.5</v>
      </c>
      <c r="D33180">
        <v>250</v>
      </c>
      <c r="E33180" s="14">
        <v>3000</v>
      </c>
      <c r="F33180" s="14">
        <v>2654.4</v>
      </c>
      <c r="G33180" t="s">
        <v>53189</v>
      </c>
      <c r="H33180" t="s">
        <v>53183</v>
      </c>
      <c r="I33180" t="s">
        <v>6</v>
      </c>
      <c r="J33180" t="s">
        <v>53181</v>
      </c>
      <c r="K33180" t="s">
        <v>53321</v>
      </c>
      <c r="L33180" t="s">
        <v>53322</v>
      </c>
      <c r="M33180" t="s">
        <v>53314</v>
      </c>
      <c r="N33180" t="s">
        <v>25</v>
      </c>
      <c r="O33180" t="s">
        <v>27</v>
      </c>
      <c r="P33180" t="s">
        <v>53407</v>
      </c>
    </row>
    <row r="33181" spans="1:16" x14ac:dyDescent="0.35">
      <c r="A33181" t="s">
        <v>24218</v>
      </c>
      <c r="B33181" s="4">
        <v>44256</v>
      </c>
      <c r="C33181" s="14">
        <v>7.92</v>
      </c>
      <c r="D33181">
        <v>100</v>
      </c>
      <c r="E33181" s="14">
        <v>1500</v>
      </c>
      <c r="F33181" s="14">
        <v>2028.6</v>
      </c>
      <c r="G33181" t="s">
        <v>53191</v>
      </c>
      <c r="H33181" t="s">
        <v>53183</v>
      </c>
      <c r="I33181" t="s">
        <v>6</v>
      </c>
      <c r="J33181" t="s">
        <v>53181</v>
      </c>
      <c r="K33181" t="s">
        <v>53321</v>
      </c>
      <c r="L33181" t="s">
        <v>53326</v>
      </c>
      <c r="M33181" t="s">
        <v>53314</v>
      </c>
      <c r="N33181" t="s">
        <v>25</v>
      </c>
      <c r="O33181" t="s">
        <v>22</v>
      </c>
      <c r="P33181" t="s">
        <v>53403</v>
      </c>
    </row>
    <row r="33182" spans="1:16" x14ac:dyDescent="0.35">
      <c r="A33182" t="s">
        <v>24221</v>
      </c>
      <c r="B33182" s="4">
        <v>44256</v>
      </c>
      <c r="C33182" s="14">
        <v>2</v>
      </c>
      <c r="D33182">
        <v>100</v>
      </c>
      <c r="E33182" s="14">
        <v>700</v>
      </c>
      <c r="F33182" s="14">
        <v>711.2</v>
      </c>
      <c r="G33182" t="s">
        <v>53191</v>
      </c>
      <c r="H33182" t="s">
        <v>53183</v>
      </c>
      <c r="I33182" t="s">
        <v>6</v>
      </c>
      <c r="J33182" t="s">
        <v>53181</v>
      </c>
      <c r="K33182" t="s">
        <v>53321</v>
      </c>
      <c r="L33182" t="s">
        <v>53326</v>
      </c>
      <c r="M33182" t="s">
        <v>53314</v>
      </c>
      <c r="N33182" t="s">
        <v>25</v>
      </c>
      <c r="O33182" t="s">
        <v>23</v>
      </c>
      <c r="P33182" t="s">
        <v>53405</v>
      </c>
    </row>
    <row r="33183" spans="1:16" x14ac:dyDescent="0.35">
      <c r="A33183" t="s">
        <v>24221</v>
      </c>
      <c r="B33183" s="4">
        <v>44256</v>
      </c>
      <c r="C33183" s="14">
        <v>2.7</v>
      </c>
      <c r="D33183">
        <v>100</v>
      </c>
      <c r="E33183" s="14">
        <v>1350</v>
      </c>
      <c r="F33183" s="14">
        <v>1706.9399999999998</v>
      </c>
      <c r="G33183" t="s">
        <v>53191</v>
      </c>
      <c r="H33183" t="s">
        <v>53183</v>
      </c>
      <c r="I33183" t="s">
        <v>6</v>
      </c>
      <c r="J33183" t="s">
        <v>53181</v>
      </c>
      <c r="K33183" t="s">
        <v>53321</v>
      </c>
      <c r="L33183" t="s">
        <v>53326</v>
      </c>
      <c r="M33183" t="s">
        <v>53314</v>
      </c>
      <c r="N33183" t="s">
        <v>25</v>
      </c>
      <c r="O33183" t="s">
        <v>23</v>
      </c>
      <c r="P33183" t="s">
        <v>53406</v>
      </c>
    </row>
    <row r="33184" spans="1:16" x14ac:dyDescent="0.35">
      <c r="A33184" t="s">
        <v>24204</v>
      </c>
      <c r="B33184" s="4">
        <v>44256</v>
      </c>
      <c r="C33184" s="14">
        <v>7.92</v>
      </c>
      <c r="D33184">
        <v>250</v>
      </c>
      <c r="E33184" s="14">
        <v>3750</v>
      </c>
      <c r="F33184" s="14">
        <v>5533.2</v>
      </c>
      <c r="G33184" t="s">
        <v>53192</v>
      </c>
      <c r="H33184" t="s">
        <v>53183</v>
      </c>
      <c r="I33184" t="s">
        <v>8</v>
      </c>
      <c r="J33184" t="s">
        <v>53182</v>
      </c>
      <c r="K33184" t="s">
        <v>53327</v>
      </c>
      <c r="L33184" t="s">
        <v>53328</v>
      </c>
      <c r="M33184" t="s">
        <v>53314</v>
      </c>
      <c r="N33184" t="s">
        <v>25</v>
      </c>
      <c r="O33184" t="s">
        <v>22</v>
      </c>
      <c r="P33184" t="s">
        <v>53403</v>
      </c>
    </row>
    <row r="33185" spans="1:16" x14ac:dyDescent="0.35">
      <c r="A33185" t="s">
        <v>24244</v>
      </c>
      <c r="B33185" s="4">
        <v>44256</v>
      </c>
      <c r="C33185" s="14">
        <v>4.8</v>
      </c>
      <c r="D33185">
        <v>150</v>
      </c>
      <c r="E33185" s="14">
        <v>1650</v>
      </c>
      <c r="F33185" s="14">
        <v>1856.0520000000006</v>
      </c>
      <c r="G33185" t="s">
        <v>53192</v>
      </c>
      <c r="H33185" t="s">
        <v>53183</v>
      </c>
      <c r="I33185" t="s">
        <v>8</v>
      </c>
      <c r="J33185" t="s">
        <v>53182</v>
      </c>
      <c r="K33185" t="s">
        <v>53327</v>
      </c>
      <c r="L33185" t="s">
        <v>53328</v>
      </c>
      <c r="M33185" t="s">
        <v>53314</v>
      </c>
      <c r="N33185" t="s">
        <v>25</v>
      </c>
      <c r="O33185" t="s">
        <v>22</v>
      </c>
      <c r="P33185" t="s">
        <v>53404</v>
      </c>
    </row>
    <row r="33186" spans="1:16" x14ac:dyDescent="0.35">
      <c r="A33186" t="s">
        <v>24224</v>
      </c>
      <c r="B33186" s="4">
        <v>44256</v>
      </c>
      <c r="C33186" s="14">
        <v>2</v>
      </c>
      <c r="D33186">
        <v>50</v>
      </c>
      <c r="E33186" s="14">
        <v>350</v>
      </c>
      <c r="F33186" s="14">
        <v>496.86000000000007</v>
      </c>
      <c r="G33186" t="s">
        <v>53192</v>
      </c>
      <c r="H33186" t="s">
        <v>53183</v>
      </c>
      <c r="I33186" t="s">
        <v>8</v>
      </c>
      <c r="J33186" t="s">
        <v>53182</v>
      </c>
      <c r="K33186" t="s">
        <v>53327</v>
      </c>
      <c r="L33186" t="s">
        <v>53328</v>
      </c>
      <c r="M33186" t="s">
        <v>53314</v>
      </c>
      <c r="N33186" t="s">
        <v>25</v>
      </c>
      <c r="O33186" t="s">
        <v>23</v>
      </c>
      <c r="P33186" t="s">
        <v>53405</v>
      </c>
    </row>
    <row r="33187" spans="1:16" x14ac:dyDescent="0.35">
      <c r="A33187" t="s">
        <v>24229</v>
      </c>
      <c r="B33187" s="4">
        <v>44256</v>
      </c>
      <c r="C33187" s="14">
        <v>2</v>
      </c>
      <c r="D33187">
        <v>50</v>
      </c>
      <c r="E33187" s="14">
        <v>350</v>
      </c>
      <c r="F33187" s="14">
        <v>373.52000000000004</v>
      </c>
      <c r="G33187" t="s">
        <v>53193</v>
      </c>
      <c r="H33187" t="s">
        <v>53317</v>
      </c>
      <c r="I33187" t="s">
        <v>9</v>
      </c>
      <c r="J33187" t="s">
        <v>53318</v>
      </c>
      <c r="K33187" t="s">
        <v>53319</v>
      </c>
      <c r="L33187" t="s">
        <v>53329</v>
      </c>
      <c r="M33187" t="s">
        <v>53315</v>
      </c>
      <c r="N33187" t="s">
        <v>25</v>
      </c>
      <c r="O33187" t="s">
        <v>23</v>
      </c>
      <c r="P33187" t="s">
        <v>53405</v>
      </c>
    </row>
    <row r="33188" spans="1:16" x14ac:dyDescent="0.35">
      <c r="A33188" t="s">
        <v>24211</v>
      </c>
      <c r="B33188" s="4">
        <v>44256</v>
      </c>
      <c r="C33188" s="14">
        <v>0.5</v>
      </c>
      <c r="D33188">
        <v>50</v>
      </c>
      <c r="E33188" s="14">
        <v>825</v>
      </c>
      <c r="F33188" s="14">
        <v>1119.8879999999999</v>
      </c>
      <c r="G33188" t="s">
        <v>53194</v>
      </c>
      <c r="H33188" t="s">
        <v>53183</v>
      </c>
      <c r="I33188" t="s">
        <v>8</v>
      </c>
      <c r="J33188" t="s">
        <v>53182</v>
      </c>
      <c r="K33188" t="s">
        <v>53327</v>
      </c>
      <c r="L33188" t="s">
        <v>53330</v>
      </c>
      <c r="M33188" t="s">
        <v>53313</v>
      </c>
      <c r="N33188" t="s">
        <v>25</v>
      </c>
      <c r="O33188" t="s">
        <v>27</v>
      </c>
      <c r="P33188" t="s">
        <v>53401</v>
      </c>
    </row>
    <row r="33189" spans="1:16" x14ac:dyDescent="0.35">
      <c r="A33189" t="s">
        <v>24211</v>
      </c>
      <c r="B33189" s="4">
        <v>44256</v>
      </c>
      <c r="C33189" s="14">
        <v>1</v>
      </c>
      <c r="D33189">
        <v>1</v>
      </c>
      <c r="E33189" s="14">
        <v>75</v>
      </c>
      <c r="F33189" s="14">
        <v>104.39400000000001</v>
      </c>
      <c r="G33189" t="s">
        <v>53194</v>
      </c>
      <c r="H33189" t="s">
        <v>53183</v>
      </c>
      <c r="I33189" t="s">
        <v>8</v>
      </c>
      <c r="J33189" t="s">
        <v>53182</v>
      </c>
      <c r="K33189" t="s">
        <v>53327</v>
      </c>
      <c r="L33189" t="s">
        <v>53330</v>
      </c>
      <c r="M33189" t="s">
        <v>53313</v>
      </c>
      <c r="N33189" t="s">
        <v>24</v>
      </c>
      <c r="O33189" t="s">
        <v>53400</v>
      </c>
      <c r="P33189" t="s">
        <v>28</v>
      </c>
    </row>
    <row r="33190" spans="1:16" x14ac:dyDescent="0.35">
      <c r="A33190" t="s">
        <v>24237</v>
      </c>
      <c r="B33190" s="4">
        <v>44256</v>
      </c>
      <c r="C33190" s="14">
        <v>7.92</v>
      </c>
      <c r="D33190">
        <v>500</v>
      </c>
      <c r="E33190" s="14">
        <v>7500</v>
      </c>
      <c r="F33190" s="14">
        <v>7492.5000000000009</v>
      </c>
      <c r="G33190" t="s">
        <v>53195</v>
      </c>
      <c r="H33190" t="s">
        <v>53317</v>
      </c>
      <c r="I33190" t="s">
        <v>16</v>
      </c>
      <c r="J33190" t="s">
        <v>53318</v>
      </c>
      <c r="K33190" t="s">
        <v>53331</v>
      </c>
      <c r="L33190" t="s">
        <v>53332</v>
      </c>
      <c r="M33190" t="s">
        <v>53314</v>
      </c>
      <c r="N33190" t="s">
        <v>25</v>
      </c>
      <c r="O33190" t="s">
        <v>22</v>
      </c>
      <c r="P33190" t="s">
        <v>53403</v>
      </c>
    </row>
    <row r="33191" spans="1:16" x14ac:dyDescent="0.35">
      <c r="A33191" t="s">
        <v>24227</v>
      </c>
      <c r="B33191" s="4">
        <v>44256</v>
      </c>
      <c r="C33191" s="14">
        <v>4.8</v>
      </c>
      <c r="D33191">
        <v>50</v>
      </c>
      <c r="E33191" s="14">
        <v>550</v>
      </c>
      <c r="F33191" s="14">
        <v>517.495</v>
      </c>
      <c r="G33191" t="s">
        <v>53195</v>
      </c>
      <c r="H33191" t="s">
        <v>53317</v>
      </c>
      <c r="I33191" t="s">
        <v>16</v>
      </c>
      <c r="J33191" t="s">
        <v>53318</v>
      </c>
      <c r="K33191" t="s">
        <v>53331</v>
      </c>
      <c r="L33191" t="s">
        <v>53332</v>
      </c>
      <c r="M33191" t="s">
        <v>53314</v>
      </c>
      <c r="N33191" t="s">
        <v>25</v>
      </c>
      <c r="O33191" t="s">
        <v>22</v>
      </c>
      <c r="P33191" t="s">
        <v>53404</v>
      </c>
    </row>
    <row r="33192" spans="1:16" x14ac:dyDescent="0.35">
      <c r="A33192" t="s">
        <v>24228</v>
      </c>
      <c r="B33192" s="4">
        <v>44256</v>
      </c>
      <c r="C33192" s="14">
        <v>2</v>
      </c>
      <c r="D33192">
        <v>50</v>
      </c>
      <c r="E33192" s="14">
        <v>350</v>
      </c>
      <c r="F33192" s="14">
        <v>271.25</v>
      </c>
      <c r="G33192" t="s">
        <v>53195</v>
      </c>
      <c r="H33192" t="s">
        <v>53317</v>
      </c>
      <c r="I33192" t="s">
        <v>16</v>
      </c>
      <c r="J33192" t="s">
        <v>53318</v>
      </c>
      <c r="K33192" t="s">
        <v>53331</v>
      </c>
      <c r="L33192" t="s">
        <v>53332</v>
      </c>
      <c r="M33192" t="s">
        <v>53314</v>
      </c>
      <c r="N33192" t="s">
        <v>25</v>
      </c>
      <c r="O33192" t="s">
        <v>23</v>
      </c>
      <c r="P33192" t="s">
        <v>53405</v>
      </c>
    </row>
    <row r="33193" spans="1:16" x14ac:dyDescent="0.35">
      <c r="A33193" t="s">
        <v>24235</v>
      </c>
      <c r="B33193" s="4">
        <v>44256</v>
      </c>
      <c r="C33193" s="14">
        <v>2</v>
      </c>
      <c r="D33193">
        <v>100</v>
      </c>
      <c r="E33193" s="14">
        <v>700</v>
      </c>
      <c r="F33193" s="14">
        <v>1542.24</v>
      </c>
      <c r="G33193" t="s">
        <v>53197</v>
      </c>
      <c r="H33193" t="s">
        <v>1</v>
      </c>
      <c r="I33193" t="s">
        <v>18</v>
      </c>
      <c r="J33193" t="s">
        <v>53179</v>
      </c>
      <c r="K33193" t="s">
        <v>53334</v>
      </c>
      <c r="L33193" t="s">
        <v>53335</v>
      </c>
      <c r="M33193" t="s">
        <v>53314</v>
      </c>
      <c r="N33193" t="s">
        <v>25</v>
      </c>
      <c r="O33193" t="s">
        <v>23</v>
      </c>
      <c r="P33193" t="s">
        <v>53405</v>
      </c>
    </row>
    <row r="33194" spans="1:16" x14ac:dyDescent="0.35">
      <c r="A33194" t="s">
        <v>24261</v>
      </c>
      <c r="B33194" s="4">
        <v>44256</v>
      </c>
      <c r="C33194" s="14">
        <v>1</v>
      </c>
      <c r="D33194">
        <v>10</v>
      </c>
      <c r="E33194" s="14">
        <v>750</v>
      </c>
      <c r="F33194" s="14">
        <v>1356.2250000000001</v>
      </c>
      <c r="G33194" t="s">
        <v>53198</v>
      </c>
      <c r="H33194" t="s">
        <v>53317</v>
      </c>
      <c r="I33194" t="s">
        <v>10</v>
      </c>
      <c r="J33194" t="s">
        <v>53323</v>
      </c>
      <c r="K33194" t="s">
        <v>53336</v>
      </c>
      <c r="L33194" t="s">
        <v>53337</v>
      </c>
      <c r="M33194" t="s">
        <v>53313</v>
      </c>
      <c r="N33194" t="s">
        <v>24</v>
      </c>
      <c r="O33194" t="s">
        <v>53400</v>
      </c>
      <c r="P33194" t="s">
        <v>28</v>
      </c>
    </row>
    <row r="33195" spans="1:16" x14ac:dyDescent="0.35">
      <c r="A33195" t="s">
        <v>24243</v>
      </c>
      <c r="B33195" s="4">
        <v>44256</v>
      </c>
      <c r="C33195" s="14">
        <v>7.92</v>
      </c>
      <c r="D33195">
        <v>250</v>
      </c>
      <c r="E33195" s="14">
        <v>3750</v>
      </c>
      <c r="F33195" s="14">
        <v>4238.625</v>
      </c>
      <c r="G33195" t="s">
        <v>53199</v>
      </c>
      <c r="H33195" t="s">
        <v>53317</v>
      </c>
      <c r="I33195" t="s">
        <v>16</v>
      </c>
      <c r="J33195" t="s">
        <v>53318</v>
      </c>
      <c r="K33195" t="s">
        <v>53331</v>
      </c>
      <c r="L33195" t="s">
        <v>53332</v>
      </c>
      <c r="M33195" t="s">
        <v>53314</v>
      </c>
      <c r="N33195" t="s">
        <v>25</v>
      </c>
      <c r="O33195" t="s">
        <v>22</v>
      </c>
      <c r="P33195" t="s">
        <v>53403</v>
      </c>
    </row>
    <row r="33196" spans="1:16" x14ac:dyDescent="0.35">
      <c r="A33196" t="s">
        <v>24243</v>
      </c>
      <c r="B33196" s="4">
        <v>44256</v>
      </c>
      <c r="C33196" s="14">
        <v>4.8</v>
      </c>
      <c r="D33196">
        <v>200</v>
      </c>
      <c r="E33196" s="14">
        <v>2200</v>
      </c>
      <c r="F33196" s="14">
        <v>2779.9199999999996</v>
      </c>
      <c r="G33196" t="s">
        <v>53199</v>
      </c>
      <c r="H33196" t="s">
        <v>53317</v>
      </c>
      <c r="I33196" t="s">
        <v>16</v>
      </c>
      <c r="J33196" t="s">
        <v>53318</v>
      </c>
      <c r="K33196" t="s">
        <v>53331</v>
      </c>
      <c r="L33196" t="s">
        <v>53332</v>
      </c>
      <c r="M33196" t="s">
        <v>53314</v>
      </c>
      <c r="N33196" t="s">
        <v>25</v>
      </c>
      <c r="O33196" t="s">
        <v>22</v>
      </c>
      <c r="P33196" t="s">
        <v>53404</v>
      </c>
    </row>
    <row r="33197" spans="1:16" x14ac:dyDescent="0.35">
      <c r="A33197" t="s">
        <v>24245</v>
      </c>
      <c r="B33197" s="4">
        <v>44256</v>
      </c>
      <c r="C33197" s="14">
        <v>7.92</v>
      </c>
      <c r="D33197">
        <v>250</v>
      </c>
      <c r="E33197" s="14">
        <v>3750</v>
      </c>
      <c r="F33197" s="14">
        <v>4606.875</v>
      </c>
      <c r="G33197" t="s">
        <v>53225</v>
      </c>
      <c r="H33197" t="s">
        <v>53183</v>
      </c>
      <c r="I33197" t="s">
        <v>7</v>
      </c>
      <c r="J33197" t="s">
        <v>53181</v>
      </c>
      <c r="K33197" t="s">
        <v>53358</v>
      </c>
      <c r="L33197" t="s">
        <v>53359</v>
      </c>
      <c r="M33197" t="s">
        <v>53314</v>
      </c>
      <c r="N33197" t="s">
        <v>25</v>
      </c>
      <c r="O33197" t="s">
        <v>22</v>
      </c>
      <c r="P33197" t="s">
        <v>53403</v>
      </c>
    </row>
    <row r="33198" spans="1:16" x14ac:dyDescent="0.35">
      <c r="A33198" t="s">
        <v>24259</v>
      </c>
      <c r="B33198" s="4">
        <v>44256</v>
      </c>
      <c r="C33198" s="14">
        <v>2.7</v>
      </c>
      <c r="D33198">
        <v>50</v>
      </c>
      <c r="E33198" s="14">
        <v>675</v>
      </c>
      <c r="F33198" s="14">
        <v>783</v>
      </c>
      <c r="G33198" t="s">
        <v>53225</v>
      </c>
      <c r="H33198" t="s">
        <v>53183</v>
      </c>
      <c r="I33198" t="s">
        <v>7</v>
      </c>
      <c r="J33198" t="s">
        <v>53181</v>
      </c>
      <c r="K33198" t="s">
        <v>53358</v>
      </c>
      <c r="L33198" t="s">
        <v>53359</v>
      </c>
      <c r="M33198" t="s">
        <v>53314</v>
      </c>
      <c r="N33198" t="s">
        <v>25</v>
      </c>
      <c r="O33198" t="s">
        <v>23</v>
      </c>
      <c r="P33198" t="s">
        <v>53410</v>
      </c>
    </row>
    <row r="33199" spans="1:16" x14ac:dyDescent="0.35">
      <c r="A33199" t="s">
        <v>24246</v>
      </c>
      <c r="B33199" s="4">
        <v>44256</v>
      </c>
      <c r="C33199" s="14">
        <v>15.1416</v>
      </c>
      <c r="D33199">
        <v>50</v>
      </c>
      <c r="E33199" s="14">
        <v>625</v>
      </c>
      <c r="F33199" s="14">
        <v>632.5</v>
      </c>
      <c r="G33199" t="s">
        <v>53200</v>
      </c>
      <c r="H33199" t="s">
        <v>53317</v>
      </c>
      <c r="I33199" t="s">
        <v>17</v>
      </c>
      <c r="J33199" t="s">
        <v>53323</v>
      </c>
      <c r="K33199" t="s">
        <v>53338</v>
      </c>
      <c r="L33199" t="s">
        <v>53339</v>
      </c>
      <c r="M33199" t="s">
        <v>53314</v>
      </c>
      <c r="N33199" t="s">
        <v>25</v>
      </c>
      <c r="O33199" t="s">
        <v>22</v>
      </c>
      <c r="P33199" t="s">
        <v>53402</v>
      </c>
    </row>
    <row r="33200" spans="1:16" x14ac:dyDescent="0.35">
      <c r="A33200" t="s">
        <v>24234</v>
      </c>
      <c r="B33200" s="4">
        <v>44256</v>
      </c>
      <c r="C33200" s="14">
        <v>7.92</v>
      </c>
      <c r="D33200">
        <v>100</v>
      </c>
      <c r="E33200" s="14">
        <v>1500</v>
      </c>
      <c r="F33200" s="14">
        <v>1136.25</v>
      </c>
      <c r="G33200" t="s">
        <v>53201</v>
      </c>
      <c r="H33200" t="s">
        <v>53183</v>
      </c>
      <c r="I33200" t="s">
        <v>6</v>
      </c>
      <c r="J33200" t="s">
        <v>53181</v>
      </c>
      <c r="K33200" t="s">
        <v>53321</v>
      </c>
      <c r="L33200" t="s">
        <v>53340</v>
      </c>
      <c r="M33200" t="s">
        <v>53315</v>
      </c>
      <c r="N33200" t="s">
        <v>25</v>
      </c>
      <c r="O33200" t="s">
        <v>22</v>
      </c>
      <c r="P33200" t="s">
        <v>53403</v>
      </c>
    </row>
    <row r="33201" spans="1:16" x14ac:dyDescent="0.35">
      <c r="A33201" t="s">
        <v>24234</v>
      </c>
      <c r="B33201" s="4">
        <v>44256</v>
      </c>
      <c r="C33201" s="14">
        <v>4.8</v>
      </c>
      <c r="D33201">
        <v>250</v>
      </c>
      <c r="E33201" s="14">
        <v>2750</v>
      </c>
      <c r="F33201" s="14">
        <v>1232.0000000000002</v>
      </c>
      <c r="G33201" t="s">
        <v>53201</v>
      </c>
      <c r="H33201" t="s">
        <v>53183</v>
      </c>
      <c r="I33201" t="s">
        <v>6</v>
      </c>
      <c r="J33201" t="s">
        <v>53181</v>
      </c>
      <c r="K33201" t="s">
        <v>53321</v>
      </c>
      <c r="L33201" t="s">
        <v>53340</v>
      </c>
      <c r="M33201" t="s">
        <v>53315</v>
      </c>
      <c r="N33201" t="s">
        <v>25</v>
      </c>
      <c r="O33201" t="s">
        <v>22</v>
      </c>
      <c r="P33201" t="s">
        <v>53404</v>
      </c>
    </row>
    <row r="33202" spans="1:16" x14ac:dyDescent="0.35">
      <c r="A33202" t="s">
        <v>24214</v>
      </c>
      <c r="B33202" s="4">
        <v>44256</v>
      </c>
      <c r="C33202" s="14">
        <v>4.8</v>
      </c>
      <c r="D33202">
        <v>100</v>
      </c>
      <c r="E33202" s="14">
        <v>1100</v>
      </c>
      <c r="F33202" s="14">
        <v>1364.88</v>
      </c>
      <c r="G33202" t="s">
        <v>53200</v>
      </c>
      <c r="H33202" t="s">
        <v>53317</v>
      </c>
      <c r="I33202" t="s">
        <v>17</v>
      </c>
      <c r="J33202" t="s">
        <v>53323</v>
      </c>
      <c r="K33202" t="s">
        <v>53338</v>
      </c>
      <c r="L33202" t="s">
        <v>53339</v>
      </c>
      <c r="M33202" t="s">
        <v>53314</v>
      </c>
      <c r="N33202" t="s">
        <v>25</v>
      </c>
      <c r="O33202" t="s">
        <v>22</v>
      </c>
      <c r="P33202" t="s">
        <v>53404</v>
      </c>
    </row>
    <row r="33203" spans="1:16" x14ac:dyDescent="0.35">
      <c r="A33203" t="s">
        <v>24217</v>
      </c>
      <c r="B33203" s="4">
        <v>44256</v>
      </c>
      <c r="C33203" s="14">
        <v>2</v>
      </c>
      <c r="D33203">
        <v>350</v>
      </c>
      <c r="E33203" s="14">
        <v>2450</v>
      </c>
      <c r="F33203" s="14">
        <v>2229.5</v>
      </c>
      <c r="G33203" t="s">
        <v>53200</v>
      </c>
      <c r="H33203" t="s">
        <v>53317</v>
      </c>
      <c r="I33203" t="s">
        <v>17</v>
      </c>
      <c r="J33203" t="s">
        <v>53323</v>
      </c>
      <c r="K33203" t="s">
        <v>53338</v>
      </c>
      <c r="L33203" t="s">
        <v>53339</v>
      </c>
      <c r="M33203" t="s">
        <v>53314</v>
      </c>
      <c r="N33203" t="s">
        <v>25</v>
      </c>
      <c r="O33203" t="s">
        <v>23</v>
      </c>
      <c r="P33203" t="s">
        <v>53405</v>
      </c>
    </row>
    <row r="33204" spans="1:16" x14ac:dyDescent="0.35">
      <c r="A33204" t="s">
        <v>24252</v>
      </c>
      <c r="B33204" s="4">
        <v>44256</v>
      </c>
      <c r="C33204" s="14">
        <v>7.92</v>
      </c>
      <c r="D33204">
        <v>100</v>
      </c>
      <c r="E33204" s="14">
        <v>1500</v>
      </c>
      <c r="F33204" s="14">
        <v>1121.76</v>
      </c>
      <c r="G33204" t="s">
        <v>53202</v>
      </c>
      <c r="H33204" t="s">
        <v>53183</v>
      </c>
      <c r="I33204" t="s">
        <v>8</v>
      </c>
      <c r="J33204" t="s">
        <v>53182</v>
      </c>
      <c r="K33204" t="s">
        <v>53327</v>
      </c>
      <c r="L33204" t="s">
        <v>53341</v>
      </c>
      <c r="M33204" t="s">
        <v>53314</v>
      </c>
      <c r="N33204" t="s">
        <v>25</v>
      </c>
      <c r="O33204" t="s">
        <v>22</v>
      </c>
      <c r="P33204" t="s">
        <v>53403</v>
      </c>
    </row>
    <row r="33205" spans="1:16" x14ac:dyDescent="0.35">
      <c r="A33205" t="s">
        <v>24252</v>
      </c>
      <c r="B33205" s="4">
        <v>44256</v>
      </c>
      <c r="C33205" s="14">
        <v>4.8</v>
      </c>
      <c r="D33205">
        <v>250</v>
      </c>
      <c r="E33205" s="14">
        <v>2750</v>
      </c>
      <c r="F33205" s="14">
        <v>3277.12</v>
      </c>
      <c r="G33205" t="s">
        <v>53202</v>
      </c>
      <c r="H33205" t="s">
        <v>53183</v>
      </c>
      <c r="I33205" t="s">
        <v>8</v>
      </c>
      <c r="J33205" t="s">
        <v>53182</v>
      </c>
      <c r="K33205" t="s">
        <v>53327</v>
      </c>
      <c r="L33205" t="s">
        <v>53341</v>
      </c>
      <c r="M33205" t="s">
        <v>53314</v>
      </c>
      <c r="N33205" t="s">
        <v>25</v>
      </c>
      <c r="O33205" t="s">
        <v>22</v>
      </c>
      <c r="P33205" t="s">
        <v>53404</v>
      </c>
    </row>
    <row r="33206" spans="1:16" x14ac:dyDescent="0.35">
      <c r="A33206" t="s">
        <v>24230</v>
      </c>
      <c r="B33206" s="4">
        <v>44256</v>
      </c>
      <c r="C33206" s="14">
        <v>7.92</v>
      </c>
      <c r="D33206">
        <v>150</v>
      </c>
      <c r="E33206" s="14">
        <v>2250</v>
      </c>
      <c r="F33206" s="14">
        <v>2747.7</v>
      </c>
      <c r="G33206" t="s">
        <v>53203</v>
      </c>
      <c r="H33206" t="s">
        <v>0</v>
      </c>
      <c r="I33206" t="s">
        <v>13</v>
      </c>
      <c r="J33206" t="s">
        <v>53178</v>
      </c>
      <c r="K33206" t="s">
        <v>53342</v>
      </c>
      <c r="L33206" t="s">
        <v>53343</v>
      </c>
      <c r="M33206" t="s">
        <v>53314</v>
      </c>
      <c r="N33206" t="s">
        <v>25</v>
      </c>
      <c r="O33206" t="s">
        <v>22</v>
      </c>
      <c r="P33206" t="s">
        <v>53403</v>
      </c>
    </row>
    <row r="33207" spans="1:16" x14ac:dyDescent="0.35">
      <c r="A33207" t="s">
        <v>24208</v>
      </c>
      <c r="B33207" s="4">
        <v>44256</v>
      </c>
      <c r="C33207" s="14">
        <v>4.8</v>
      </c>
      <c r="D33207">
        <v>350</v>
      </c>
      <c r="E33207" s="14">
        <v>3850</v>
      </c>
      <c r="F33207" s="14">
        <v>3634.4</v>
      </c>
      <c r="G33207" t="s">
        <v>53203</v>
      </c>
      <c r="H33207" t="s">
        <v>0</v>
      </c>
      <c r="I33207" t="s">
        <v>13</v>
      </c>
      <c r="J33207" t="s">
        <v>53178</v>
      </c>
      <c r="K33207" t="s">
        <v>53342</v>
      </c>
      <c r="L33207" t="s">
        <v>53343</v>
      </c>
      <c r="M33207" t="s">
        <v>53314</v>
      </c>
      <c r="N33207" t="s">
        <v>25</v>
      </c>
      <c r="O33207" t="s">
        <v>22</v>
      </c>
      <c r="P33207" t="s">
        <v>53404</v>
      </c>
    </row>
    <row r="33208" spans="1:16" x14ac:dyDescent="0.35">
      <c r="A33208" t="s">
        <v>24230</v>
      </c>
      <c r="B33208" s="4">
        <v>44256</v>
      </c>
      <c r="C33208" s="14">
        <v>2</v>
      </c>
      <c r="D33208">
        <v>100</v>
      </c>
      <c r="E33208" s="14">
        <v>700</v>
      </c>
      <c r="F33208" s="14">
        <v>1142.96</v>
      </c>
      <c r="G33208" t="s">
        <v>53203</v>
      </c>
      <c r="H33208" t="s">
        <v>0</v>
      </c>
      <c r="I33208" t="s">
        <v>13</v>
      </c>
      <c r="J33208" t="s">
        <v>53178</v>
      </c>
      <c r="K33208" t="s">
        <v>53342</v>
      </c>
      <c r="L33208" t="s">
        <v>53343</v>
      </c>
      <c r="M33208" t="s">
        <v>53314</v>
      </c>
      <c r="N33208" t="s">
        <v>25</v>
      </c>
      <c r="O33208" t="s">
        <v>23</v>
      </c>
      <c r="P33208" t="s">
        <v>53405</v>
      </c>
    </row>
    <row r="33209" spans="1:16" x14ac:dyDescent="0.35">
      <c r="A33209" t="s">
        <v>24238</v>
      </c>
      <c r="B33209" s="4">
        <v>44256</v>
      </c>
      <c r="C33209" s="14">
        <v>7.92</v>
      </c>
      <c r="D33209">
        <v>100</v>
      </c>
      <c r="E33209" s="14">
        <v>1500</v>
      </c>
      <c r="F33209" s="14">
        <v>3535.7999999999997</v>
      </c>
      <c r="G33209" t="s">
        <v>53218</v>
      </c>
      <c r="H33209" t="s">
        <v>53317</v>
      </c>
      <c r="I33209" t="s">
        <v>16</v>
      </c>
      <c r="J33209" t="s">
        <v>53318</v>
      </c>
      <c r="K33209" t="s">
        <v>53331</v>
      </c>
      <c r="L33209" t="s">
        <v>53352</v>
      </c>
      <c r="M33209" t="s">
        <v>53314</v>
      </c>
      <c r="N33209" t="s">
        <v>25</v>
      </c>
      <c r="O33209" t="s">
        <v>22</v>
      </c>
      <c r="P33209" t="s">
        <v>53403</v>
      </c>
    </row>
    <row r="33210" spans="1:16" x14ac:dyDescent="0.35">
      <c r="A33210" t="s">
        <v>24238</v>
      </c>
      <c r="B33210" s="4">
        <v>44256</v>
      </c>
      <c r="C33210" s="14">
        <v>4.8</v>
      </c>
      <c r="D33210">
        <v>350</v>
      </c>
      <c r="E33210" s="14">
        <v>3850</v>
      </c>
      <c r="F33210" s="14">
        <v>4899.8949999999995</v>
      </c>
      <c r="G33210" t="s">
        <v>53218</v>
      </c>
      <c r="H33210" t="s">
        <v>53317</v>
      </c>
      <c r="I33210" t="s">
        <v>16</v>
      </c>
      <c r="J33210" t="s">
        <v>53318</v>
      </c>
      <c r="K33210" t="s">
        <v>53331</v>
      </c>
      <c r="L33210" t="s">
        <v>53352</v>
      </c>
      <c r="M33210" t="s">
        <v>53314</v>
      </c>
      <c r="N33210" t="s">
        <v>25</v>
      </c>
      <c r="O33210" t="s">
        <v>22</v>
      </c>
      <c r="P33210" t="s">
        <v>53404</v>
      </c>
    </row>
    <row r="33211" spans="1:16" x14ac:dyDescent="0.35">
      <c r="A33211" t="s">
        <v>24205</v>
      </c>
      <c r="B33211" s="4">
        <v>44256</v>
      </c>
      <c r="C33211" s="14">
        <v>15.1416</v>
      </c>
      <c r="D33211">
        <v>100</v>
      </c>
      <c r="E33211" s="14">
        <v>1250</v>
      </c>
      <c r="F33211" s="14">
        <v>955.5</v>
      </c>
      <c r="G33211" t="s">
        <v>53204</v>
      </c>
      <c r="H33211" t="s">
        <v>53317</v>
      </c>
      <c r="I33211" t="s">
        <v>9</v>
      </c>
      <c r="J33211" t="s">
        <v>53318</v>
      </c>
      <c r="K33211" t="s">
        <v>53319</v>
      </c>
      <c r="L33211" t="s">
        <v>53333</v>
      </c>
      <c r="M33211" t="s">
        <v>53314</v>
      </c>
      <c r="N33211" t="s">
        <v>25</v>
      </c>
      <c r="O33211" t="s">
        <v>22</v>
      </c>
      <c r="P33211" t="s">
        <v>53402</v>
      </c>
    </row>
    <row r="33212" spans="1:16" x14ac:dyDescent="0.35">
      <c r="A33212" t="s">
        <v>24206</v>
      </c>
      <c r="B33212" s="4">
        <v>44256</v>
      </c>
      <c r="C33212" s="14">
        <v>7.92</v>
      </c>
      <c r="D33212">
        <v>100</v>
      </c>
      <c r="E33212" s="14">
        <v>1500</v>
      </c>
      <c r="F33212" s="14">
        <v>1029.6000000000001</v>
      </c>
      <c r="G33212" t="s">
        <v>53204</v>
      </c>
      <c r="H33212" t="s">
        <v>53317</v>
      </c>
      <c r="I33212" t="s">
        <v>9</v>
      </c>
      <c r="J33212" t="s">
        <v>53318</v>
      </c>
      <c r="K33212" t="s">
        <v>53319</v>
      </c>
      <c r="L33212" t="s">
        <v>53333</v>
      </c>
      <c r="M33212" t="s">
        <v>53314</v>
      </c>
      <c r="N33212" t="s">
        <v>25</v>
      </c>
      <c r="O33212" t="s">
        <v>22</v>
      </c>
      <c r="P33212" t="s">
        <v>53403</v>
      </c>
    </row>
    <row r="33213" spans="1:16" x14ac:dyDescent="0.35">
      <c r="A33213" t="s">
        <v>24220</v>
      </c>
      <c r="B33213" s="4">
        <v>44256</v>
      </c>
      <c r="C33213" s="14">
        <v>4.8</v>
      </c>
      <c r="D33213">
        <v>50</v>
      </c>
      <c r="E33213" s="14">
        <v>550</v>
      </c>
      <c r="F33213" s="14">
        <v>957.38499999999999</v>
      </c>
      <c r="G33213" t="s">
        <v>53204</v>
      </c>
      <c r="H33213" t="s">
        <v>53317</v>
      </c>
      <c r="I33213" t="s">
        <v>9</v>
      </c>
      <c r="J33213" t="s">
        <v>53318</v>
      </c>
      <c r="K33213" t="s">
        <v>53319</v>
      </c>
      <c r="L33213" t="s">
        <v>53333</v>
      </c>
      <c r="M33213" t="s">
        <v>53314</v>
      </c>
      <c r="N33213" t="s">
        <v>25</v>
      </c>
      <c r="O33213" t="s">
        <v>22</v>
      </c>
      <c r="P33213" t="s">
        <v>53404</v>
      </c>
    </row>
    <row r="33214" spans="1:16" x14ac:dyDescent="0.35">
      <c r="A33214" t="s">
        <v>24223</v>
      </c>
      <c r="B33214" s="4">
        <v>44256</v>
      </c>
      <c r="C33214" s="14">
        <v>2</v>
      </c>
      <c r="D33214">
        <v>50</v>
      </c>
      <c r="E33214" s="14">
        <v>350</v>
      </c>
      <c r="F33214" s="14">
        <v>457.38</v>
      </c>
      <c r="G33214" t="s">
        <v>53204</v>
      </c>
      <c r="H33214" t="s">
        <v>53317</v>
      </c>
      <c r="I33214" t="s">
        <v>9</v>
      </c>
      <c r="J33214" t="s">
        <v>53318</v>
      </c>
      <c r="K33214" t="s">
        <v>53319</v>
      </c>
      <c r="L33214" t="s">
        <v>53333</v>
      </c>
      <c r="M33214" t="s">
        <v>53314</v>
      </c>
      <c r="N33214" t="s">
        <v>25</v>
      </c>
      <c r="O33214" t="s">
        <v>23</v>
      </c>
      <c r="P33214" t="s">
        <v>53405</v>
      </c>
    </row>
    <row r="33215" spans="1:16" x14ac:dyDescent="0.35">
      <c r="A33215" t="s">
        <v>24205</v>
      </c>
      <c r="B33215" s="4">
        <v>44256</v>
      </c>
      <c r="C33215" s="14">
        <v>2.7</v>
      </c>
      <c r="D33215">
        <v>100</v>
      </c>
      <c r="E33215" s="14">
        <v>1350</v>
      </c>
      <c r="F33215" s="14">
        <v>1156.68</v>
      </c>
      <c r="G33215" t="s">
        <v>53204</v>
      </c>
      <c r="H33215" t="s">
        <v>53317</v>
      </c>
      <c r="I33215" t="s">
        <v>9</v>
      </c>
      <c r="J33215" t="s">
        <v>53318</v>
      </c>
      <c r="K33215" t="s">
        <v>53319</v>
      </c>
      <c r="L33215" t="s">
        <v>53333</v>
      </c>
      <c r="M33215" t="s">
        <v>53314</v>
      </c>
      <c r="N33215" t="s">
        <v>25</v>
      </c>
      <c r="O33215" t="s">
        <v>23</v>
      </c>
      <c r="P33215" t="s">
        <v>53406</v>
      </c>
    </row>
    <row r="33216" spans="1:16" x14ac:dyDescent="0.35">
      <c r="A33216" t="s">
        <v>24258</v>
      </c>
      <c r="B33216" s="4">
        <v>44256</v>
      </c>
      <c r="C33216" s="14">
        <v>0.5</v>
      </c>
      <c r="D33216">
        <v>100</v>
      </c>
      <c r="E33216" s="14">
        <v>1200</v>
      </c>
      <c r="F33216" s="14">
        <v>1558.32</v>
      </c>
      <c r="G33216" t="s">
        <v>53204</v>
      </c>
      <c r="H33216" t="s">
        <v>53317</v>
      </c>
      <c r="I33216" t="s">
        <v>9</v>
      </c>
      <c r="J33216" t="s">
        <v>53318</v>
      </c>
      <c r="K33216" t="s">
        <v>53319</v>
      </c>
      <c r="L33216" t="s">
        <v>53333</v>
      </c>
      <c r="M33216" t="s">
        <v>53314</v>
      </c>
      <c r="N33216" t="s">
        <v>25</v>
      </c>
      <c r="O33216" t="s">
        <v>27</v>
      </c>
      <c r="P33216" t="s">
        <v>53407</v>
      </c>
    </row>
    <row r="33217" spans="1:16" x14ac:dyDescent="0.35">
      <c r="A33217" t="s">
        <v>24233</v>
      </c>
      <c r="B33217" s="4">
        <v>44256</v>
      </c>
      <c r="C33217" s="14">
        <v>7.92</v>
      </c>
      <c r="D33217">
        <v>200</v>
      </c>
      <c r="E33217" s="14">
        <v>3000</v>
      </c>
      <c r="F33217" s="14">
        <v>2079</v>
      </c>
      <c r="G33217" t="s">
        <v>53205</v>
      </c>
      <c r="H33217" t="s">
        <v>53317</v>
      </c>
      <c r="I33217" t="s">
        <v>9</v>
      </c>
      <c r="J33217" t="s">
        <v>53318</v>
      </c>
      <c r="K33217" t="s">
        <v>53319</v>
      </c>
      <c r="L33217" t="s">
        <v>53329</v>
      </c>
      <c r="M33217" t="s">
        <v>53315</v>
      </c>
      <c r="N33217" t="s">
        <v>25</v>
      </c>
      <c r="O33217" t="s">
        <v>22</v>
      </c>
      <c r="P33217" t="s">
        <v>53403</v>
      </c>
    </row>
    <row r="33218" spans="1:16" x14ac:dyDescent="0.35">
      <c r="A33218" t="s">
        <v>24247</v>
      </c>
      <c r="B33218" s="4">
        <v>44256</v>
      </c>
      <c r="C33218" s="14">
        <v>2</v>
      </c>
      <c r="D33218">
        <v>250</v>
      </c>
      <c r="E33218" s="14">
        <v>1750</v>
      </c>
      <c r="F33218" s="14">
        <v>1859.55</v>
      </c>
      <c r="G33218" t="s">
        <v>53205</v>
      </c>
      <c r="H33218" t="s">
        <v>53317</v>
      </c>
      <c r="I33218" t="s">
        <v>9</v>
      </c>
      <c r="J33218" t="s">
        <v>53318</v>
      </c>
      <c r="K33218" t="s">
        <v>53319</v>
      </c>
      <c r="L33218" t="s">
        <v>53329</v>
      </c>
      <c r="M33218" t="s">
        <v>53315</v>
      </c>
      <c r="N33218" t="s">
        <v>25</v>
      </c>
      <c r="O33218" t="s">
        <v>23</v>
      </c>
      <c r="P33218" t="s">
        <v>53405</v>
      </c>
    </row>
    <row r="33219" spans="1:16" x14ac:dyDescent="0.35">
      <c r="A33219" t="s">
        <v>24247</v>
      </c>
      <c r="B33219" s="4">
        <v>44256</v>
      </c>
      <c r="C33219" s="14">
        <v>0.5</v>
      </c>
      <c r="D33219">
        <v>250</v>
      </c>
      <c r="E33219" s="14">
        <v>3000</v>
      </c>
      <c r="F33219" s="14">
        <v>7134</v>
      </c>
      <c r="G33219" t="s">
        <v>53205</v>
      </c>
      <c r="H33219" t="s">
        <v>53317</v>
      </c>
      <c r="I33219" t="s">
        <v>9</v>
      </c>
      <c r="J33219" t="s">
        <v>53318</v>
      </c>
      <c r="K33219" t="s">
        <v>53319</v>
      </c>
      <c r="L33219" t="s">
        <v>53329</v>
      </c>
      <c r="M33219" t="s">
        <v>53315</v>
      </c>
      <c r="N33219" t="s">
        <v>25</v>
      </c>
      <c r="O33219" t="s">
        <v>27</v>
      </c>
      <c r="P33219" t="s">
        <v>53407</v>
      </c>
    </row>
    <row r="33220" spans="1:16" x14ac:dyDescent="0.35">
      <c r="A33220" t="s">
        <v>24253</v>
      </c>
      <c r="B33220" s="4">
        <v>44256</v>
      </c>
      <c r="C33220" s="14">
        <v>7.92</v>
      </c>
      <c r="D33220">
        <v>50</v>
      </c>
      <c r="E33220" s="14">
        <v>750</v>
      </c>
      <c r="F33220" s="14">
        <v>1407.6750000000002</v>
      </c>
      <c r="G33220" t="s">
        <v>53206</v>
      </c>
      <c r="H33220" t="s">
        <v>1</v>
      </c>
      <c r="I33220" t="s">
        <v>14</v>
      </c>
      <c r="J33220" t="s">
        <v>53179</v>
      </c>
      <c r="K33220" t="s">
        <v>53342</v>
      </c>
      <c r="L33220" t="s">
        <v>53344</v>
      </c>
      <c r="M33220" t="s">
        <v>53316</v>
      </c>
      <c r="N33220" t="s">
        <v>25</v>
      </c>
      <c r="O33220" t="s">
        <v>22</v>
      </c>
      <c r="P33220" t="s">
        <v>53403</v>
      </c>
    </row>
    <row r="33221" spans="1:16" x14ac:dyDescent="0.35">
      <c r="A33221" t="s">
        <v>24253</v>
      </c>
      <c r="B33221" s="4">
        <v>44256</v>
      </c>
      <c r="C33221" s="14">
        <v>4.8</v>
      </c>
      <c r="D33221">
        <v>400</v>
      </c>
      <c r="E33221" s="14">
        <v>4400</v>
      </c>
      <c r="F33221" s="14">
        <v>7435.12</v>
      </c>
      <c r="G33221" t="s">
        <v>53206</v>
      </c>
      <c r="H33221" t="s">
        <v>1</v>
      </c>
      <c r="I33221" t="s">
        <v>14</v>
      </c>
      <c r="J33221" t="s">
        <v>53179</v>
      </c>
      <c r="K33221" t="s">
        <v>53342</v>
      </c>
      <c r="L33221" t="s">
        <v>53344</v>
      </c>
      <c r="M33221" t="s">
        <v>53316</v>
      </c>
      <c r="N33221" t="s">
        <v>25</v>
      </c>
      <c r="O33221" t="s">
        <v>22</v>
      </c>
      <c r="P33221" t="s">
        <v>53404</v>
      </c>
    </row>
    <row r="33222" spans="1:16" x14ac:dyDescent="0.35">
      <c r="A33222" t="s">
        <v>24203</v>
      </c>
      <c r="B33222" s="4">
        <v>44256</v>
      </c>
      <c r="C33222" s="14">
        <v>4.8</v>
      </c>
      <c r="D33222">
        <v>250</v>
      </c>
      <c r="E33222" s="14">
        <v>2750</v>
      </c>
      <c r="F33222" s="14">
        <v>3712.5</v>
      </c>
      <c r="G33222" t="s">
        <v>53207</v>
      </c>
      <c r="H33222" t="s">
        <v>2</v>
      </c>
      <c r="I33222" t="s">
        <v>19</v>
      </c>
      <c r="J33222" t="s">
        <v>53181</v>
      </c>
      <c r="K33222" t="s">
        <v>53345</v>
      </c>
      <c r="L33222" t="s">
        <v>53346</v>
      </c>
      <c r="M33222" t="s">
        <v>53314</v>
      </c>
      <c r="N33222" t="s">
        <v>25</v>
      </c>
      <c r="O33222" t="s">
        <v>22</v>
      </c>
      <c r="P33222" t="s">
        <v>53404</v>
      </c>
    </row>
    <row r="33223" spans="1:16" x14ac:dyDescent="0.35">
      <c r="A33223" t="s">
        <v>24236</v>
      </c>
      <c r="B33223" s="4">
        <v>44256</v>
      </c>
      <c r="C33223" s="14">
        <v>2</v>
      </c>
      <c r="D33223">
        <v>150</v>
      </c>
      <c r="E33223" s="14">
        <v>1050</v>
      </c>
      <c r="F33223" s="14">
        <v>869.40000000000009</v>
      </c>
      <c r="G33223" t="s">
        <v>53207</v>
      </c>
      <c r="H33223" t="s">
        <v>2</v>
      </c>
      <c r="I33223" t="s">
        <v>19</v>
      </c>
      <c r="J33223" t="s">
        <v>53181</v>
      </c>
      <c r="K33223" t="s">
        <v>53345</v>
      </c>
      <c r="L33223" t="s">
        <v>53346</v>
      </c>
      <c r="M33223" t="s">
        <v>53314</v>
      </c>
      <c r="N33223" t="s">
        <v>25</v>
      </c>
      <c r="O33223" t="s">
        <v>23</v>
      </c>
      <c r="P33223" t="s">
        <v>53405</v>
      </c>
    </row>
    <row r="33224" spans="1:16" x14ac:dyDescent="0.35">
      <c r="A33224" t="s">
        <v>24203</v>
      </c>
      <c r="B33224" s="4">
        <v>44256</v>
      </c>
      <c r="C33224" s="14">
        <v>0.5</v>
      </c>
      <c r="D33224">
        <v>200</v>
      </c>
      <c r="E33224" s="14">
        <v>2400</v>
      </c>
      <c r="F33224" s="14">
        <v>1322.4960000000003</v>
      </c>
      <c r="G33224" t="s">
        <v>53207</v>
      </c>
      <c r="H33224" t="s">
        <v>2</v>
      </c>
      <c r="I33224" t="s">
        <v>19</v>
      </c>
      <c r="J33224" t="s">
        <v>53181</v>
      </c>
      <c r="K33224" t="s">
        <v>53345</v>
      </c>
      <c r="L33224" t="s">
        <v>53346</v>
      </c>
      <c r="M33224" t="s">
        <v>53314</v>
      </c>
      <c r="N33224" t="s">
        <v>25</v>
      </c>
      <c r="O33224" t="s">
        <v>27</v>
      </c>
      <c r="P33224" t="s">
        <v>53407</v>
      </c>
    </row>
    <row r="33225" spans="1:16" x14ac:dyDescent="0.35">
      <c r="A33225" t="s">
        <v>24219</v>
      </c>
      <c r="B33225" s="4">
        <v>44256</v>
      </c>
      <c r="C33225" s="14">
        <v>4.8</v>
      </c>
      <c r="D33225">
        <v>200</v>
      </c>
      <c r="E33225" s="14">
        <v>2200</v>
      </c>
      <c r="F33225" s="14">
        <v>1554.432</v>
      </c>
      <c r="G33225" t="s">
        <v>53210</v>
      </c>
      <c r="H33225" t="s">
        <v>53183</v>
      </c>
      <c r="I33225" t="s">
        <v>8</v>
      </c>
      <c r="J33225" t="s">
        <v>53182</v>
      </c>
      <c r="K33225" t="s">
        <v>53327</v>
      </c>
      <c r="L33225" t="s">
        <v>53349</v>
      </c>
      <c r="M33225" t="s">
        <v>53314</v>
      </c>
      <c r="N33225" t="s">
        <v>25</v>
      </c>
      <c r="O33225" t="s">
        <v>22</v>
      </c>
      <c r="P33225" t="s">
        <v>53404</v>
      </c>
    </row>
    <row r="33226" spans="1:16" x14ac:dyDescent="0.35">
      <c r="A33226" t="s">
        <v>24240</v>
      </c>
      <c r="B33226" s="4">
        <v>44256</v>
      </c>
      <c r="C33226" s="14">
        <v>2.7</v>
      </c>
      <c r="D33226">
        <v>100</v>
      </c>
      <c r="E33226" s="14">
        <v>1350</v>
      </c>
      <c r="F33226" s="14">
        <v>977.07600000000002</v>
      </c>
      <c r="G33226" t="s">
        <v>53210</v>
      </c>
      <c r="H33226" t="s">
        <v>53183</v>
      </c>
      <c r="I33226" t="s">
        <v>8</v>
      </c>
      <c r="J33226" t="s">
        <v>53182</v>
      </c>
      <c r="K33226" t="s">
        <v>53327</v>
      </c>
      <c r="L33226" t="s">
        <v>53349</v>
      </c>
      <c r="M33226" t="s">
        <v>53314</v>
      </c>
      <c r="N33226" t="s">
        <v>25</v>
      </c>
      <c r="O33226" t="s">
        <v>23</v>
      </c>
      <c r="P33226" t="s">
        <v>53406</v>
      </c>
    </row>
    <row r="33227" spans="1:16" x14ac:dyDescent="0.35">
      <c r="A33227" t="s">
        <v>24231</v>
      </c>
      <c r="B33227" s="4">
        <v>44256</v>
      </c>
      <c r="C33227" s="14">
        <v>15.1416</v>
      </c>
      <c r="D33227">
        <v>100</v>
      </c>
      <c r="E33227" s="14">
        <v>1250</v>
      </c>
      <c r="F33227" s="14">
        <v>453.60000000000014</v>
      </c>
      <c r="G33227" t="s">
        <v>53211</v>
      </c>
      <c r="H33227" t="s">
        <v>2</v>
      </c>
      <c r="I33227" t="s">
        <v>19</v>
      </c>
      <c r="J33227" t="s">
        <v>53181</v>
      </c>
      <c r="K33227" t="s">
        <v>53345</v>
      </c>
      <c r="L33227" t="s">
        <v>53347</v>
      </c>
      <c r="M33227" t="s">
        <v>53315</v>
      </c>
      <c r="N33227" t="s">
        <v>25</v>
      </c>
      <c r="O33227" t="s">
        <v>22</v>
      </c>
      <c r="P33227" t="s">
        <v>53402</v>
      </c>
    </row>
    <row r="33228" spans="1:16" x14ac:dyDescent="0.35">
      <c r="A33228" t="s">
        <v>24222</v>
      </c>
      <c r="B33228" s="4">
        <v>44256</v>
      </c>
      <c r="C33228" s="14">
        <v>15.1416</v>
      </c>
      <c r="D33228">
        <v>300</v>
      </c>
      <c r="E33228" s="14">
        <v>3750</v>
      </c>
      <c r="F33228" s="14">
        <v>4976.4000000000005</v>
      </c>
      <c r="G33228" t="s">
        <v>53233</v>
      </c>
      <c r="H33228" t="s">
        <v>53183</v>
      </c>
      <c r="I33228" t="s">
        <v>8</v>
      </c>
      <c r="J33228" t="s">
        <v>53182</v>
      </c>
      <c r="K33228" t="s">
        <v>53327</v>
      </c>
      <c r="L33228" t="s">
        <v>53366</v>
      </c>
      <c r="M33228" t="s">
        <v>53314</v>
      </c>
      <c r="N33228" t="s">
        <v>25</v>
      </c>
      <c r="O33228" t="s">
        <v>22</v>
      </c>
      <c r="P33228" t="s">
        <v>53402</v>
      </c>
    </row>
    <row r="33229" spans="1:16" x14ac:dyDescent="0.35">
      <c r="A33229" t="s">
        <v>24241</v>
      </c>
      <c r="B33229" s="4">
        <v>44256</v>
      </c>
      <c r="C33229" s="14">
        <v>2.7</v>
      </c>
      <c r="D33229">
        <v>250</v>
      </c>
      <c r="E33229" s="14">
        <v>3375</v>
      </c>
      <c r="F33229" s="14">
        <v>3047.22</v>
      </c>
      <c r="G33229" t="s">
        <v>53211</v>
      </c>
      <c r="H33229" t="s">
        <v>2</v>
      </c>
      <c r="I33229" t="s">
        <v>19</v>
      </c>
      <c r="J33229" t="s">
        <v>53181</v>
      </c>
      <c r="K33229" t="s">
        <v>53345</v>
      </c>
      <c r="L33229" t="s">
        <v>53347</v>
      </c>
      <c r="M33229" t="s">
        <v>53315</v>
      </c>
      <c r="N33229" t="s">
        <v>25</v>
      </c>
      <c r="O33229" t="s">
        <v>23</v>
      </c>
      <c r="P33229" t="s">
        <v>53406</v>
      </c>
    </row>
    <row r="33230" spans="1:16" x14ac:dyDescent="0.35">
      <c r="A33230" t="s">
        <v>24222</v>
      </c>
      <c r="B33230" s="4">
        <v>44256</v>
      </c>
      <c r="C33230" s="14">
        <v>4.8</v>
      </c>
      <c r="D33230">
        <v>100</v>
      </c>
      <c r="E33230" s="14">
        <v>1100</v>
      </c>
      <c r="F33230" s="14">
        <v>1036.2880000000002</v>
      </c>
      <c r="G33230" t="s">
        <v>53233</v>
      </c>
      <c r="H33230" t="s">
        <v>53183</v>
      </c>
      <c r="I33230" t="s">
        <v>8</v>
      </c>
      <c r="J33230" t="s">
        <v>53182</v>
      </c>
      <c r="K33230" t="s">
        <v>53327</v>
      </c>
      <c r="L33230" t="s">
        <v>53366</v>
      </c>
      <c r="M33230" t="s">
        <v>53314</v>
      </c>
      <c r="N33230" t="s">
        <v>25</v>
      </c>
      <c r="O33230" t="s">
        <v>22</v>
      </c>
      <c r="P33230" t="s">
        <v>53404</v>
      </c>
    </row>
    <row r="33231" spans="1:16" x14ac:dyDescent="0.35">
      <c r="A33231" t="s">
        <v>24213</v>
      </c>
      <c r="B33231" s="4">
        <v>44256</v>
      </c>
      <c r="C33231" s="14">
        <v>7.92</v>
      </c>
      <c r="D33231">
        <v>50</v>
      </c>
      <c r="E33231" s="14">
        <v>750</v>
      </c>
      <c r="F33231" s="14">
        <v>1050.8399999999999</v>
      </c>
      <c r="G33231" t="s">
        <v>53212</v>
      </c>
      <c r="H33231" t="s">
        <v>53183</v>
      </c>
      <c r="I33231" t="s">
        <v>8</v>
      </c>
      <c r="J33231" t="s">
        <v>53182</v>
      </c>
      <c r="K33231" t="s">
        <v>53327</v>
      </c>
      <c r="L33231" t="s">
        <v>53350</v>
      </c>
      <c r="M33231" t="s">
        <v>53314</v>
      </c>
      <c r="N33231" t="s">
        <v>25</v>
      </c>
      <c r="O33231" t="s">
        <v>22</v>
      </c>
      <c r="P33231" t="s">
        <v>53403</v>
      </c>
    </row>
    <row r="33232" spans="1:16" x14ac:dyDescent="0.35">
      <c r="A33232" t="s">
        <v>24213</v>
      </c>
      <c r="B33232" s="4">
        <v>44256</v>
      </c>
      <c r="C33232" s="14">
        <v>4.8</v>
      </c>
      <c r="D33232">
        <v>100</v>
      </c>
      <c r="E33232" s="14">
        <v>1100</v>
      </c>
      <c r="F33232" s="14">
        <v>1166.3519999999999</v>
      </c>
      <c r="G33232" t="s">
        <v>53212</v>
      </c>
      <c r="H33232" t="s">
        <v>53183</v>
      </c>
      <c r="I33232" t="s">
        <v>8</v>
      </c>
      <c r="J33232" t="s">
        <v>53182</v>
      </c>
      <c r="K33232" t="s">
        <v>53327</v>
      </c>
      <c r="L33232" t="s">
        <v>53350</v>
      </c>
      <c r="M33232" t="s">
        <v>53314</v>
      </c>
      <c r="N33232" t="s">
        <v>25</v>
      </c>
      <c r="O33232" t="s">
        <v>22</v>
      </c>
      <c r="P33232" t="s">
        <v>53404</v>
      </c>
    </row>
    <row r="33233" spans="1:16" x14ac:dyDescent="0.35">
      <c r="A33233" t="s">
        <v>24255</v>
      </c>
      <c r="B33233" s="4">
        <v>44256</v>
      </c>
      <c r="C33233" s="14">
        <v>18.927099999999999</v>
      </c>
      <c r="D33233">
        <v>50</v>
      </c>
      <c r="E33233" s="14">
        <v>500</v>
      </c>
      <c r="F33233" s="14">
        <v>338.40000000000003</v>
      </c>
      <c r="G33233" t="s">
        <v>53245</v>
      </c>
      <c r="H33233" t="s">
        <v>53183</v>
      </c>
      <c r="I33233" t="s">
        <v>8</v>
      </c>
      <c r="J33233" t="s">
        <v>53182</v>
      </c>
      <c r="K33233" t="s">
        <v>53327</v>
      </c>
      <c r="L33233" t="s">
        <v>53366</v>
      </c>
      <c r="M33233" t="s">
        <v>53314</v>
      </c>
      <c r="N33233" t="s">
        <v>25</v>
      </c>
      <c r="O33233" t="s">
        <v>22</v>
      </c>
      <c r="P33233" t="s">
        <v>53420</v>
      </c>
    </row>
    <row r="33234" spans="1:16" x14ac:dyDescent="0.35">
      <c r="A33234" t="s">
        <v>24255</v>
      </c>
      <c r="B33234" s="4">
        <v>44256</v>
      </c>
      <c r="C33234" s="14">
        <v>15.1416</v>
      </c>
      <c r="D33234">
        <v>50</v>
      </c>
      <c r="E33234" s="14">
        <v>625</v>
      </c>
      <c r="F33234" s="14">
        <v>582</v>
      </c>
      <c r="G33234" t="s">
        <v>53245</v>
      </c>
      <c r="H33234" t="s">
        <v>53183</v>
      </c>
      <c r="I33234" t="s">
        <v>8</v>
      </c>
      <c r="J33234" t="s">
        <v>53182</v>
      </c>
      <c r="K33234" t="s">
        <v>53327</v>
      </c>
      <c r="L33234" t="s">
        <v>53366</v>
      </c>
      <c r="M33234" t="s">
        <v>53314</v>
      </c>
      <c r="N33234" t="s">
        <v>25</v>
      </c>
      <c r="O33234" t="s">
        <v>22</v>
      </c>
      <c r="P33234" t="s">
        <v>53402</v>
      </c>
    </row>
    <row r="33235" spans="1:16" x14ac:dyDescent="0.35">
      <c r="A33235" t="s">
        <v>24263</v>
      </c>
      <c r="B33235" s="4">
        <v>44256</v>
      </c>
      <c r="C33235" s="14">
        <v>7.92</v>
      </c>
      <c r="D33235">
        <v>100</v>
      </c>
      <c r="E33235" s="14">
        <v>1500</v>
      </c>
      <c r="F33235" s="14">
        <v>2815.2000000000003</v>
      </c>
      <c r="G33235" t="s">
        <v>53217</v>
      </c>
      <c r="H33235" t="s">
        <v>53317</v>
      </c>
      <c r="I33235" t="s">
        <v>17</v>
      </c>
      <c r="J33235" t="s">
        <v>53323</v>
      </c>
      <c r="K33235" t="s">
        <v>53338</v>
      </c>
      <c r="L33235" t="s">
        <v>53354</v>
      </c>
      <c r="M33235" t="s">
        <v>53314</v>
      </c>
      <c r="N33235" t="s">
        <v>25</v>
      </c>
      <c r="O33235" t="s">
        <v>22</v>
      </c>
      <c r="P33235" t="s">
        <v>53403</v>
      </c>
    </row>
    <row r="33236" spans="1:16" x14ac:dyDescent="0.35">
      <c r="A33236" t="s">
        <v>24256</v>
      </c>
      <c r="B33236" s="4">
        <v>44256</v>
      </c>
      <c r="C33236" s="14">
        <v>7.92</v>
      </c>
      <c r="D33236">
        <v>100</v>
      </c>
      <c r="E33236" s="14">
        <v>1500</v>
      </c>
      <c r="F33236" s="14">
        <v>2168.1</v>
      </c>
      <c r="G33236" t="s">
        <v>53227</v>
      </c>
      <c r="H33236" t="s">
        <v>53317</v>
      </c>
      <c r="I33236" t="s">
        <v>9</v>
      </c>
      <c r="J33236" t="s">
        <v>53318</v>
      </c>
      <c r="K33236" t="s">
        <v>53319</v>
      </c>
      <c r="L33236" t="s">
        <v>53329</v>
      </c>
      <c r="M33236" t="s">
        <v>53314</v>
      </c>
      <c r="N33236" t="s">
        <v>25</v>
      </c>
      <c r="O33236" t="s">
        <v>22</v>
      </c>
      <c r="P33236" t="s">
        <v>53403</v>
      </c>
    </row>
    <row r="33237" spans="1:16" x14ac:dyDescent="0.35">
      <c r="A33237" t="s">
        <v>24256</v>
      </c>
      <c r="B33237" s="4">
        <v>44256</v>
      </c>
      <c r="C33237" s="14">
        <v>2</v>
      </c>
      <c r="D33237">
        <v>100</v>
      </c>
      <c r="E33237" s="14">
        <v>700</v>
      </c>
      <c r="F33237" s="14">
        <v>392.00000000000006</v>
      </c>
      <c r="G33237" t="s">
        <v>53227</v>
      </c>
      <c r="H33237" t="s">
        <v>53317</v>
      </c>
      <c r="I33237" t="s">
        <v>9</v>
      </c>
      <c r="J33237" t="s">
        <v>53318</v>
      </c>
      <c r="K33237" t="s">
        <v>53319</v>
      </c>
      <c r="L33237" t="s">
        <v>53329</v>
      </c>
      <c r="M33237" t="s">
        <v>53314</v>
      </c>
      <c r="N33237" t="s">
        <v>25</v>
      </c>
      <c r="O33237" t="s">
        <v>23</v>
      </c>
      <c r="P33237" t="s">
        <v>53405</v>
      </c>
    </row>
    <row r="33238" spans="1:16" x14ac:dyDescent="0.35">
      <c r="A33238" t="s">
        <v>24226</v>
      </c>
      <c r="B33238" s="4">
        <v>44256</v>
      </c>
      <c r="C33238" s="14">
        <v>1</v>
      </c>
      <c r="D33238">
        <v>2</v>
      </c>
      <c r="E33238" s="14">
        <v>62</v>
      </c>
      <c r="F33238" s="14">
        <v>31.932480000000005</v>
      </c>
      <c r="G33238" t="s">
        <v>53245</v>
      </c>
      <c r="H33238" t="s">
        <v>53183</v>
      </c>
      <c r="I33238" t="s">
        <v>8</v>
      </c>
      <c r="J33238" t="s">
        <v>53182</v>
      </c>
      <c r="K33238" t="s">
        <v>53327</v>
      </c>
      <c r="L33238" t="s">
        <v>53366</v>
      </c>
      <c r="M33238" t="s">
        <v>53314</v>
      </c>
      <c r="N33238" t="s">
        <v>24</v>
      </c>
      <c r="O33238" t="s">
        <v>53400</v>
      </c>
      <c r="P33238" t="s">
        <v>53423</v>
      </c>
    </row>
    <row r="33239" spans="1:16" x14ac:dyDescent="0.35">
      <c r="A33239" t="s">
        <v>24262</v>
      </c>
      <c r="B33239" s="4">
        <v>44256</v>
      </c>
      <c r="C33239" s="14">
        <v>1</v>
      </c>
      <c r="D33239">
        <v>10</v>
      </c>
      <c r="E33239" s="14">
        <v>4200</v>
      </c>
      <c r="F33239" s="14">
        <v>4183.2</v>
      </c>
      <c r="G33239" t="s">
        <v>53243</v>
      </c>
      <c r="H33239" t="s">
        <v>53317</v>
      </c>
      <c r="I33239" t="s">
        <v>15</v>
      </c>
      <c r="J33239" t="s">
        <v>53367</v>
      </c>
      <c r="K33239" t="s">
        <v>53368</v>
      </c>
      <c r="L33239" t="s">
        <v>53369</v>
      </c>
      <c r="M33239" t="s">
        <v>53313</v>
      </c>
      <c r="N33239" t="s">
        <v>24</v>
      </c>
      <c r="O33239" t="s">
        <v>29</v>
      </c>
      <c r="P33239" t="s">
        <v>53416</v>
      </c>
    </row>
    <row r="33240" spans="1:16" x14ac:dyDescent="0.35">
      <c r="A33240" t="s">
        <v>24183</v>
      </c>
      <c r="B33240" s="4">
        <v>44257</v>
      </c>
      <c r="C33240" s="14">
        <v>18.927099999999999</v>
      </c>
      <c r="D33240">
        <v>150</v>
      </c>
      <c r="E33240" s="14">
        <v>1500</v>
      </c>
      <c r="F33240" s="14">
        <v>1618.2</v>
      </c>
      <c r="G33240" t="s">
        <v>53188</v>
      </c>
      <c r="H33240" t="s">
        <v>53317</v>
      </c>
      <c r="I33240" t="s">
        <v>9</v>
      </c>
      <c r="J33240" t="s">
        <v>53318</v>
      </c>
      <c r="K33240" t="s">
        <v>53319</v>
      </c>
      <c r="L33240" t="s">
        <v>53320</v>
      </c>
      <c r="M33240" t="s">
        <v>53313</v>
      </c>
      <c r="N33240" t="s">
        <v>25</v>
      </c>
      <c r="O33240" t="s">
        <v>22</v>
      </c>
      <c r="P33240" t="s">
        <v>53420</v>
      </c>
    </row>
    <row r="33241" spans="1:16" x14ac:dyDescent="0.35">
      <c r="A33241" t="s">
        <v>24183</v>
      </c>
      <c r="B33241" s="4">
        <v>44257</v>
      </c>
      <c r="C33241" s="14">
        <v>2</v>
      </c>
      <c r="D33241">
        <v>150</v>
      </c>
      <c r="E33241" s="14">
        <v>1050</v>
      </c>
      <c r="F33241" s="14">
        <v>817.74</v>
      </c>
      <c r="G33241" t="s">
        <v>53188</v>
      </c>
      <c r="H33241" t="s">
        <v>53317</v>
      </c>
      <c r="I33241" t="s">
        <v>9</v>
      </c>
      <c r="J33241" t="s">
        <v>53318</v>
      </c>
      <c r="K33241" t="s">
        <v>53319</v>
      </c>
      <c r="L33241" t="s">
        <v>53320</v>
      </c>
      <c r="M33241" t="s">
        <v>53313</v>
      </c>
      <c r="N33241" t="s">
        <v>25</v>
      </c>
      <c r="O33241" t="s">
        <v>23</v>
      </c>
      <c r="P33241" t="s">
        <v>53405</v>
      </c>
    </row>
    <row r="33242" spans="1:16" x14ac:dyDescent="0.35">
      <c r="A33242" t="s">
        <v>24196</v>
      </c>
      <c r="B33242" s="4">
        <v>44257</v>
      </c>
      <c r="C33242" s="14">
        <v>15.1416</v>
      </c>
      <c r="D33242">
        <v>50</v>
      </c>
      <c r="E33242" s="14">
        <v>625</v>
      </c>
      <c r="F33242" s="14">
        <v>1464.375</v>
      </c>
      <c r="G33242" t="s">
        <v>53189</v>
      </c>
      <c r="H33242" t="s">
        <v>53183</v>
      </c>
      <c r="I33242" t="s">
        <v>6</v>
      </c>
      <c r="J33242" t="s">
        <v>53181</v>
      </c>
      <c r="K33242" t="s">
        <v>53321</v>
      </c>
      <c r="L33242" t="s">
        <v>53322</v>
      </c>
      <c r="M33242" t="s">
        <v>53314</v>
      </c>
      <c r="N33242" t="s">
        <v>25</v>
      </c>
      <c r="O33242" t="s">
        <v>22</v>
      </c>
      <c r="P33242" t="s">
        <v>53402</v>
      </c>
    </row>
    <row r="33243" spans="1:16" x14ac:dyDescent="0.35">
      <c r="A33243" t="s">
        <v>24144</v>
      </c>
      <c r="B33243" s="4">
        <v>44257</v>
      </c>
      <c r="C33243" s="14">
        <v>7.92</v>
      </c>
      <c r="D33243">
        <v>100</v>
      </c>
      <c r="E33243" s="14">
        <v>1500</v>
      </c>
      <c r="F33243" s="14">
        <v>1569.7499999999998</v>
      </c>
      <c r="G33243" t="s">
        <v>53190</v>
      </c>
      <c r="H33243" t="s">
        <v>53317</v>
      </c>
      <c r="I33243" t="s">
        <v>11</v>
      </c>
      <c r="J33243" t="s">
        <v>53323</v>
      </c>
      <c r="K33243" t="s">
        <v>53324</v>
      </c>
      <c r="L33243" t="s">
        <v>53325</v>
      </c>
      <c r="M33243" t="s">
        <v>53314</v>
      </c>
      <c r="N33243" t="s">
        <v>25</v>
      </c>
      <c r="O33243" t="s">
        <v>22</v>
      </c>
      <c r="P33243" t="s">
        <v>53403</v>
      </c>
    </row>
    <row r="33244" spans="1:16" x14ac:dyDescent="0.35">
      <c r="A33244" t="s">
        <v>24177</v>
      </c>
      <c r="B33244" s="4">
        <v>44257</v>
      </c>
      <c r="C33244" s="14">
        <v>4.8</v>
      </c>
      <c r="D33244">
        <v>250</v>
      </c>
      <c r="E33244" s="14">
        <v>2750</v>
      </c>
      <c r="F33244" s="14">
        <v>2402.4</v>
      </c>
      <c r="G33244" t="s">
        <v>53190</v>
      </c>
      <c r="H33244" t="s">
        <v>53317</v>
      </c>
      <c r="I33244" t="s">
        <v>11</v>
      </c>
      <c r="J33244" t="s">
        <v>53323</v>
      </c>
      <c r="K33244" t="s">
        <v>53324</v>
      </c>
      <c r="L33244" t="s">
        <v>53325</v>
      </c>
      <c r="M33244" t="s">
        <v>53314</v>
      </c>
      <c r="N33244" t="s">
        <v>25</v>
      </c>
      <c r="O33244" t="s">
        <v>22</v>
      </c>
      <c r="P33244" t="s">
        <v>53404</v>
      </c>
    </row>
    <row r="33245" spans="1:16" x14ac:dyDescent="0.35">
      <c r="A33245" t="s">
        <v>24132</v>
      </c>
      <c r="B33245" s="4">
        <v>44257</v>
      </c>
      <c r="C33245" s="14">
        <v>7.92</v>
      </c>
      <c r="D33245">
        <v>200</v>
      </c>
      <c r="E33245" s="14">
        <v>3000</v>
      </c>
      <c r="F33245" s="14">
        <v>3015</v>
      </c>
      <c r="G33245" t="s">
        <v>53189</v>
      </c>
      <c r="H33245" t="s">
        <v>53183</v>
      </c>
      <c r="I33245" t="s">
        <v>6</v>
      </c>
      <c r="J33245" t="s">
        <v>53181</v>
      </c>
      <c r="K33245" t="s">
        <v>53321</v>
      </c>
      <c r="L33245" t="s">
        <v>53322</v>
      </c>
      <c r="M33245" t="s">
        <v>53314</v>
      </c>
      <c r="N33245" t="s">
        <v>25</v>
      </c>
      <c r="O33245" t="s">
        <v>22</v>
      </c>
      <c r="P33245" t="s">
        <v>53403</v>
      </c>
    </row>
    <row r="33246" spans="1:16" x14ac:dyDescent="0.35">
      <c r="A33246" t="s">
        <v>24202</v>
      </c>
      <c r="B33246" s="4">
        <v>44257</v>
      </c>
      <c r="C33246" s="14">
        <v>2</v>
      </c>
      <c r="D33246">
        <v>100</v>
      </c>
      <c r="E33246" s="14">
        <v>700</v>
      </c>
      <c r="F33246" s="14">
        <v>1391.3899999999999</v>
      </c>
      <c r="G33246" t="s">
        <v>53190</v>
      </c>
      <c r="H33246" t="s">
        <v>53317</v>
      </c>
      <c r="I33246" t="s">
        <v>11</v>
      </c>
      <c r="J33246" t="s">
        <v>53323</v>
      </c>
      <c r="K33246" t="s">
        <v>53324</v>
      </c>
      <c r="L33246" t="s">
        <v>53325</v>
      </c>
      <c r="M33246" t="s">
        <v>53314</v>
      </c>
      <c r="N33246" t="s">
        <v>25</v>
      </c>
      <c r="O33246" t="s">
        <v>23</v>
      </c>
      <c r="P33246" t="s">
        <v>53405</v>
      </c>
    </row>
    <row r="33247" spans="1:16" x14ac:dyDescent="0.35">
      <c r="A33247" t="s">
        <v>24132</v>
      </c>
      <c r="B33247" s="4">
        <v>44257</v>
      </c>
      <c r="C33247" s="14">
        <v>4.8</v>
      </c>
      <c r="D33247">
        <v>250</v>
      </c>
      <c r="E33247" s="14">
        <v>2750</v>
      </c>
      <c r="F33247" s="14">
        <v>3272.5</v>
      </c>
      <c r="G33247" t="s">
        <v>53189</v>
      </c>
      <c r="H33247" t="s">
        <v>53183</v>
      </c>
      <c r="I33247" t="s">
        <v>6</v>
      </c>
      <c r="J33247" t="s">
        <v>53181</v>
      </c>
      <c r="K33247" t="s">
        <v>53321</v>
      </c>
      <c r="L33247" t="s">
        <v>53322</v>
      </c>
      <c r="M33247" t="s">
        <v>53314</v>
      </c>
      <c r="N33247" t="s">
        <v>25</v>
      </c>
      <c r="O33247" t="s">
        <v>22</v>
      </c>
      <c r="P33247" t="s">
        <v>53404</v>
      </c>
    </row>
    <row r="33248" spans="1:16" x14ac:dyDescent="0.35">
      <c r="A33248" t="s">
        <v>24141</v>
      </c>
      <c r="B33248" s="4">
        <v>44257</v>
      </c>
      <c r="C33248" s="14">
        <v>0.5</v>
      </c>
      <c r="D33248">
        <v>500</v>
      </c>
      <c r="E33248" s="14">
        <v>6000</v>
      </c>
      <c r="F33248" s="14">
        <v>4060.7999999999997</v>
      </c>
      <c r="G33248" t="s">
        <v>53189</v>
      </c>
      <c r="H33248" t="s">
        <v>53183</v>
      </c>
      <c r="I33248" t="s">
        <v>6</v>
      </c>
      <c r="J33248" t="s">
        <v>53181</v>
      </c>
      <c r="K33248" t="s">
        <v>53321</v>
      </c>
      <c r="L33248" t="s">
        <v>53322</v>
      </c>
      <c r="M33248" t="s">
        <v>53314</v>
      </c>
      <c r="N33248" t="s">
        <v>25</v>
      </c>
      <c r="O33248" t="s">
        <v>27</v>
      </c>
      <c r="P33248" t="s">
        <v>53407</v>
      </c>
    </row>
    <row r="33249" spans="1:16" x14ac:dyDescent="0.35">
      <c r="A33249" t="s">
        <v>24157</v>
      </c>
      <c r="B33249" s="4">
        <v>44257</v>
      </c>
      <c r="C33249" s="14">
        <v>7.92</v>
      </c>
      <c r="D33249">
        <v>100</v>
      </c>
      <c r="E33249" s="14">
        <v>1500</v>
      </c>
      <c r="F33249" s="14">
        <v>1451.3999999999999</v>
      </c>
      <c r="G33249" t="s">
        <v>53191</v>
      </c>
      <c r="H33249" t="s">
        <v>53183</v>
      </c>
      <c r="I33249" t="s">
        <v>6</v>
      </c>
      <c r="J33249" t="s">
        <v>53181</v>
      </c>
      <c r="K33249" t="s">
        <v>53321</v>
      </c>
      <c r="L33249" t="s">
        <v>53326</v>
      </c>
      <c r="M33249" t="s">
        <v>53314</v>
      </c>
      <c r="N33249" t="s">
        <v>25</v>
      </c>
      <c r="O33249" t="s">
        <v>22</v>
      </c>
      <c r="P33249" t="s">
        <v>53403</v>
      </c>
    </row>
    <row r="33250" spans="1:16" x14ac:dyDescent="0.35">
      <c r="A33250" t="s">
        <v>24195</v>
      </c>
      <c r="B33250" s="4">
        <v>44257</v>
      </c>
      <c r="C33250" s="14">
        <v>2</v>
      </c>
      <c r="D33250">
        <v>200</v>
      </c>
      <c r="E33250" s="14">
        <v>1400</v>
      </c>
      <c r="F33250" s="14">
        <v>1644.3000000000002</v>
      </c>
      <c r="G33250" t="s">
        <v>53191</v>
      </c>
      <c r="H33250" t="s">
        <v>53183</v>
      </c>
      <c r="I33250" t="s">
        <v>6</v>
      </c>
      <c r="J33250" t="s">
        <v>53181</v>
      </c>
      <c r="K33250" t="s">
        <v>53321</v>
      </c>
      <c r="L33250" t="s">
        <v>53326</v>
      </c>
      <c r="M33250" t="s">
        <v>53314</v>
      </c>
      <c r="N33250" t="s">
        <v>25</v>
      </c>
      <c r="O33250" t="s">
        <v>23</v>
      </c>
      <c r="P33250" t="s">
        <v>53405</v>
      </c>
    </row>
    <row r="33251" spans="1:16" x14ac:dyDescent="0.35">
      <c r="A33251" t="s">
        <v>24192</v>
      </c>
      <c r="B33251" s="4">
        <v>44257</v>
      </c>
      <c r="C33251" s="14">
        <v>2.7</v>
      </c>
      <c r="D33251">
        <v>50</v>
      </c>
      <c r="E33251" s="14">
        <v>675</v>
      </c>
      <c r="F33251" s="14">
        <v>296.9325</v>
      </c>
      <c r="G33251" t="s">
        <v>53191</v>
      </c>
      <c r="H33251" t="s">
        <v>53183</v>
      </c>
      <c r="I33251" t="s">
        <v>6</v>
      </c>
      <c r="J33251" t="s">
        <v>53181</v>
      </c>
      <c r="K33251" t="s">
        <v>53321</v>
      </c>
      <c r="L33251" t="s">
        <v>53326</v>
      </c>
      <c r="M33251" t="s">
        <v>53314</v>
      </c>
      <c r="N33251" t="s">
        <v>25</v>
      </c>
      <c r="O33251" t="s">
        <v>23</v>
      </c>
      <c r="P33251" t="s">
        <v>53406</v>
      </c>
    </row>
    <row r="33252" spans="1:16" x14ac:dyDescent="0.35">
      <c r="A33252" t="s">
        <v>24156</v>
      </c>
      <c r="B33252" s="4">
        <v>44257</v>
      </c>
      <c r="C33252" s="14">
        <v>7.92</v>
      </c>
      <c r="D33252">
        <v>50</v>
      </c>
      <c r="E33252" s="14">
        <v>750</v>
      </c>
      <c r="F33252" s="14">
        <v>397.44000000000005</v>
      </c>
      <c r="G33252" t="s">
        <v>53192</v>
      </c>
      <c r="H33252" t="s">
        <v>53183</v>
      </c>
      <c r="I33252" t="s">
        <v>8</v>
      </c>
      <c r="J33252" t="s">
        <v>53182</v>
      </c>
      <c r="K33252" t="s">
        <v>53327</v>
      </c>
      <c r="L33252" t="s">
        <v>53328</v>
      </c>
      <c r="M33252" t="s">
        <v>53314</v>
      </c>
      <c r="N33252" t="s">
        <v>25</v>
      </c>
      <c r="O33252" t="s">
        <v>22</v>
      </c>
      <c r="P33252" t="s">
        <v>53403</v>
      </c>
    </row>
    <row r="33253" spans="1:16" x14ac:dyDescent="0.35">
      <c r="A33253" t="s">
        <v>24149</v>
      </c>
      <c r="B33253" s="4">
        <v>44257</v>
      </c>
      <c r="C33253" s="14">
        <v>4.8</v>
      </c>
      <c r="D33253">
        <v>200</v>
      </c>
      <c r="E33253" s="14">
        <v>2200</v>
      </c>
      <c r="F33253" s="14">
        <v>2280.96</v>
      </c>
      <c r="G33253" t="s">
        <v>53192</v>
      </c>
      <c r="H33253" t="s">
        <v>53183</v>
      </c>
      <c r="I33253" t="s">
        <v>8</v>
      </c>
      <c r="J33253" t="s">
        <v>53182</v>
      </c>
      <c r="K33253" t="s">
        <v>53327</v>
      </c>
      <c r="L33253" t="s">
        <v>53328</v>
      </c>
      <c r="M33253" t="s">
        <v>53314</v>
      </c>
      <c r="N33253" t="s">
        <v>25</v>
      </c>
      <c r="O33253" t="s">
        <v>22</v>
      </c>
      <c r="P33253" t="s">
        <v>53404</v>
      </c>
    </row>
    <row r="33254" spans="1:16" x14ac:dyDescent="0.35">
      <c r="A33254" t="s">
        <v>24163</v>
      </c>
      <c r="B33254" s="4">
        <v>44257</v>
      </c>
      <c r="C33254" s="14">
        <v>2</v>
      </c>
      <c r="D33254">
        <v>50</v>
      </c>
      <c r="E33254" s="14">
        <v>350</v>
      </c>
      <c r="F33254" s="14">
        <v>506.91200000000003</v>
      </c>
      <c r="G33254" t="s">
        <v>53192</v>
      </c>
      <c r="H33254" t="s">
        <v>53183</v>
      </c>
      <c r="I33254" t="s">
        <v>8</v>
      </c>
      <c r="J33254" t="s">
        <v>53182</v>
      </c>
      <c r="K33254" t="s">
        <v>53327</v>
      </c>
      <c r="L33254" t="s">
        <v>53328</v>
      </c>
      <c r="M33254" t="s">
        <v>53314</v>
      </c>
      <c r="N33254" t="s">
        <v>25</v>
      </c>
      <c r="O33254" t="s">
        <v>23</v>
      </c>
      <c r="P33254" t="s">
        <v>53405</v>
      </c>
    </row>
    <row r="33255" spans="1:16" x14ac:dyDescent="0.35">
      <c r="A33255" t="s">
        <v>24164</v>
      </c>
      <c r="B33255" s="4">
        <v>44257</v>
      </c>
      <c r="C33255" s="14">
        <v>2</v>
      </c>
      <c r="D33255">
        <v>50</v>
      </c>
      <c r="E33255" s="14">
        <v>350</v>
      </c>
      <c r="F33255" s="14">
        <v>620.62</v>
      </c>
      <c r="G33255" t="s">
        <v>53193</v>
      </c>
      <c r="H33255" t="s">
        <v>53317</v>
      </c>
      <c r="I33255" t="s">
        <v>9</v>
      </c>
      <c r="J33255" t="s">
        <v>53318</v>
      </c>
      <c r="K33255" t="s">
        <v>53319</v>
      </c>
      <c r="L33255" t="s">
        <v>53329</v>
      </c>
      <c r="M33255" t="s">
        <v>53315</v>
      </c>
      <c r="N33255" t="s">
        <v>25</v>
      </c>
      <c r="O33255" t="s">
        <v>23</v>
      </c>
      <c r="P33255" t="s">
        <v>53405</v>
      </c>
    </row>
    <row r="33256" spans="1:16" x14ac:dyDescent="0.35">
      <c r="A33256" t="s">
        <v>24140</v>
      </c>
      <c r="B33256" s="4">
        <v>44257</v>
      </c>
      <c r="C33256" s="14">
        <v>0.5</v>
      </c>
      <c r="D33256">
        <v>50</v>
      </c>
      <c r="E33256" s="14">
        <v>825</v>
      </c>
      <c r="F33256" s="14">
        <v>1191.6959999999999</v>
      </c>
      <c r="G33256" t="s">
        <v>53194</v>
      </c>
      <c r="H33256" t="s">
        <v>53183</v>
      </c>
      <c r="I33256" t="s">
        <v>8</v>
      </c>
      <c r="J33256" t="s">
        <v>53182</v>
      </c>
      <c r="K33256" t="s">
        <v>53327</v>
      </c>
      <c r="L33256" t="s">
        <v>53330</v>
      </c>
      <c r="M33256" t="s">
        <v>53313</v>
      </c>
      <c r="N33256" t="s">
        <v>25</v>
      </c>
      <c r="O33256" t="s">
        <v>27</v>
      </c>
      <c r="P33256" t="s">
        <v>53401</v>
      </c>
    </row>
    <row r="33257" spans="1:16" x14ac:dyDescent="0.35">
      <c r="A33257" t="s">
        <v>24140</v>
      </c>
      <c r="B33257" s="4">
        <v>44257</v>
      </c>
      <c r="C33257" s="14">
        <v>1</v>
      </c>
      <c r="D33257">
        <v>1</v>
      </c>
      <c r="E33257" s="14">
        <v>75</v>
      </c>
      <c r="F33257" s="14">
        <v>102.49200000000002</v>
      </c>
      <c r="G33257" t="s">
        <v>53194</v>
      </c>
      <c r="H33257" t="s">
        <v>53183</v>
      </c>
      <c r="I33257" t="s">
        <v>8</v>
      </c>
      <c r="J33257" t="s">
        <v>53182</v>
      </c>
      <c r="K33257" t="s">
        <v>53327</v>
      </c>
      <c r="L33257" t="s">
        <v>53330</v>
      </c>
      <c r="M33257" t="s">
        <v>53313</v>
      </c>
      <c r="N33257" t="s">
        <v>24</v>
      </c>
      <c r="O33257" t="s">
        <v>53400</v>
      </c>
      <c r="P33257" t="s">
        <v>28</v>
      </c>
    </row>
    <row r="33258" spans="1:16" x14ac:dyDescent="0.35">
      <c r="A33258" t="s">
        <v>24160</v>
      </c>
      <c r="B33258" s="4">
        <v>44257</v>
      </c>
      <c r="C33258" s="14">
        <v>7.92</v>
      </c>
      <c r="D33258">
        <v>50</v>
      </c>
      <c r="E33258" s="14">
        <v>750</v>
      </c>
      <c r="F33258" s="14">
        <v>779.1</v>
      </c>
      <c r="G33258" t="s">
        <v>53195</v>
      </c>
      <c r="H33258" t="s">
        <v>53317</v>
      </c>
      <c r="I33258" t="s">
        <v>16</v>
      </c>
      <c r="J33258" t="s">
        <v>53318</v>
      </c>
      <c r="K33258" t="s">
        <v>53331</v>
      </c>
      <c r="L33258" t="s">
        <v>53332</v>
      </c>
      <c r="M33258" t="s">
        <v>53314</v>
      </c>
      <c r="N33258" t="s">
        <v>25</v>
      </c>
      <c r="O33258" t="s">
        <v>22</v>
      </c>
      <c r="P33258" t="s">
        <v>53403</v>
      </c>
    </row>
    <row r="33259" spans="1:16" x14ac:dyDescent="0.35">
      <c r="A33259" t="s">
        <v>24169</v>
      </c>
      <c r="B33259" s="4">
        <v>44257</v>
      </c>
      <c r="C33259" s="14">
        <v>4.8</v>
      </c>
      <c r="D33259">
        <v>300</v>
      </c>
      <c r="E33259" s="14">
        <v>3300</v>
      </c>
      <c r="F33259" s="14">
        <v>3095.3999999999996</v>
      </c>
      <c r="G33259" t="s">
        <v>53195</v>
      </c>
      <c r="H33259" t="s">
        <v>53317</v>
      </c>
      <c r="I33259" t="s">
        <v>16</v>
      </c>
      <c r="J33259" t="s">
        <v>53318</v>
      </c>
      <c r="K33259" t="s">
        <v>53331</v>
      </c>
      <c r="L33259" t="s">
        <v>53332</v>
      </c>
      <c r="M33259" t="s">
        <v>53314</v>
      </c>
      <c r="N33259" t="s">
        <v>25</v>
      </c>
      <c r="O33259" t="s">
        <v>22</v>
      </c>
      <c r="P33259" t="s">
        <v>53404</v>
      </c>
    </row>
    <row r="33260" spans="1:16" x14ac:dyDescent="0.35">
      <c r="A33260" t="s">
        <v>24169</v>
      </c>
      <c r="B33260" s="4">
        <v>44257</v>
      </c>
      <c r="C33260" s="14">
        <v>2</v>
      </c>
      <c r="D33260">
        <v>200</v>
      </c>
      <c r="E33260" s="14">
        <v>1400</v>
      </c>
      <c r="F33260" s="14">
        <v>1406.16</v>
      </c>
      <c r="G33260" t="s">
        <v>53195</v>
      </c>
      <c r="H33260" t="s">
        <v>53317</v>
      </c>
      <c r="I33260" t="s">
        <v>16</v>
      </c>
      <c r="J33260" t="s">
        <v>53318</v>
      </c>
      <c r="K33260" t="s">
        <v>53331</v>
      </c>
      <c r="L33260" t="s">
        <v>53332</v>
      </c>
      <c r="M33260" t="s">
        <v>53314</v>
      </c>
      <c r="N33260" t="s">
        <v>25</v>
      </c>
      <c r="O33260" t="s">
        <v>23</v>
      </c>
      <c r="P33260" t="s">
        <v>53405</v>
      </c>
    </row>
    <row r="33261" spans="1:16" x14ac:dyDescent="0.35">
      <c r="A33261" t="s">
        <v>24168</v>
      </c>
      <c r="B33261" s="4">
        <v>44257</v>
      </c>
      <c r="C33261" s="14">
        <v>15.1416</v>
      </c>
      <c r="D33261">
        <v>100</v>
      </c>
      <c r="E33261" s="14">
        <v>1250</v>
      </c>
      <c r="F33261" s="14">
        <v>1552.5</v>
      </c>
      <c r="G33261" t="s">
        <v>53197</v>
      </c>
      <c r="H33261" t="s">
        <v>1</v>
      </c>
      <c r="I33261" t="s">
        <v>18</v>
      </c>
      <c r="J33261" t="s">
        <v>53179</v>
      </c>
      <c r="K33261" t="s">
        <v>53334</v>
      </c>
      <c r="L33261" t="s">
        <v>53335</v>
      </c>
      <c r="M33261" t="s">
        <v>53314</v>
      </c>
      <c r="N33261" t="s">
        <v>25</v>
      </c>
      <c r="O33261" t="s">
        <v>22</v>
      </c>
      <c r="P33261" t="s">
        <v>53402</v>
      </c>
    </row>
    <row r="33262" spans="1:16" x14ac:dyDescent="0.35">
      <c r="A33262" t="s">
        <v>24168</v>
      </c>
      <c r="B33262" s="4">
        <v>44257</v>
      </c>
      <c r="C33262" s="14">
        <v>7.92</v>
      </c>
      <c r="D33262">
        <v>100</v>
      </c>
      <c r="E33262" s="14">
        <v>1500</v>
      </c>
      <c r="F33262" s="14">
        <v>3262.5</v>
      </c>
      <c r="G33262" t="s">
        <v>53197</v>
      </c>
      <c r="H33262" t="s">
        <v>1</v>
      </c>
      <c r="I33262" t="s">
        <v>18</v>
      </c>
      <c r="J33262" t="s">
        <v>53179</v>
      </c>
      <c r="K33262" t="s">
        <v>53334</v>
      </c>
      <c r="L33262" t="s">
        <v>53335</v>
      </c>
      <c r="M33262" t="s">
        <v>53314</v>
      </c>
      <c r="N33262" t="s">
        <v>25</v>
      </c>
      <c r="O33262" t="s">
        <v>22</v>
      </c>
      <c r="P33262" t="s">
        <v>53403</v>
      </c>
    </row>
    <row r="33263" spans="1:16" x14ac:dyDescent="0.35">
      <c r="A33263" t="s">
        <v>24168</v>
      </c>
      <c r="B33263" s="4">
        <v>44257</v>
      </c>
      <c r="C33263" s="14">
        <v>2</v>
      </c>
      <c r="D33263">
        <v>100</v>
      </c>
      <c r="E33263" s="14">
        <v>700</v>
      </c>
      <c r="F33263" s="14">
        <v>855.4</v>
      </c>
      <c r="G33263" t="s">
        <v>53197</v>
      </c>
      <c r="H33263" t="s">
        <v>1</v>
      </c>
      <c r="I33263" t="s">
        <v>18</v>
      </c>
      <c r="J33263" t="s">
        <v>53179</v>
      </c>
      <c r="K33263" t="s">
        <v>53334</v>
      </c>
      <c r="L33263" t="s">
        <v>53335</v>
      </c>
      <c r="M33263" t="s">
        <v>53314</v>
      </c>
      <c r="N33263" t="s">
        <v>25</v>
      </c>
      <c r="O33263" t="s">
        <v>23</v>
      </c>
      <c r="P33263" t="s">
        <v>53405</v>
      </c>
    </row>
    <row r="33264" spans="1:16" x14ac:dyDescent="0.35">
      <c r="A33264" t="s">
        <v>24173</v>
      </c>
      <c r="B33264" s="4">
        <v>44257</v>
      </c>
      <c r="C33264" s="14">
        <v>1</v>
      </c>
      <c r="D33264">
        <v>10</v>
      </c>
      <c r="E33264" s="14">
        <v>750</v>
      </c>
      <c r="F33264" s="14">
        <v>1192.8000000000002</v>
      </c>
      <c r="G33264" t="s">
        <v>53198</v>
      </c>
      <c r="H33264" t="s">
        <v>53317</v>
      </c>
      <c r="I33264" t="s">
        <v>10</v>
      </c>
      <c r="J33264" t="s">
        <v>53323</v>
      </c>
      <c r="K33264" t="s">
        <v>53336</v>
      </c>
      <c r="L33264" t="s">
        <v>53337</v>
      </c>
      <c r="M33264" t="s">
        <v>53313</v>
      </c>
      <c r="N33264" t="s">
        <v>24</v>
      </c>
      <c r="O33264" t="s">
        <v>53400</v>
      </c>
      <c r="P33264" t="s">
        <v>28</v>
      </c>
    </row>
    <row r="33265" spans="1:16" x14ac:dyDescent="0.35">
      <c r="A33265" t="s">
        <v>24175</v>
      </c>
      <c r="B33265" s="4">
        <v>44257</v>
      </c>
      <c r="C33265" s="14">
        <v>7.92</v>
      </c>
      <c r="D33265">
        <v>500</v>
      </c>
      <c r="E33265" s="14">
        <v>7500</v>
      </c>
      <c r="F33265" s="14">
        <v>3588</v>
      </c>
      <c r="G33265" t="s">
        <v>53249</v>
      </c>
      <c r="H33265" t="s">
        <v>53183</v>
      </c>
      <c r="I33265" t="s">
        <v>8</v>
      </c>
      <c r="J33265" t="s">
        <v>53182</v>
      </c>
      <c r="K33265" t="s">
        <v>53327</v>
      </c>
      <c r="L33265" t="s">
        <v>53366</v>
      </c>
      <c r="M33265" t="s">
        <v>53314</v>
      </c>
      <c r="N33265" t="s">
        <v>25</v>
      </c>
      <c r="O33265" t="s">
        <v>22</v>
      </c>
      <c r="P33265" t="s">
        <v>53403</v>
      </c>
    </row>
    <row r="33266" spans="1:16" x14ac:dyDescent="0.35">
      <c r="A33266" t="s">
        <v>24175</v>
      </c>
      <c r="B33266" s="4">
        <v>44257</v>
      </c>
      <c r="C33266" s="14">
        <v>4.8</v>
      </c>
      <c r="D33266">
        <v>500</v>
      </c>
      <c r="E33266" s="14">
        <v>5500</v>
      </c>
      <c r="F33266" s="14">
        <v>8784.6</v>
      </c>
      <c r="G33266" t="s">
        <v>53249</v>
      </c>
      <c r="H33266" t="s">
        <v>53183</v>
      </c>
      <c r="I33266" t="s">
        <v>8</v>
      </c>
      <c r="J33266" t="s">
        <v>53182</v>
      </c>
      <c r="K33266" t="s">
        <v>53327</v>
      </c>
      <c r="L33266" t="s">
        <v>53366</v>
      </c>
      <c r="M33266" t="s">
        <v>53314</v>
      </c>
      <c r="N33266" t="s">
        <v>25</v>
      </c>
      <c r="O33266" t="s">
        <v>22</v>
      </c>
      <c r="P33266" t="s">
        <v>53404</v>
      </c>
    </row>
    <row r="33267" spans="1:16" x14ac:dyDescent="0.35">
      <c r="A33267" t="s">
        <v>24175</v>
      </c>
      <c r="B33267" s="4">
        <v>44257</v>
      </c>
      <c r="C33267" s="14">
        <v>2</v>
      </c>
      <c r="D33267">
        <v>500</v>
      </c>
      <c r="E33267" s="14">
        <v>3500</v>
      </c>
      <c r="F33267" s="14">
        <v>4354.5600000000004</v>
      </c>
      <c r="G33267" t="s">
        <v>53249</v>
      </c>
      <c r="H33267" t="s">
        <v>53183</v>
      </c>
      <c r="I33267" t="s">
        <v>8</v>
      </c>
      <c r="J33267" t="s">
        <v>53182</v>
      </c>
      <c r="K33267" t="s">
        <v>53327</v>
      </c>
      <c r="L33267" t="s">
        <v>53366</v>
      </c>
      <c r="M33267" t="s">
        <v>53314</v>
      </c>
      <c r="N33267" t="s">
        <v>25</v>
      </c>
      <c r="O33267" t="s">
        <v>23</v>
      </c>
      <c r="P33267" t="s">
        <v>53405</v>
      </c>
    </row>
    <row r="33268" spans="1:16" x14ac:dyDescent="0.35">
      <c r="A33268" t="s">
        <v>24175</v>
      </c>
      <c r="B33268" s="4">
        <v>44257</v>
      </c>
      <c r="C33268" s="14">
        <v>0.5</v>
      </c>
      <c r="D33268">
        <v>600</v>
      </c>
      <c r="E33268" s="14">
        <v>7200</v>
      </c>
      <c r="F33268" s="14">
        <v>7833.6</v>
      </c>
      <c r="G33268" t="s">
        <v>53249</v>
      </c>
      <c r="H33268" t="s">
        <v>53183</v>
      </c>
      <c r="I33268" t="s">
        <v>8</v>
      </c>
      <c r="J33268" t="s">
        <v>53182</v>
      </c>
      <c r="K33268" t="s">
        <v>53327</v>
      </c>
      <c r="L33268" t="s">
        <v>53366</v>
      </c>
      <c r="M33268" t="s">
        <v>53314</v>
      </c>
      <c r="N33268" t="s">
        <v>25</v>
      </c>
      <c r="O33268" t="s">
        <v>27</v>
      </c>
      <c r="P33268" t="s">
        <v>53407</v>
      </c>
    </row>
    <row r="33269" spans="1:16" x14ac:dyDescent="0.35">
      <c r="A33269" t="s">
        <v>24186</v>
      </c>
      <c r="B33269" s="4">
        <v>44257</v>
      </c>
      <c r="C33269" s="14">
        <v>7.92</v>
      </c>
      <c r="D33269">
        <v>250</v>
      </c>
      <c r="E33269" s="14">
        <v>3750</v>
      </c>
      <c r="F33269" s="14">
        <v>4665.375</v>
      </c>
      <c r="G33269" t="s">
        <v>53199</v>
      </c>
      <c r="H33269" t="s">
        <v>53317</v>
      </c>
      <c r="I33269" t="s">
        <v>16</v>
      </c>
      <c r="J33269" t="s">
        <v>53318</v>
      </c>
      <c r="K33269" t="s">
        <v>53331</v>
      </c>
      <c r="L33269" t="s">
        <v>53332</v>
      </c>
      <c r="M33269" t="s">
        <v>53314</v>
      </c>
      <c r="N33269" t="s">
        <v>25</v>
      </c>
      <c r="O33269" t="s">
        <v>22</v>
      </c>
      <c r="P33269" t="s">
        <v>53403</v>
      </c>
    </row>
    <row r="33270" spans="1:16" x14ac:dyDescent="0.35">
      <c r="A33270" t="s">
        <v>24201</v>
      </c>
      <c r="B33270" s="4">
        <v>44257</v>
      </c>
      <c r="C33270" s="14">
        <v>4.8</v>
      </c>
      <c r="D33270">
        <v>200</v>
      </c>
      <c r="E33270" s="14">
        <v>2200</v>
      </c>
      <c r="F33270" s="14">
        <v>1898.8200000000002</v>
      </c>
      <c r="G33270" t="s">
        <v>53199</v>
      </c>
      <c r="H33270" t="s">
        <v>53317</v>
      </c>
      <c r="I33270" t="s">
        <v>16</v>
      </c>
      <c r="J33270" t="s">
        <v>53318</v>
      </c>
      <c r="K33270" t="s">
        <v>53331</v>
      </c>
      <c r="L33270" t="s">
        <v>53332</v>
      </c>
      <c r="M33270" t="s">
        <v>53314</v>
      </c>
      <c r="N33270" t="s">
        <v>25</v>
      </c>
      <c r="O33270" t="s">
        <v>22</v>
      </c>
      <c r="P33270" t="s">
        <v>53404</v>
      </c>
    </row>
    <row r="33271" spans="1:16" x14ac:dyDescent="0.35">
      <c r="A33271" t="s">
        <v>24185</v>
      </c>
      <c r="B33271" s="4">
        <v>44257</v>
      </c>
      <c r="C33271" s="14">
        <v>7.92</v>
      </c>
      <c r="D33271">
        <v>250</v>
      </c>
      <c r="E33271" s="14">
        <v>3750</v>
      </c>
      <c r="F33271" s="14">
        <v>6934.4999999999991</v>
      </c>
      <c r="G33271" t="s">
        <v>53225</v>
      </c>
      <c r="H33271" t="s">
        <v>53183</v>
      </c>
      <c r="I33271" t="s">
        <v>7</v>
      </c>
      <c r="J33271" t="s">
        <v>53181</v>
      </c>
      <c r="K33271" t="s">
        <v>53358</v>
      </c>
      <c r="L33271" t="s">
        <v>53359</v>
      </c>
      <c r="M33271" t="s">
        <v>53314</v>
      </c>
      <c r="N33271" t="s">
        <v>25</v>
      </c>
      <c r="O33271" t="s">
        <v>22</v>
      </c>
      <c r="P33271" t="s">
        <v>53403</v>
      </c>
    </row>
    <row r="33272" spans="1:16" x14ac:dyDescent="0.35">
      <c r="A33272" t="s">
        <v>24162</v>
      </c>
      <c r="B33272" s="4">
        <v>44257</v>
      </c>
      <c r="C33272" s="14">
        <v>4.8</v>
      </c>
      <c r="D33272">
        <v>200</v>
      </c>
      <c r="E33272" s="14">
        <v>2200</v>
      </c>
      <c r="F33272" s="14">
        <v>3391.52</v>
      </c>
      <c r="G33272" t="s">
        <v>53225</v>
      </c>
      <c r="H33272" t="s">
        <v>53183</v>
      </c>
      <c r="I33272" t="s">
        <v>7</v>
      </c>
      <c r="J33272" t="s">
        <v>53181</v>
      </c>
      <c r="K33272" t="s">
        <v>53358</v>
      </c>
      <c r="L33272" t="s">
        <v>53359</v>
      </c>
      <c r="M33272" t="s">
        <v>53314</v>
      </c>
      <c r="N33272" t="s">
        <v>25</v>
      </c>
      <c r="O33272" t="s">
        <v>22</v>
      </c>
      <c r="P33272" t="s">
        <v>53404</v>
      </c>
    </row>
    <row r="33273" spans="1:16" x14ac:dyDescent="0.35">
      <c r="A33273" t="s">
        <v>24143</v>
      </c>
      <c r="B33273" s="4">
        <v>44257</v>
      </c>
      <c r="C33273" s="14">
        <v>15.1416</v>
      </c>
      <c r="D33273">
        <v>100</v>
      </c>
      <c r="E33273" s="14">
        <v>1250</v>
      </c>
      <c r="F33273" s="14">
        <v>799.00000000000011</v>
      </c>
      <c r="G33273" t="s">
        <v>53200</v>
      </c>
      <c r="H33273" t="s">
        <v>53317</v>
      </c>
      <c r="I33273" t="s">
        <v>17</v>
      </c>
      <c r="J33273" t="s">
        <v>53323</v>
      </c>
      <c r="K33273" t="s">
        <v>53338</v>
      </c>
      <c r="L33273" t="s">
        <v>53339</v>
      </c>
      <c r="M33273" t="s">
        <v>53314</v>
      </c>
      <c r="N33273" t="s">
        <v>25</v>
      </c>
      <c r="O33273" t="s">
        <v>22</v>
      </c>
      <c r="P33273" t="s">
        <v>53402</v>
      </c>
    </row>
    <row r="33274" spans="1:16" x14ac:dyDescent="0.35">
      <c r="A33274" t="s">
        <v>24166</v>
      </c>
      <c r="B33274" s="4">
        <v>44257</v>
      </c>
      <c r="C33274" s="14">
        <v>7.92</v>
      </c>
      <c r="D33274">
        <v>50</v>
      </c>
      <c r="E33274" s="14">
        <v>750</v>
      </c>
      <c r="F33274" s="14">
        <v>524.02500000000009</v>
      </c>
      <c r="G33274" t="s">
        <v>53201</v>
      </c>
      <c r="H33274" t="s">
        <v>53183</v>
      </c>
      <c r="I33274" t="s">
        <v>6</v>
      </c>
      <c r="J33274" t="s">
        <v>53181</v>
      </c>
      <c r="K33274" t="s">
        <v>53321</v>
      </c>
      <c r="L33274" t="s">
        <v>53340</v>
      </c>
      <c r="M33274" t="s">
        <v>53315</v>
      </c>
      <c r="N33274" t="s">
        <v>25</v>
      </c>
      <c r="O33274" t="s">
        <v>22</v>
      </c>
      <c r="P33274" t="s">
        <v>53403</v>
      </c>
    </row>
    <row r="33275" spans="1:16" x14ac:dyDescent="0.35">
      <c r="A33275" t="s">
        <v>24166</v>
      </c>
      <c r="B33275" s="4">
        <v>44257</v>
      </c>
      <c r="C33275" s="14">
        <v>4.8</v>
      </c>
      <c r="D33275">
        <v>250</v>
      </c>
      <c r="E33275" s="14">
        <v>2750</v>
      </c>
      <c r="F33275" s="14">
        <v>2225.0250000000001</v>
      </c>
      <c r="G33275" t="s">
        <v>53201</v>
      </c>
      <c r="H33275" t="s">
        <v>53183</v>
      </c>
      <c r="I33275" t="s">
        <v>6</v>
      </c>
      <c r="J33275" t="s">
        <v>53181</v>
      </c>
      <c r="K33275" t="s">
        <v>53321</v>
      </c>
      <c r="L33275" t="s">
        <v>53340</v>
      </c>
      <c r="M33275" t="s">
        <v>53315</v>
      </c>
      <c r="N33275" t="s">
        <v>25</v>
      </c>
      <c r="O33275" t="s">
        <v>22</v>
      </c>
      <c r="P33275" t="s">
        <v>53404</v>
      </c>
    </row>
    <row r="33276" spans="1:16" x14ac:dyDescent="0.35">
      <c r="A33276" t="s">
        <v>24166</v>
      </c>
      <c r="B33276" s="4">
        <v>44257</v>
      </c>
      <c r="C33276" s="14">
        <v>2</v>
      </c>
      <c r="D33276">
        <v>100</v>
      </c>
      <c r="E33276" s="14">
        <v>700</v>
      </c>
      <c r="F33276" s="14">
        <v>1013.0400000000001</v>
      </c>
      <c r="G33276" t="s">
        <v>53201</v>
      </c>
      <c r="H33276" t="s">
        <v>53183</v>
      </c>
      <c r="I33276" t="s">
        <v>6</v>
      </c>
      <c r="J33276" t="s">
        <v>53181</v>
      </c>
      <c r="K33276" t="s">
        <v>53321</v>
      </c>
      <c r="L33276" t="s">
        <v>53340</v>
      </c>
      <c r="M33276" t="s">
        <v>53315</v>
      </c>
      <c r="N33276" t="s">
        <v>25</v>
      </c>
      <c r="O33276" t="s">
        <v>23</v>
      </c>
      <c r="P33276" t="s">
        <v>53405</v>
      </c>
    </row>
    <row r="33277" spans="1:16" x14ac:dyDescent="0.35">
      <c r="A33277" t="s">
        <v>24155</v>
      </c>
      <c r="B33277" s="4">
        <v>44257</v>
      </c>
      <c r="C33277" s="14">
        <v>4.8</v>
      </c>
      <c r="D33277">
        <v>150</v>
      </c>
      <c r="E33277" s="14">
        <v>1650</v>
      </c>
      <c r="F33277" s="14">
        <v>1766.49</v>
      </c>
      <c r="G33277" t="s">
        <v>53200</v>
      </c>
      <c r="H33277" t="s">
        <v>53317</v>
      </c>
      <c r="I33277" t="s">
        <v>17</v>
      </c>
      <c r="J33277" t="s">
        <v>53323</v>
      </c>
      <c r="K33277" t="s">
        <v>53338</v>
      </c>
      <c r="L33277" t="s">
        <v>53339</v>
      </c>
      <c r="M33277" t="s">
        <v>53314</v>
      </c>
      <c r="N33277" t="s">
        <v>25</v>
      </c>
      <c r="O33277" t="s">
        <v>22</v>
      </c>
      <c r="P33277" t="s">
        <v>53404</v>
      </c>
    </row>
    <row r="33278" spans="1:16" x14ac:dyDescent="0.35">
      <c r="A33278" t="s">
        <v>24187</v>
      </c>
      <c r="B33278" s="4">
        <v>44257</v>
      </c>
      <c r="C33278" s="14">
        <v>2</v>
      </c>
      <c r="D33278">
        <v>150</v>
      </c>
      <c r="E33278" s="14">
        <v>1050</v>
      </c>
      <c r="F33278" s="14">
        <v>1707.6149999999998</v>
      </c>
      <c r="G33278" t="s">
        <v>53200</v>
      </c>
      <c r="H33278" t="s">
        <v>53317</v>
      </c>
      <c r="I33278" t="s">
        <v>17</v>
      </c>
      <c r="J33278" t="s">
        <v>53323</v>
      </c>
      <c r="K33278" t="s">
        <v>53338</v>
      </c>
      <c r="L33278" t="s">
        <v>53339</v>
      </c>
      <c r="M33278" t="s">
        <v>53314</v>
      </c>
      <c r="N33278" t="s">
        <v>25</v>
      </c>
      <c r="O33278" t="s">
        <v>23</v>
      </c>
      <c r="P33278" t="s">
        <v>53405</v>
      </c>
    </row>
    <row r="33279" spans="1:16" x14ac:dyDescent="0.35">
      <c r="A33279" t="s">
        <v>24178</v>
      </c>
      <c r="B33279" s="4">
        <v>44257</v>
      </c>
      <c r="C33279" s="14">
        <v>7.92</v>
      </c>
      <c r="D33279">
        <v>100</v>
      </c>
      <c r="E33279" s="14">
        <v>1500</v>
      </c>
      <c r="F33279" s="14">
        <v>854.88000000000011</v>
      </c>
      <c r="G33279" t="s">
        <v>53202</v>
      </c>
      <c r="H33279" t="s">
        <v>53183</v>
      </c>
      <c r="I33279" t="s">
        <v>8</v>
      </c>
      <c r="J33279" t="s">
        <v>53182</v>
      </c>
      <c r="K33279" t="s">
        <v>53327</v>
      </c>
      <c r="L33279" t="s">
        <v>53341</v>
      </c>
      <c r="M33279" t="s">
        <v>53314</v>
      </c>
      <c r="N33279" t="s">
        <v>25</v>
      </c>
      <c r="O33279" t="s">
        <v>22</v>
      </c>
      <c r="P33279" t="s">
        <v>53403</v>
      </c>
    </row>
    <row r="33280" spans="1:16" x14ac:dyDescent="0.35">
      <c r="A33280" t="s">
        <v>24153</v>
      </c>
      <c r="B33280" s="4">
        <v>44257</v>
      </c>
      <c r="C33280" s="14">
        <v>4.8</v>
      </c>
      <c r="D33280">
        <v>200</v>
      </c>
      <c r="E33280" s="14">
        <v>2200</v>
      </c>
      <c r="F33280" s="14">
        <v>1589.2800000000002</v>
      </c>
      <c r="G33280" t="s">
        <v>53202</v>
      </c>
      <c r="H33280" t="s">
        <v>53183</v>
      </c>
      <c r="I33280" t="s">
        <v>8</v>
      </c>
      <c r="J33280" t="s">
        <v>53182</v>
      </c>
      <c r="K33280" t="s">
        <v>53327</v>
      </c>
      <c r="L33280" t="s">
        <v>53341</v>
      </c>
      <c r="M33280" t="s">
        <v>53314</v>
      </c>
      <c r="N33280" t="s">
        <v>25</v>
      </c>
      <c r="O33280" t="s">
        <v>22</v>
      </c>
      <c r="P33280" t="s">
        <v>53404</v>
      </c>
    </row>
    <row r="33281" spans="1:16" x14ac:dyDescent="0.35">
      <c r="A33281" t="s">
        <v>24152</v>
      </c>
      <c r="B33281" s="4">
        <v>44257</v>
      </c>
      <c r="C33281" s="14">
        <v>2</v>
      </c>
      <c r="D33281">
        <v>50</v>
      </c>
      <c r="E33281" s="14">
        <v>350</v>
      </c>
      <c r="F33281" s="14">
        <v>632.94000000000005</v>
      </c>
      <c r="G33281" t="s">
        <v>53202</v>
      </c>
      <c r="H33281" t="s">
        <v>53183</v>
      </c>
      <c r="I33281" t="s">
        <v>8</v>
      </c>
      <c r="J33281" t="s">
        <v>53182</v>
      </c>
      <c r="K33281" t="s">
        <v>53327</v>
      </c>
      <c r="L33281" t="s">
        <v>53341</v>
      </c>
      <c r="M33281" t="s">
        <v>53314</v>
      </c>
      <c r="N33281" t="s">
        <v>25</v>
      </c>
      <c r="O33281" t="s">
        <v>23</v>
      </c>
      <c r="P33281" t="s">
        <v>53405</v>
      </c>
    </row>
    <row r="33282" spans="1:16" x14ac:dyDescent="0.35">
      <c r="A33282" t="s">
        <v>24152</v>
      </c>
      <c r="B33282" s="4">
        <v>44257</v>
      </c>
      <c r="C33282" s="14">
        <v>2.7</v>
      </c>
      <c r="D33282">
        <v>100</v>
      </c>
      <c r="E33282" s="14">
        <v>1350</v>
      </c>
      <c r="F33282" s="14">
        <v>1120.3919999999998</v>
      </c>
      <c r="G33282" t="s">
        <v>53202</v>
      </c>
      <c r="H33282" t="s">
        <v>53183</v>
      </c>
      <c r="I33282" t="s">
        <v>8</v>
      </c>
      <c r="J33282" t="s">
        <v>53182</v>
      </c>
      <c r="K33282" t="s">
        <v>53327</v>
      </c>
      <c r="L33282" t="s">
        <v>53341</v>
      </c>
      <c r="M33282" t="s">
        <v>53314</v>
      </c>
      <c r="N33282" t="s">
        <v>25</v>
      </c>
      <c r="O33282" t="s">
        <v>23</v>
      </c>
      <c r="P33282" t="s">
        <v>53406</v>
      </c>
    </row>
    <row r="33283" spans="1:16" x14ac:dyDescent="0.35">
      <c r="A33283" t="s">
        <v>24182</v>
      </c>
      <c r="B33283" s="4">
        <v>44257</v>
      </c>
      <c r="C33283" s="14">
        <v>7.92</v>
      </c>
      <c r="D33283">
        <v>150</v>
      </c>
      <c r="E33283" s="14">
        <v>2250</v>
      </c>
      <c r="F33283" s="14">
        <v>3071.9250000000002</v>
      </c>
      <c r="G33283" t="s">
        <v>53203</v>
      </c>
      <c r="H33283" t="s">
        <v>0</v>
      </c>
      <c r="I33283" t="s">
        <v>13</v>
      </c>
      <c r="J33283" t="s">
        <v>53178</v>
      </c>
      <c r="K33283" t="s">
        <v>53342</v>
      </c>
      <c r="L33283" t="s">
        <v>53343</v>
      </c>
      <c r="M33283" t="s">
        <v>53314</v>
      </c>
      <c r="N33283" t="s">
        <v>25</v>
      </c>
      <c r="O33283" t="s">
        <v>22</v>
      </c>
      <c r="P33283" t="s">
        <v>53403</v>
      </c>
    </row>
    <row r="33284" spans="1:16" x14ac:dyDescent="0.35">
      <c r="A33284" t="s">
        <v>24136</v>
      </c>
      <c r="B33284" s="4">
        <v>44257</v>
      </c>
      <c r="C33284" s="14">
        <v>4.8</v>
      </c>
      <c r="D33284">
        <v>250</v>
      </c>
      <c r="E33284" s="14">
        <v>2750</v>
      </c>
      <c r="F33284" s="14">
        <v>2131.25</v>
      </c>
      <c r="G33284" t="s">
        <v>53203</v>
      </c>
      <c r="H33284" t="s">
        <v>0</v>
      </c>
      <c r="I33284" t="s">
        <v>13</v>
      </c>
      <c r="J33284" t="s">
        <v>53178</v>
      </c>
      <c r="K33284" t="s">
        <v>53342</v>
      </c>
      <c r="L33284" t="s">
        <v>53343</v>
      </c>
      <c r="M33284" t="s">
        <v>53314</v>
      </c>
      <c r="N33284" t="s">
        <v>25</v>
      </c>
      <c r="O33284" t="s">
        <v>22</v>
      </c>
      <c r="P33284" t="s">
        <v>53404</v>
      </c>
    </row>
    <row r="33285" spans="1:16" x14ac:dyDescent="0.35">
      <c r="A33285" t="s">
        <v>24134</v>
      </c>
      <c r="B33285" s="4">
        <v>44257</v>
      </c>
      <c r="C33285" s="14">
        <v>15.1416</v>
      </c>
      <c r="D33285">
        <v>1000</v>
      </c>
      <c r="E33285" s="14">
        <v>12500</v>
      </c>
      <c r="F33285" s="14">
        <v>9690</v>
      </c>
      <c r="G33285" t="s">
        <v>53249</v>
      </c>
      <c r="H33285" t="s">
        <v>53183</v>
      </c>
      <c r="I33285" t="s">
        <v>7</v>
      </c>
      <c r="J33285" t="s">
        <v>53181</v>
      </c>
      <c r="K33285" t="s">
        <v>53358</v>
      </c>
      <c r="L33285" t="s">
        <v>53371</v>
      </c>
      <c r="M33285" t="s">
        <v>53315</v>
      </c>
      <c r="N33285" t="s">
        <v>25</v>
      </c>
      <c r="O33285" t="s">
        <v>22</v>
      </c>
      <c r="P33285" t="s">
        <v>53402</v>
      </c>
    </row>
    <row r="33286" spans="1:16" x14ac:dyDescent="0.35">
      <c r="A33286" t="s">
        <v>24171</v>
      </c>
      <c r="B33286" s="4">
        <v>44257</v>
      </c>
      <c r="C33286" s="14">
        <v>4.8</v>
      </c>
      <c r="D33286">
        <v>300</v>
      </c>
      <c r="E33286" s="14">
        <v>3300</v>
      </c>
      <c r="F33286" s="14">
        <v>2930.4</v>
      </c>
      <c r="G33286" t="s">
        <v>53218</v>
      </c>
      <c r="H33286" t="s">
        <v>53317</v>
      </c>
      <c r="I33286" t="s">
        <v>16</v>
      </c>
      <c r="J33286" t="s">
        <v>53318</v>
      </c>
      <c r="K33286" t="s">
        <v>53331</v>
      </c>
      <c r="L33286" t="s">
        <v>53352</v>
      </c>
      <c r="M33286" t="s">
        <v>53314</v>
      </c>
      <c r="N33286" t="s">
        <v>25</v>
      </c>
      <c r="O33286" t="s">
        <v>22</v>
      </c>
      <c r="P33286" t="s">
        <v>53404</v>
      </c>
    </row>
    <row r="33287" spans="1:16" x14ac:dyDescent="0.35">
      <c r="A33287" t="s">
        <v>24131</v>
      </c>
      <c r="B33287" s="4">
        <v>44257</v>
      </c>
      <c r="C33287" s="14">
        <v>15.1416</v>
      </c>
      <c r="D33287">
        <v>100</v>
      </c>
      <c r="E33287" s="14">
        <v>1250</v>
      </c>
      <c r="F33287" s="14">
        <v>973.75</v>
      </c>
      <c r="G33287" t="s">
        <v>53204</v>
      </c>
      <c r="H33287" t="s">
        <v>53317</v>
      </c>
      <c r="I33287" t="s">
        <v>9</v>
      </c>
      <c r="J33287" t="s">
        <v>53318</v>
      </c>
      <c r="K33287" t="s">
        <v>53319</v>
      </c>
      <c r="L33287" t="s">
        <v>53333</v>
      </c>
      <c r="M33287" t="s">
        <v>53314</v>
      </c>
      <c r="N33287" t="s">
        <v>25</v>
      </c>
      <c r="O33287" t="s">
        <v>22</v>
      </c>
      <c r="P33287" t="s">
        <v>53402</v>
      </c>
    </row>
    <row r="33288" spans="1:16" x14ac:dyDescent="0.35">
      <c r="A33288" t="s">
        <v>24134</v>
      </c>
      <c r="B33288" s="4">
        <v>44257</v>
      </c>
      <c r="C33288" s="14">
        <v>7.92</v>
      </c>
      <c r="D33288">
        <v>500</v>
      </c>
      <c r="E33288" s="14">
        <v>7500</v>
      </c>
      <c r="F33288" s="14">
        <v>5932.4999999999991</v>
      </c>
      <c r="G33288" t="s">
        <v>53249</v>
      </c>
      <c r="H33288" t="s">
        <v>53183</v>
      </c>
      <c r="I33288" t="s">
        <v>7</v>
      </c>
      <c r="J33288" t="s">
        <v>53181</v>
      </c>
      <c r="K33288" t="s">
        <v>53358</v>
      </c>
      <c r="L33288" t="s">
        <v>53371</v>
      </c>
      <c r="M33288" t="s">
        <v>53315</v>
      </c>
      <c r="N33288" t="s">
        <v>25</v>
      </c>
      <c r="O33288" t="s">
        <v>22</v>
      </c>
      <c r="P33288" t="s">
        <v>53403</v>
      </c>
    </row>
    <row r="33289" spans="1:16" x14ac:dyDescent="0.35">
      <c r="A33289" t="s">
        <v>24134</v>
      </c>
      <c r="B33289" s="4">
        <v>44257</v>
      </c>
      <c r="C33289" s="14">
        <v>4.8</v>
      </c>
      <c r="D33289">
        <v>500</v>
      </c>
      <c r="E33289" s="14">
        <v>5500</v>
      </c>
      <c r="F33289" s="14">
        <v>8298.4</v>
      </c>
      <c r="G33289" t="s">
        <v>53249</v>
      </c>
      <c r="H33289" t="s">
        <v>53183</v>
      </c>
      <c r="I33289" t="s">
        <v>7</v>
      </c>
      <c r="J33289" t="s">
        <v>53181</v>
      </c>
      <c r="K33289" t="s">
        <v>53358</v>
      </c>
      <c r="L33289" t="s">
        <v>53371</v>
      </c>
      <c r="M33289" t="s">
        <v>53315</v>
      </c>
      <c r="N33289" t="s">
        <v>25</v>
      </c>
      <c r="O33289" t="s">
        <v>22</v>
      </c>
      <c r="P33289" t="s">
        <v>53404</v>
      </c>
    </row>
    <row r="33290" spans="1:16" x14ac:dyDescent="0.35">
      <c r="A33290" t="s">
        <v>24134</v>
      </c>
      <c r="B33290" s="4">
        <v>44257</v>
      </c>
      <c r="C33290" s="14">
        <v>2</v>
      </c>
      <c r="D33290">
        <v>500</v>
      </c>
      <c r="E33290" s="14">
        <v>3500</v>
      </c>
      <c r="F33290" s="14">
        <v>3515.4000000000005</v>
      </c>
      <c r="G33290" t="s">
        <v>53249</v>
      </c>
      <c r="H33290" t="s">
        <v>53183</v>
      </c>
      <c r="I33290" t="s">
        <v>7</v>
      </c>
      <c r="J33290" t="s">
        <v>53181</v>
      </c>
      <c r="K33290" t="s">
        <v>53358</v>
      </c>
      <c r="L33290" t="s">
        <v>53371</v>
      </c>
      <c r="M33290" t="s">
        <v>53315</v>
      </c>
      <c r="N33290" t="s">
        <v>25</v>
      </c>
      <c r="O33290" t="s">
        <v>23</v>
      </c>
      <c r="P33290" t="s">
        <v>53405</v>
      </c>
    </row>
    <row r="33291" spans="1:16" x14ac:dyDescent="0.35">
      <c r="A33291" t="s">
        <v>24134</v>
      </c>
      <c r="B33291" s="4">
        <v>44257</v>
      </c>
      <c r="C33291" s="14">
        <v>0.5</v>
      </c>
      <c r="D33291">
        <v>500</v>
      </c>
      <c r="E33291" s="14">
        <v>6000</v>
      </c>
      <c r="F33291" s="14">
        <v>7120.7999999999993</v>
      </c>
      <c r="G33291" t="s">
        <v>53249</v>
      </c>
      <c r="H33291" t="s">
        <v>53183</v>
      </c>
      <c r="I33291" t="s">
        <v>7</v>
      </c>
      <c r="J33291" t="s">
        <v>53181</v>
      </c>
      <c r="K33291" t="s">
        <v>53358</v>
      </c>
      <c r="L33291" t="s">
        <v>53371</v>
      </c>
      <c r="M33291" t="s">
        <v>53315</v>
      </c>
      <c r="N33291" t="s">
        <v>25</v>
      </c>
      <c r="O33291" t="s">
        <v>27</v>
      </c>
      <c r="P33291" t="s">
        <v>53407</v>
      </c>
    </row>
    <row r="33292" spans="1:16" x14ac:dyDescent="0.35">
      <c r="A33292" t="s">
        <v>24131</v>
      </c>
      <c r="B33292" s="4">
        <v>44257</v>
      </c>
      <c r="C33292" s="14">
        <v>7.92</v>
      </c>
      <c r="D33292">
        <v>100</v>
      </c>
      <c r="E33292" s="14">
        <v>1500</v>
      </c>
      <c r="F33292" s="14">
        <v>3061.95</v>
      </c>
      <c r="G33292" t="s">
        <v>53204</v>
      </c>
      <c r="H33292" t="s">
        <v>53317</v>
      </c>
      <c r="I33292" t="s">
        <v>9</v>
      </c>
      <c r="J33292" t="s">
        <v>53318</v>
      </c>
      <c r="K33292" t="s">
        <v>53319</v>
      </c>
      <c r="L33292" t="s">
        <v>53333</v>
      </c>
      <c r="M33292" t="s">
        <v>53314</v>
      </c>
      <c r="N33292" t="s">
        <v>25</v>
      </c>
      <c r="O33292" t="s">
        <v>22</v>
      </c>
      <c r="P33292" t="s">
        <v>53403</v>
      </c>
    </row>
    <row r="33293" spans="1:16" x14ac:dyDescent="0.35">
      <c r="A33293" t="s">
        <v>24135</v>
      </c>
      <c r="B33293" s="4">
        <v>44257</v>
      </c>
      <c r="C33293" s="14">
        <v>4.8</v>
      </c>
      <c r="D33293">
        <v>500</v>
      </c>
      <c r="E33293" s="14">
        <v>5500</v>
      </c>
      <c r="F33293" s="14">
        <v>6195.2</v>
      </c>
      <c r="G33293" t="s">
        <v>53204</v>
      </c>
      <c r="H33293" t="s">
        <v>53317</v>
      </c>
      <c r="I33293" t="s">
        <v>9</v>
      </c>
      <c r="J33293" t="s">
        <v>53318</v>
      </c>
      <c r="K33293" t="s">
        <v>53319</v>
      </c>
      <c r="L33293" t="s">
        <v>53333</v>
      </c>
      <c r="M33293" t="s">
        <v>53314</v>
      </c>
      <c r="N33293" t="s">
        <v>25</v>
      </c>
      <c r="O33293" t="s">
        <v>22</v>
      </c>
      <c r="P33293" t="s">
        <v>53404</v>
      </c>
    </row>
    <row r="33294" spans="1:16" x14ac:dyDescent="0.35">
      <c r="A33294" t="s">
        <v>24154</v>
      </c>
      <c r="B33294" s="4">
        <v>44257</v>
      </c>
      <c r="C33294" s="14">
        <v>2</v>
      </c>
      <c r="D33294">
        <v>50</v>
      </c>
      <c r="E33294" s="14">
        <v>350</v>
      </c>
      <c r="F33294" s="14">
        <v>477.4</v>
      </c>
      <c r="G33294" t="s">
        <v>53204</v>
      </c>
      <c r="H33294" t="s">
        <v>53317</v>
      </c>
      <c r="I33294" t="s">
        <v>9</v>
      </c>
      <c r="J33294" t="s">
        <v>53318</v>
      </c>
      <c r="K33294" t="s">
        <v>53319</v>
      </c>
      <c r="L33294" t="s">
        <v>53333</v>
      </c>
      <c r="M33294" t="s">
        <v>53314</v>
      </c>
      <c r="N33294" t="s">
        <v>25</v>
      </c>
      <c r="O33294" t="s">
        <v>23</v>
      </c>
      <c r="P33294" t="s">
        <v>53405</v>
      </c>
    </row>
    <row r="33295" spans="1:16" x14ac:dyDescent="0.35">
      <c r="A33295" t="s">
        <v>24130</v>
      </c>
      <c r="B33295" s="4">
        <v>44257</v>
      </c>
      <c r="C33295" s="14">
        <v>2.7</v>
      </c>
      <c r="D33295">
        <v>100</v>
      </c>
      <c r="E33295" s="14">
        <v>1350</v>
      </c>
      <c r="F33295" s="14">
        <v>1933.47</v>
      </c>
      <c r="G33295" t="s">
        <v>53204</v>
      </c>
      <c r="H33295" t="s">
        <v>53317</v>
      </c>
      <c r="I33295" t="s">
        <v>9</v>
      </c>
      <c r="J33295" t="s">
        <v>53318</v>
      </c>
      <c r="K33295" t="s">
        <v>53319</v>
      </c>
      <c r="L33295" t="s">
        <v>53333</v>
      </c>
      <c r="M33295" t="s">
        <v>53314</v>
      </c>
      <c r="N33295" t="s">
        <v>25</v>
      </c>
      <c r="O33295" t="s">
        <v>23</v>
      </c>
      <c r="P33295" t="s">
        <v>53406</v>
      </c>
    </row>
    <row r="33296" spans="1:16" x14ac:dyDescent="0.35">
      <c r="A33296" t="s">
        <v>24193</v>
      </c>
      <c r="B33296" s="4">
        <v>44257</v>
      </c>
      <c r="C33296" s="14">
        <v>0.5</v>
      </c>
      <c r="D33296">
        <v>200</v>
      </c>
      <c r="E33296" s="14">
        <v>2400</v>
      </c>
      <c r="F33296" s="14">
        <v>4084.7999999999997</v>
      </c>
      <c r="G33296" t="s">
        <v>53204</v>
      </c>
      <c r="H33296" t="s">
        <v>53317</v>
      </c>
      <c r="I33296" t="s">
        <v>9</v>
      </c>
      <c r="J33296" t="s">
        <v>53318</v>
      </c>
      <c r="K33296" t="s">
        <v>53319</v>
      </c>
      <c r="L33296" t="s">
        <v>53333</v>
      </c>
      <c r="M33296" t="s">
        <v>53314</v>
      </c>
      <c r="N33296" t="s">
        <v>25</v>
      </c>
      <c r="O33296" t="s">
        <v>27</v>
      </c>
      <c r="P33296" t="s">
        <v>53407</v>
      </c>
    </row>
    <row r="33297" spans="1:16" x14ac:dyDescent="0.35">
      <c r="A33297" t="s">
        <v>24188</v>
      </c>
      <c r="B33297" s="4">
        <v>44257</v>
      </c>
      <c r="C33297" s="14">
        <v>7.92</v>
      </c>
      <c r="D33297">
        <v>250</v>
      </c>
      <c r="E33297" s="14">
        <v>3750</v>
      </c>
      <c r="F33297" s="14">
        <v>2575.5</v>
      </c>
      <c r="G33297" t="s">
        <v>53205</v>
      </c>
      <c r="H33297" t="s">
        <v>53317</v>
      </c>
      <c r="I33297" t="s">
        <v>9</v>
      </c>
      <c r="J33297" t="s">
        <v>53318</v>
      </c>
      <c r="K33297" t="s">
        <v>53319</v>
      </c>
      <c r="L33297" t="s">
        <v>53329</v>
      </c>
      <c r="M33297" t="s">
        <v>53315</v>
      </c>
      <c r="N33297" t="s">
        <v>25</v>
      </c>
      <c r="O33297" t="s">
        <v>22</v>
      </c>
      <c r="P33297" t="s">
        <v>53403</v>
      </c>
    </row>
    <row r="33298" spans="1:16" x14ac:dyDescent="0.35">
      <c r="A33298" t="s">
        <v>24198</v>
      </c>
      <c r="B33298" s="4">
        <v>44257</v>
      </c>
      <c r="C33298" s="14">
        <v>2</v>
      </c>
      <c r="D33298">
        <v>100</v>
      </c>
      <c r="E33298" s="14">
        <v>700</v>
      </c>
      <c r="F33298" s="14">
        <v>669.90000000000009</v>
      </c>
      <c r="G33298" t="s">
        <v>53219</v>
      </c>
      <c r="H33298" t="s">
        <v>53317</v>
      </c>
      <c r="I33298" t="s">
        <v>11</v>
      </c>
      <c r="J33298" t="s">
        <v>53323</v>
      </c>
      <c r="K33298" t="s">
        <v>53324</v>
      </c>
      <c r="L33298" t="s">
        <v>53355</v>
      </c>
      <c r="M33298" t="s">
        <v>53314</v>
      </c>
      <c r="N33298" t="s">
        <v>25</v>
      </c>
      <c r="O33298" t="s">
        <v>23</v>
      </c>
      <c r="P33298" t="s">
        <v>53405</v>
      </c>
    </row>
    <row r="33299" spans="1:16" x14ac:dyDescent="0.35">
      <c r="A33299" t="s">
        <v>24165</v>
      </c>
      <c r="B33299" s="4">
        <v>44257</v>
      </c>
      <c r="C33299" s="14">
        <v>2</v>
      </c>
      <c r="D33299">
        <v>100</v>
      </c>
      <c r="E33299" s="14">
        <v>700</v>
      </c>
      <c r="F33299" s="14">
        <v>413</v>
      </c>
      <c r="G33299" t="s">
        <v>53205</v>
      </c>
      <c r="H33299" t="s">
        <v>53317</v>
      </c>
      <c r="I33299" t="s">
        <v>9</v>
      </c>
      <c r="J33299" t="s">
        <v>53318</v>
      </c>
      <c r="K33299" t="s">
        <v>53319</v>
      </c>
      <c r="L33299" t="s">
        <v>53329</v>
      </c>
      <c r="M33299" t="s">
        <v>53315</v>
      </c>
      <c r="N33299" t="s">
        <v>25</v>
      </c>
      <c r="O33299" t="s">
        <v>23</v>
      </c>
      <c r="P33299" t="s">
        <v>53405</v>
      </c>
    </row>
    <row r="33300" spans="1:16" x14ac:dyDescent="0.35">
      <c r="A33300" t="s">
        <v>24188</v>
      </c>
      <c r="B33300" s="4">
        <v>44257</v>
      </c>
      <c r="C33300" s="14">
        <v>0.5</v>
      </c>
      <c r="D33300">
        <v>250</v>
      </c>
      <c r="E33300" s="14">
        <v>3000</v>
      </c>
      <c r="F33300" s="14">
        <v>4890.8999999999996</v>
      </c>
      <c r="G33300" t="s">
        <v>53205</v>
      </c>
      <c r="H33300" t="s">
        <v>53317</v>
      </c>
      <c r="I33300" t="s">
        <v>9</v>
      </c>
      <c r="J33300" t="s">
        <v>53318</v>
      </c>
      <c r="K33300" t="s">
        <v>53319</v>
      </c>
      <c r="L33300" t="s">
        <v>53329</v>
      </c>
      <c r="M33300" t="s">
        <v>53315</v>
      </c>
      <c r="N33300" t="s">
        <v>25</v>
      </c>
      <c r="O33300" t="s">
        <v>27</v>
      </c>
      <c r="P33300" t="s">
        <v>53407</v>
      </c>
    </row>
    <row r="33301" spans="1:16" x14ac:dyDescent="0.35">
      <c r="A33301" t="s">
        <v>24129</v>
      </c>
      <c r="B33301" s="4">
        <v>44257</v>
      </c>
      <c r="C33301" s="14">
        <v>7.92</v>
      </c>
      <c r="D33301">
        <v>100</v>
      </c>
      <c r="E33301" s="14">
        <v>1500</v>
      </c>
      <c r="F33301" s="14">
        <v>1039.5</v>
      </c>
      <c r="G33301" t="s">
        <v>53206</v>
      </c>
      <c r="H33301" t="s">
        <v>1</v>
      </c>
      <c r="I33301" t="s">
        <v>14</v>
      </c>
      <c r="J33301" t="s">
        <v>53179</v>
      </c>
      <c r="K33301" t="s">
        <v>53342</v>
      </c>
      <c r="L33301" t="s">
        <v>53344</v>
      </c>
      <c r="M33301" t="s">
        <v>53316</v>
      </c>
      <c r="N33301" t="s">
        <v>25</v>
      </c>
      <c r="O33301" t="s">
        <v>22</v>
      </c>
      <c r="P33301" t="s">
        <v>53403</v>
      </c>
    </row>
    <row r="33302" spans="1:16" x14ac:dyDescent="0.35">
      <c r="A33302" t="s">
        <v>24129</v>
      </c>
      <c r="B33302" s="4">
        <v>44257</v>
      </c>
      <c r="C33302" s="14">
        <v>4.8</v>
      </c>
      <c r="D33302">
        <v>350</v>
      </c>
      <c r="E33302" s="14">
        <v>3850</v>
      </c>
      <c r="F33302" s="14">
        <v>8491.9450000000015</v>
      </c>
      <c r="G33302" t="s">
        <v>53206</v>
      </c>
      <c r="H33302" t="s">
        <v>1</v>
      </c>
      <c r="I33302" t="s">
        <v>14</v>
      </c>
      <c r="J33302" t="s">
        <v>53179</v>
      </c>
      <c r="K33302" t="s">
        <v>53342</v>
      </c>
      <c r="L33302" t="s">
        <v>53344</v>
      </c>
      <c r="M33302" t="s">
        <v>53316</v>
      </c>
      <c r="N33302" t="s">
        <v>25</v>
      </c>
      <c r="O33302" t="s">
        <v>22</v>
      </c>
      <c r="P33302" t="s">
        <v>53404</v>
      </c>
    </row>
    <row r="33303" spans="1:16" x14ac:dyDescent="0.35">
      <c r="A33303" t="s">
        <v>24129</v>
      </c>
      <c r="B33303" s="4">
        <v>44257</v>
      </c>
      <c r="C33303" s="14">
        <v>2</v>
      </c>
      <c r="D33303">
        <v>100</v>
      </c>
      <c r="E33303" s="14">
        <v>700</v>
      </c>
      <c r="F33303" s="14">
        <v>988.74999999999989</v>
      </c>
      <c r="G33303" t="s">
        <v>53206</v>
      </c>
      <c r="H33303" t="s">
        <v>1</v>
      </c>
      <c r="I33303" t="s">
        <v>14</v>
      </c>
      <c r="J33303" t="s">
        <v>53179</v>
      </c>
      <c r="K33303" t="s">
        <v>53342</v>
      </c>
      <c r="L33303" t="s">
        <v>53344</v>
      </c>
      <c r="M33303" t="s">
        <v>53316</v>
      </c>
      <c r="N33303" t="s">
        <v>25</v>
      </c>
      <c r="O33303" t="s">
        <v>23</v>
      </c>
      <c r="P33303" t="s">
        <v>53405</v>
      </c>
    </row>
    <row r="33304" spans="1:16" x14ac:dyDescent="0.35">
      <c r="A33304" t="s">
        <v>24161</v>
      </c>
      <c r="B33304" s="4">
        <v>44257</v>
      </c>
      <c r="C33304" s="14">
        <v>7.92</v>
      </c>
      <c r="D33304">
        <v>50</v>
      </c>
      <c r="E33304" s="14">
        <v>750</v>
      </c>
      <c r="F33304" s="14">
        <v>379.68000000000006</v>
      </c>
      <c r="G33304" t="s">
        <v>53207</v>
      </c>
      <c r="H33304" t="s">
        <v>2</v>
      </c>
      <c r="I33304" t="s">
        <v>19</v>
      </c>
      <c r="J33304" t="s">
        <v>53181</v>
      </c>
      <c r="K33304" t="s">
        <v>53345</v>
      </c>
      <c r="L33304" t="s">
        <v>53346</v>
      </c>
      <c r="M33304" t="s">
        <v>53314</v>
      </c>
      <c r="N33304" t="s">
        <v>25</v>
      </c>
      <c r="O33304" t="s">
        <v>22</v>
      </c>
      <c r="P33304" t="s">
        <v>53403</v>
      </c>
    </row>
    <row r="33305" spans="1:16" x14ac:dyDescent="0.35">
      <c r="A33305" t="s">
        <v>24189</v>
      </c>
      <c r="B33305" s="4">
        <v>44257</v>
      </c>
      <c r="C33305" s="14">
        <v>4.8</v>
      </c>
      <c r="D33305">
        <v>250</v>
      </c>
      <c r="E33305" s="14">
        <v>2750</v>
      </c>
      <c r="F33305" s="14">
        <v>1900.8000000000002</v>
      </c>
      <c r="G33305" t="s">
        <v>53207</v>
      </c>
      <c r="H33305" t="s">
        <v>2</v>
      </c>
      <c r="I33305" t="s">
        <v>19</v>
      </c>
      <c r="J33305" t="s">
        <v>53181</v>
      </c>
      <c r="K33305" t="s">
        <v>53345</v>
      </c>
      <c r="L33305" t="s">
        <v>53346</v>
      </c>
      <c r="M33305" t="s">
        <v>53314</v>
      </c>
      <c r="N33305" t="s">
        <v>25</v>
      </c>
      <c r="O33305" t="s">
        <v>22</v>
      </c>
      <c r="P33305" t="s">
        <v>53404</v>
      </c>
    </row>
    <row r="33306" spans="1:16" x14ac:dyDescent="0.35">
      <c r="A33306" t="s">
        <v>24170</v>
      </c>
      <c r="B33306" s="4">
        <v>44257</v>
      </c>
      <c r="C33306" s="14">
        <v>2</v>
      </c>
      <c r="D33306">
        <v>100</v>
      </c>
      <c r="E33306" s="14">
        <v>700</v>
      </c>
      <c r="F33306" s="14">
        <v>728.72800000000007</v>
      </c>
      <c r="G33306" t="s">
        <v>53207</v>
      </c>
      <c r="H33306" t="s">
        <v>2</v>
      </c>
      <c r="I33306" t="s">
        <v>19</v>
      </c>
      <c r="J33306" t="s">
        <v>53181</v>
      </c>
      <c r="K33306" t="s">
        <v>53345</v>
      </c>
      <c r="L33306" t="s">
        <v>53346</v>
      </c>
      <c r="M33306" t="s">
        <v>53314</v>
      </c>
      <c r="N33306" t="s">
        <v>25</v>
      </c>
      <c r="O33306" t="s">
        <v>23</v>
      </c>
      <c r="P33306" t="s">
        <v>53405</v>
      </c>
    </row>
    <row r="33307" spans="1:16" x14ac:dyDescent="0.35">
      <c r="A33307" t="s">
        <v>24151</v>
      </c>
      <c r="B33307" s="4">
        <v>44257</v>
      </c>
      <c r="C33307" s="14">
        <v>2.7</v>
      </c>
      <c r="D33307">
        <v>200</v>
      </c>
      <c r="E33307" s="14">
        <v>2700</v>
      </c>
      <c r="F33307" s="14">
        <v>1769.0400000000002</v>
      </c>
      <c r="G33307" t="s">
        <v>53207</v>
      </c>
      <c r="H33307" t="s">
        <v>2</v>
      </c>
      <c r="I33307" t="s">
        <v>19</v>
      </c>
      <c r="J33307" t="s">
        <v>53181</v>
      </c>
      <c r="K33307" t="s">
        <v>53345</v>
      </c>
      <c r="L33307" t="s">
        <v>53346</v>
      </c>
      <c r="M33307" t="s">
        <v>53314</v>
      </c>
      <c r="N33307" t="s">
        <v>25</v>
      </c>
      <c r="O33307" t="s">
        <v>23</v>
      </c>
      <c r="P33307" t="s">
        <v>53410</v>
      </c>
    </row>
    <row r="33308" spans="1:16" x14ac:dyDescent="0.35">
      <c r="A33308" t="s">
        <v>24158</v>
      </c>
      <c r="B33308" s="4">
        <v>44257</v>
      </c>
      <c r="C33308" s="14">
        <v>4.8</v>
      </c>
      <c r="D33308">
        <v>50</v>
      </c>
      <c r="E33308" s="14">
        <v>550</v>
      </c>
      <c r="F33308" s="14">
        <v>489.28</v>
      </c>
      <c r="G33308" t="s">
        <v>53223</v>
      </c>
      <c r="H33308" t="s">
        <v>53183</v>
      </c>
      <c r="I33308" t="s">
        <v>6</v>
      </c>
      <c r="J33308" t="s">
        <v>53181</v>
      </c>
      <c r="K33308" t="s">
        <v>53321</v>
      </c>
      <c r="L33308" t="s">
        <v>53356</v>
      </c>
      <c r="M33308" t="s">
        <v>53314</v>
      </c>
      <c r="N33308" t="s">
        <v>25</v>
      </c>
      <c r="O33308" t="s">
        <v>22</v>
      </c>
      <c r="P33308" t="s">
        <v>53404</v>
      </c>
    </row>
    <row r="33309" spans="1:16" x14ac:dyDescent="0.35">
      <c r="A33309" t="s">
        <v>24174</v>
      </c>
      <c r="B33309" s="4">
        <v>44257</v>
      </c>
      <c r="C33309" s="14">
        <v>2</v>
      </c>
      <c r="D33309">
        <v>50</v>
      </c>
      <c r="E33309" s="14">
        <v>350</v>
      </c>
      <c r="F33309" s="14">
        <v>473.44500000000005</v>
      </c>
      <c r="G33309" t="s">
        <v>53209</v>
      </c>
      <c r="H33309" t="s">
        <v>53183</v>
      </c>
      <c r="I33309" t="s">
        <v>6</v>
      </c>
      <c r="J33309" t="s">
        <v>53181</v>
      </c>
      <c r="K33309" t="s">
        <v>53321</v>
      </c>
      <c r="L33309" t="s">
        <v>53348</v>
      </c>
      <c r="M33309" t="s">
        <v>53314</v>
      </c>
      <c r="N33309" t="s">
        <v>25</v>
      </c>
      <c r="O33309" t="s">
        <v>23</v>
      </c>
      <c r="P33309" t="s">
        <v>53405</v>
      </c>
    </row>
    <row r="33310" spans="1:16" x14ac:dyDescent="0.35">
      <c r="A33310" t="s">
        <v>24197</v>
      </c>
      <c r="B33310" s="4">
        <v>44257</v>
      </c>
      <c r="C33310" s="14">
        <v>4.8</v>
      </c>
      <c r="D33310">
        <v>150</v>
      </c>
      <c r="E33310" s="14">
        <v>1650</v>
      </c>
      <c r="F33310" s="14">
        <v>1985.0160000000001</v>
      </c>
      <c r="G33310" t="s">
        <v>53210</v>
      </c>
      <c r="H33310" t="s">
        <v>53183</v>
      </c>
      <c r="I33310" t="s">
        <v>8</v>
      </c>
      <c r="J33310" t="s">
        <v>53182</v>
      </c>
      <c r="K33310" t="s">
        <v>53327</v>
      </c>
      <c r="L33310" t="s">
        <v>53349</v>
      </c>
      <c r="M33310" t="s">
        <v>53314</v>
      </c>
      <c r="N33310" t="s">
        <v>25</v>
      </c>
      <c r="O33310" t="s">
        <v>22</v>
      </c>
      <c r="P33310" t="s">
        <v>53404</v>
      </c>
    </row>
    <row r="33311" spans="1:16" x14ac:dyDescent="0.35">
      <c r="A33311" t="s">
        <v>24194</v>
      </c>
      <c r="B33311" s="4">
        <v>44257</v>
      </c>
      <c r="C33311" s="14">
        <v>2</v>
      </c>
      <c r="D33311">
        <v>100</v>
      </c>
      <c r="E33311" s="14">
        <v>700</v>
      </c>
      <c r="F33311" s="14">
        <v>338.68799999999999</v>
      </c>
      <c r="G33311" t="s">
        <v>53210</v>
      </c>
      <c r="H33311" t="s">
        <v>53183</v>
      </c>
      <c r="I33311" t="s">
        <v>8</v>
      </c>
      <c r="J33311" t="s">
        <v>53182</v>
      </c>
      <c r="K33311" t="s">
        <v>53327</v>
      </c>
      <c r="L33311" t="s">
        <v>53349</v>
      </c>
      <c r="M33311" t="s">
        <v>53314</v>
      </c>
      <c r="N33311" t="s">
        <v>25</v>
      </c>
      <c r="O33311" t="s">
        <v>23</v>
      </c>
      <c r="P33311" t="s">
        <v>53405</v>
      </c>
    </row>
    <row r="33312" spans="1:16" x14ac:dyDescent="0.35">
      <c r="A33312" t="s">
        <v>24181</v>
      </c>
      <c r="B33312" s="4">
        <v>44257</v>
      </c>
      <c r="C33312" s="14">
        <v>15.1416</v>
      </c>
      <c r="D33312">
        <v>250</v>
      </c>
      <c r="E33312" s="14">
        <v>3125</v>
      </c>
      <c r="F33312" s="14">
        <v>3093.75</v>
      </c>
      <c r="G33312" t="s">
        <v>53211</v>
      </c>
      <c r="H33312" t="s">
        <v>2</v>
      </c>
      <c r="I33312" t="s">
        <v>19</v>
      </c>
      <c r="J33312" t="s">
        <v>53181</v>
      </c>
      <c r="K33312" t="s">
        <v>53345</v>
      </c>
      <c r="L33312" t="s">
        <v>53347</v>
      </c>
      <c r="M33312" t="s">
        <v>53315</v>
      </c>
      <c r="N33312" t="s">
        <v>25</v>
      </c>
      <c r="O33312" t="s">
        <v>22</v>
      </c>
      <c r="P33312" t="s">
        <v>53402</v>
      </c>
    </row>
    <row r="33313" spans="1:16" x14ac:dyDescent="0.35">
      <c r="A33313" t="s">
        <v>24199</v>
      </c>
      <c r="B33313" s="4">
        <v>44257</v>
      </c>
      <c r="C33313" s="14">
        <v>2.7</v>
      </c>
      <c r="D33313">
        <v>250</v>
      </c>
      <c r="E33313" s="14">
        <v>3375</v>
      </c>
      <c r="F33313" s="14">
        <v>2698.92</v>
      </c>
      <c r="G33313" t="s">
        <v>53211</v>
      </c>
      <c r="H33313" t="s">
        <v>2</v>
      </c>
      <c r="I33313" t="s">
        <v>19</v>
      </c>
      <c r="J33313" t="s">
        <v>53181</v>
      </c>
      <c r="K33313" t="s">
        <v>53345</v>
      </c>
      <c r="L33313" t="s">
        <v>53347</v>
      </c>
      <c r="M33313" t="s">
        <v>53315</v>
      </c>
      <c r="N33313" t="s">
        <v>25</v>
      </c>
      <c r="O33313" t="s">
        <v>23</v>
      </c>
      <c r="P33313" t="s">
        <v>53406</v>
      </c>
    </row>
    <row r="33314" spans="1:16" x14ac:dyDescent="0.35">
      <c r="A33314" t="s">
        <v>24200</v>
      </c>
      <c r="B33314" s="4">
        <v>44257</v>
      </c>
      <c r="C33314" s="14">
        <v>4.8</v>
      </c>
      <c r="D33314">
        <v>500</v>
      </c>
      <c r="E33314" s="14">
        <v>5500</v>
      </c>
      <c r="F33314" s="14">
        <v>2993.76</v>
      </c>
      <c r="G33314" t="s">
        <v>53249</v>
      </c>
      <c r="H33314" t="s">
        <v>2</v>
      </c>
      <c r="I33314" t="s">
        <v>19</v>
      </c>
      <c r="J33314" t="s">
        <v>53181</v>
      </c>
      <c r="K33314" t="s">
        <v>53345</v>
      </c>
      <c r="L33314" t="s">
        <v>53346</v>
      </c>
      <c r="M33314" t="s">
        <v>53315</v>
      </c>
      <c r="N33314" t="s">
        <v>25</v>
      </c>
      <c r="O33314" t="s">
        <v>22</v>
      </c>
      <c r="P33314" t="s">
        <v>53404</v>
      </c>
    </row>
    <row r="33315" spans="1:16" x14ac:dyDescent="0.35">
      <c r="A33315" t="s">
        <v>24200</v>
      </c>
      <c r="B33315" s="4">
        <v>44257</v>
      </c>
      <c r="C33315" s="14">
        <v>2</v>
      </c>
      <c r="D33315">
        <v>500</v>
      </c>
      <c r="E33315" s="14">
        <v>3500</v>
      </c>
      <c r="F33315" s="14">
        <v>4309.76</v>
      </c>
      <c r="G33315" t="s">
        <v>53249</v>
      </c>
      <c r="H33315" t="s">
        <v>2</v>
      </c>
      <c r="I33315" t="s">
        <v>19</v>
      </c>
      <c r="J33315" t="s">
        <v>53181</v>
      </c>
      <c r="K33315" t="s">
        <v>53345</v>
      </c>
      <c r="L33315" t="s">
        <v>53346</v>
      </c>
      <c r="M33315" t="s">
        <v>53315</v>
      </c>
      <c r="N33315" t="s">
        <v>25</v>
      </c>
      <c r="O33315" t="s">
        <v>23</v>
      </c>
      <c r="P33315" t="s">
        <v>53405</v>
      </c>
    </row>
    <row r="33316" spans="1:16" x14ac:dyDescent="0.35">
      <c r="A33316" t="s">
        <v>24200</v>
      </c>
      <c r="B33316" s="4">
        <v>44257</v>
      </c>
      <c r="C33316" s="14">
        <v>0.5</v>
      </c>
      <c r="D33316">
        <v>500</v>
      </c>
      <c r="E33316" s="14">
        <v>6000</v>
      </c>
      <c r="F33316" s="14">
        <v>2765.76</v>
      </c>
      <c r="G33316" t="s">
        <v>53249</v>
      </c>
      <c r="H33316" t="s">
        <v>2</v>
      </c>
      <c r="I33316" t="s">
        <v>19</v>
      </c>
      <c r="J33316" t="s">
        <v>53181</v>
      </c>
      <c r="K33316" t="s">
        <v>53345</v>
      </c>
      <c r="L33316" t="s">
        <v>53346</v>
      </c>
      <c r="M33316" t="s">
        <v>53315</v>
      </c>
      <c r="N33316" t="s">
        <v>25</v>
      </c>
      <c r="O33316" t="s">
        <v>27</v>
      </c>
      <c r="P33316" t="s">
        <v>53407</v>
      </c>
    </row>
    <row r="33317" spans="1:16" x14ac:dyDescent="0.35">
      <c r="A33317" t="s">
        <v>24133</v>
      </c>
      <c r="B33317" s="4">
        <v>44257</v>
      </c>
      <c r="C33317" s="14">
        <v>2.7</v>
      </c>
      <c r="D33317">
        <v>100</v>
      </c>
      <c r="E33317" s="14">
        <v>1350</v>
      </c>
      <c r="F33317" s="14">
        <v>1735.3440000000001</v>
      </c>
      <c r="G33317" t="s">
        <v>53233</v>
      </c>
      <c r="H33317" t="s">
        <v>53183</v>
      </c>
      <c r="I33317" t="s">
        <v>8</v>
      </c>
      <c r="J33317" t="s">
        <v>53182</v>
      </c>
      <c r="K33317" t="s">
        <v>53327</v>
      </c>
      <c r="L33317" t="s">
        <v>53366</v>
      </c>
      <c r="M33317" t="s">
        <v>53314</v>
      </c>
      <c r="N33317" t="s">
        <v>25</v>
      </c>
      <c r="O33317" t="s">
        <v>23</v>
      </c>
      <c r="P33317" t="s">
        <v>53406</v>
      </c>
    </row>
    <row r="33318" spans="1:16" x14ac:dyDescent="0.35">
      <c r="A33318" t="s">
        <v>24145</v>
      </c>
      <c r="B33318" s="4">
        <v>44257</v>
      </c>
      <c r="C33318" s="14">
        <v>7.92</v>
      </c>
      <c r="D33318">
        <v>350</v>
      </c>
      <c r="E33318" s="14">
        <v>5250</v>
      </c>
      <c r="F33318" s="14">
        <v>6409.2000000000007</v>
      </c>
      <c r="G33318" t="s">
        <v>53212</v>
      </c>
      <c r="H33318" t="s">
        <v>53183</v>
      </c>
      <c r="I33318" t="s">
        <v>8</v>
      </c>
      <c r="J33318" t="s">
        <v>53182</v>
      </c>
      <c r="K33318" t="s">
        <v>53327</v>
      </c>
      <c r="L33318" t="s">
        <v>53350</v>
      </c>
      <c r="M33318" t="s">
        <v>53314</v>
      </c>
      <c r="N33318" t="s">
        <v>25</v>
      </c>
      <c r="O33318" t="s">
        <v>22</v>
      </c>
      <c r="P33318" t="s">
        <v>53403</v>
      </c>
    </row>
    <row r="33319" spans="1:16" x14ac:dyDescent="0.35">
      <c r="A33319" t="s">
        <v>24142</v>
      </c>
      <c r="B33319" s="4">
        <v>44257</v>
      </c>
      <c r="C33319" s="14">
        <v>4.8</v>
      </c>
      <c r="D33319">
        <v>100</v>
      </c>
      <c r="E33319" s="14">
        <v>1100</v>
      </c>
      <c r="F33319" s="14">
        <v>1730.7840000000001</v>
      </c>
      <c r="G33319" t="s">
        <v>53212</v>
      </c>
      <c r="H33319" t="s">
        <v>53183</v>
      </c>
      <c r="I33319" t="s">
        <v>8</v>
      </c>
      <c r="J33319" t="s">
        <v>53182</v>
      </c>
      <c r="K33319" t="s">
        <v>53327</v>
      </c>
      <c r="L33319" t="s">
        <v>53350</v>
      </c>
      <c r="M33319" t="s">
        <v>53314</v>
      </c>
      <c r="N33319" t="s">
        <v>25</v>
      </c>
      <c r="O33319" t="s">
        <v>22</v>
      </c>
      <c r="P33319" t="s">
        <v>53404</v>
      </c>
    </row>
    <row r="33320" spans="1:16" x14ac:dyDescent="0.35">
      <c r="A33320" t="s">
        <v>24150</v>
      </c>
      <c r="B33320" s="4">
        <v>44257</v>
      </c>
      <c r="C33320" s="14">
        <v>7.92</v>
      </c>
      <c r="D33320">
        <v>3250</v>
      </c>
      <c r="E33320" s="14">
        <v>48750</v>
      </c>
      <c r="F33320" s="14">
        <v>43143.75</v>
      </c>
      <c r="G33320" t="s">
        <v>53236</v>
      </c>
      <c r="H33320" t="s">
        <v>53183</v>
      </c>
      <c r="I33320" t="s">
        <v>7</v>
      </c>
      <c r="J33320" t="s">
        <v>53181</v>
      </c>
      <c r="K33320" t="s">
        <v>53358</v>
      </c>
      <c r="L33320" t="s">
        <v>53371</v>
      </c>
      <c r="M33320" t="s">
        <v>53313</v>
      </c>
      <c r="N33320" t="s">
        <v>25</v>
      </c>
      <c r="O33320" t="s">
        <v>22</v>
      </c>
      <c r="P33320" t="s">
        <v>53403</v>
      </c>
    </row>
    <row r="33321" spans="1:16" x14ac:dyDescent="0.35">
      <c r="A33321" t="s">
        <v>24146</v>
      </c>
      <c r="B33321" s="4">
        <v>44257</v>
      </c>
      <c r="C33321" s="14">
        <v>7.92</v>
      </c>
      <c r="D33321">
        <v>100</v>
      </c>
      <c r="E33321" s="14">
        <v>1500</v>
      </c>
      <c r="F33321" s="14">
        <v>1327.5</v>
      </c>
      <c r="G33321" t="s">
        <v>53213</v>
      </c>
      <c r="H33321" t="s">
        <v>53317</v>
      </c>
      <c r="I33321" t="s">
        <v>11</v>
      </c>
      <c r="J33321" t="s">
        <v>53323</v>
      </c>
      <c r="K33321" t="s">
        <v>53324</v>
      </c>
      <c r="L33321" t="s">
        <v>53351</v>
      </c>
      <c r="M33321" t="s">
        <v>53315</v>
      </c>
      <c r="N33321" t="s">
        <v>25</v>
      </c>
      <c r="O33321" t="s">
        <v>22</v>
      </c>
      <c r="P33321" t="s">
        <v>53403</v>
      </c>
    </row>
    <row r="33322" spans="1:16" x14ac:dyDescent="0.35">
      <c r="A33322" t="s">
        <v>24159</v>
      </c>
      <c r="B33322" s="4">
        <v>44257</v>
      </c>
      <c r="C33322" s="14">
        <v>4.8</v>
      </c>
      <c r="D33322">
        <v>50</v>
      </c>
      <c r="E33322" s="14">
        <v>550</v>
      </c>
      <c r="F33322" s="14">
        <v>1032.075</v>
      </c>
      <c r="G33322" t="s">
        <v>53213</v>
      </c>
      <c r="H33322" t="s">
        <v>53317</v>
      </c>
      <c r="I33322" t="s">
        <v>11</v>
      </c>
      <c r="J33322" t="s">
        <v>53323</v>
      </c>
      <c r="K33322" t="s">
        <v>53324</v>
      </c>
      <c r="L33322" t="s">
        <v>53351</v>
      </c>
      <c r="M33322" t="s">
        <v>53315</v>
      </c>
      <c r="N33322" t="s">
        <v>25</v>
      </c>
      <c r="O33322" t="s">
        <v>22</v>
      </c>
      <c r="P33322" t="s">
        <v>53404</v>
      </c>
    </row>
    <row r="33323" spans="1:16" x14ac:dyDescent="0.35">
      <c r="A33323" t="s">
        <v>24159</v>
      </c>
      <c r="B33323" s="4">
        <v>44257</v>
      </c>
      <c r="C33323" s="14">
        <v>2</v>
      </c>
      <c r="D33323">
        <v>100</v>
      </c>
      <c r="E33323" s="14">
        <v>700</v>
      </c>
      <c r="F33323" s="14">
        <v>423.35999999999996</v>
      </c>
      <c r="G33323" t="s">
        <v>53213</v>
      </c>
      <c r="H33323" t="s">
        <v>53317</v>
      </c>
      <c r="I33323" t="s">
        <v>11</v>
      </c>
      <c r="J33323" t="s">
        <v>53323</v>
      </c>
      <c r="K33323" t="s">
        <v>53324</v>
      </c>
      <c r="L33323" t="s">
        <v>53351</v>
      </c>
      <c r="M33323" t="s">
        <v>53315</v>
      </c>
      <c r="N33323" t="s">
        <v>25</v>
      </c>
      <c r="O33323" t="s">
        <v>23</v>
      </c>
      <c r="P33323" t="s">
        <v>53405</v>
      </c>
    </row>
    <row r="33324" spans="1:16" x14ac:dyDescent="0.35">
      <c r="A33324" t="s">
        <v>24139</v>
      </c>
      <c r="B33324" s="4">
        <v>44257</v>
      </c>
      <c r="C33324" s="14">
        <v>15.1416</v>
      </c>
      <c r="D33324">
        <v>100</v>
      </c>
      <c r="E33324" s="14">
        <v>1250</v>
      </c>
      <c r="F33324" s="14">
        <v>957.59999999999991</v>
      </c>
      <c r="G33324" t="s">
        <v>53245</v>
      </c>
      <c r="H33324" t="s">
        <v>53183</v>
      </c>
      <c r="I33324" t="s">
        <v>8</v>
      </c>
      <c r="J33324" t="s">
        <v>53182</v>
      </c>
      <c r="K33324" t="s">
        <v>53327</v>
      </c>
      <c r="L33324" t="s">
        <v>53366</v>
      </c>
      <c r="M33324" t="s">
        <v>53314</v>
      </c>
      <c r="N33324" t="s">
        <v>25</v>
      </c>
      <c r="O33324" t="s">
        <v>22</v>
      </c>
      <c r="P33324" t="s">
        <v>53402</v>
      </c>
    </row>
    <row r="33325" spans="1:16" x14ac:dyDescent="0.35">
      <c r="A33325" t="s">
        <v>24172</v>
      </c>
      <c r="B33325" s="4">
        <v>44257</v>
      </c>
      <c r="C33325" s="14">
        <v>4.8</v>
      </c>
      <c r="D33325">
        <v>100</v>
      </c>
      <c r="E33325" s="14">
        <v>1100</v>
      </c>
      <c r="F33325" s="14">
        <v>920.83199999999999</v>
      </c>
      <c r="G33325" t="s">
        <v>53226</v>
      </c>
      <c r="H33325" t="s">
        <v>2</v>
      </c>
      <c r="I33325" t="s">
        <v>19</v>
      </c>
      <c r="J33325" t="s">
        <v>53181</v>
      </c>
      <c r="K33325" t="s">
        <v>53345</v>
      </c>
      <c r="L33325" t="s">
        <v>53360</v>
      </c>
      <c r="M33325" t="s">
        <v>53314</v>
      </c>
      <c r="N33325" t="s">
        <v>25</v>
      </c>
      <c r="O33325" t="s">
        <v>22</v>
      </c>
      <c r="P33325" t="s">
        <v>53404</v>
      </c>
    </row>
    <row r="33326" spans="1:16" x14ac:dyDescent="0.35">
      <c r="A33326" t="s">
        <v>24191</v>
      </c>
      <c r="B33326" s="4">
        <v>44257</v>
      </c>
      <c r="C33326" s="14">
        <v>7.92</v>
      </c>
      <c r="D33326">
        <v>100</v>
      </c>
      <c r="E33326" s="14">
        <v>1500</v>
      </c>
      <c r="F33326" s="14">
        <v>1239.75</v>
      </c>
      <c r="G33326" t="s">
        <v>53227</v>
      </c>
      <c r="H33326" t="s">
        <v>53317</v>
      </c>
      <c r="I33326" t="s">
        <v>9</v>
      </c>
      <c r="J33326" t="s">
        <v>53318</v>
      </c>
      <c r="K33326" t="s">
        <v>53319</v>
      </c>
      <c r="L33326" t="s">
        <v>53329</v>
      </c>
      <c r="M33326" t="s">
        <v>53314</v>
      </c>
      <c r="N33326" t="s">
        <v>25</v>
      </c>
      <c r="O33326" t="s">
        <v>22</v>
      </c>
      <c r="P33326" t="s">
        <v>53403</v>
      </c>
    </row>
    <row r="33327" spans="1:16" x14ac:dyDescent="0.35">
      <c r="A33327" t="s">
        <v>24191</v>
      </c>
      <c r="B33327" s="4">
        <v>44257</v>
      </c>
      <c r="C33327" s="14">
        <v>4.8</v>
      </c>
      <c r="D33327">
        <v>100</v>
      </c>
      <c r="E33327" s="14">
        <v>1100</v>
      </c>
      <c r="F33327" s="14">
        <v>1793.2199999999998</v>
      </c>
      <c r="G33327" t="s">
        <v>53227</v>
      </c>
      <c r="H33327" t="s">
        <v>53317</v>
      </c>
      <c r="I33327" t="s">
        <v>9</v>
      </c>
      <c r="J33327" t="s">
        <v>53318</v>
      </c>
      <c r="K33327" t="s">
        <v>53319</v>
      </c>
      <c r="L33327" t="s">
        <v>53329</v>
      </c>
      <c r="M33327" t="s">
        <v>53314</v>
      </c>
      <c r="N33327" t="s">
        <v>25</v>
      </c>
      <c r="O33327" t="s">
        <v>22</v>
      </c>
      <c r="P33327" t="s">
        <v>53404</v>
      </c>
    </row>
    <row r="33328" spans="1:16" x14ac:dyDescent="0.35">
      <c r="A33328" t="s">
        <v>24172</v>
      </c>
      <c r="B33328" s="4">
        <v>44257</v>
      </c>
      <c r="C33328" s="14">
        <v>1</v>
      </c>
      <c r="D33328">
        <v>2</v>
      </c>
      <c r="E33328" s="14">
        <v>1200</v>
      </c>
      <c r="F33328" s="14">
        <v>1322.4960000000003</v>
      </c>
      <c r="G33328" t="s">
        <v>53226</v>
      </c>
      <c r="H33328" t="s">
        <v>2</v>
      </c>
      <c r="I33328" t="s">
        <v>19</v>
      </c>
      <c r="J33328" t="s">
        <v>53181</v>
      </c>
      <c r="K33328" t="s">
        <v>53345</v>
      </c>
      <c r="L33328" t="s">
        <v>53360</v>
      </c>
      <c r="M33328" t="s">
        <v>53314</v>
      </c>
      <c r="N33328" t="s">
        <v>24</v>
      </c>
      <c r="O33328" t="s">
        <v>29</v>
      </c>
      <c r="P33328" t="s">
        <v>53412</v>
      </c>
    </row>
    <row r="33329" spans="1:16" x14ac:dyDescent="0.35">
      <c r="A33329" t="s">
        <v>24139</v>
      </c>
      <c r="B33329" s="4">
        <v>44257</v>
      </c>
      <c r="C33329" s="14">
        <v>12</v>
      </c>
      <c r="D33329">
        <v>250</v>
      </c>
      <c r="E33329" s="14">
        <v>13000</v>
      </c>
      <c r="F33329" s="14">
        <v>7263.36</v>
      </c>
      <c r="G33329" t="s">
        <v>53245</v>
      </c>
      <c r="H33329" t="s">
        <v>53183</v>
      </c>
      <c r="I33329" t="s">
        <v>8</v>
      </c>
      <c r="J33329" t="s">
        <v>53182</v>
      </c>
      <c r="K33329" t="s">
        <v>53327</v>
      </c>
      <c r="L33329" t="s">
        <v>53366</v>
      </c>
      <c r="M33329" t="s">
        <v>53314</v>
      </c>
      <c r="N33329" t="s">
        <v>25</v>
      </c>
      <c r="O33329" t="s">
        <v>23</v>
      </c>
      <c r="P33329" t="s">
        <v>53409</v>
      </c>
    </row>
    <row r="33330" spans="1:16" x14ac:dyDescent="0.35">
      <c r="A33330" t="s">
        <v>24093</v>
      </c>
      <c r="B33330" s="4">
        <v>44258</v>
      </c>
      <c r="C33330" s="14">
        <v>18.927099999999999</v>
      </c>
      <c r="D33330">
        <v>100</v>
      </c>
      <c r="E33330" s="14">
        <v>1000</v>
      </c>
      <c r="F33330" s="14">
        <v>1621.3999999999999</v>
      </c>
      <c r="G33330" t="s">
        <v>53188</v>
      </c>
      <c r="H33330" t="s">
        <v>53317</v>
      </c>
      <c r="I33330" t="s">
        <v>9</v>
      </c>
      <c r="J33330" t="s">
        <v>53318</v>
      </c>
      <c r="K33330" t="s">
        <v>53319</v>
      </c>
      <c r="L33330" t="s">
        <v>53320</v>
      </c>
      <c r="M33330" t="s">
        <v>53313</v>
      </c>
      <c r="N33330" t="s">
        <v>25</v>
      </c>
      <c r="O33330" t="s">
        <v>22</v>
      </c>
      <c r="P33330" t="s">
        <v>53420</v>
      </c>
    </row>
    <row r="33331" spans="1:16" x14ac:dyDescent="0.35">
      <c r="A33331" t="s">
        <v>24093</v>
      </c>
      <c r="B33331" s="4">
        <v>44258</v>
      </c>
      <c r="C33331" s="14">
        <v>2</v>
      </c>
      <c r="D33331">
        <v>150</v>
      </c>
      <c r="E33331" s="14">
        <v>1050</v>
      </c>
      <c r="F33331" s="14">
        <v>977.76</v>
      </c>
      <c r="G33331" t="s">
        <v>53188</v>
      </c>
      <c r="H33331" t="s">
        <v>53317</v>
      </c>
      <c r="I33331" t="s">
        <v>9</v>
      </c>
      <c r="J33331" t="s">
        <v>53318</v>
      </c>
      <c r="K33331" t="s">
        <v>53319</v>
      </c>
      <c r="L33331" t="s">
        <v>53320</v>
      </c>
      <c r="M33331" t="s">
        <v>53313</v>
      </c>
      <c r="N33331" t="s">
        <v>25</v>
      </c>
      <c r="O33331" t="s">
        <v>23</v>
      </c>
      <c r="P33331" t="s">
        <v>53405</v>
      </c>
    </row>
    <row r="33332" spans="1:16" x14ac:dyDescent="0.35">
      <c r="A33332" t="s">
        <v>24086</v>
      </c>
      <c r="B33332" s="4">
        <v>44258</v>
      </c>
      <c r="C33332" s="14">
        <v>7.92</v>
      </c>
      <c r="D33332">
        <v>100</v>
      </c>
      <c r="E33332" s="14">
        <v>1500</v>
      </c>
      <c r="F33332" s="14">
        <v>1664.1000000000001</v>
      </c>
      <c r="G33332" t="s">
        <v>53190</v>
      </c>
      <c r="H33332" t="s">
        <v>53317</v>
      </c>
      <c r="I33332" t="s">
        <v>11</v>
      </c>
      <c r="J33332" t="s">
        <v>53323</v>
      </c>
      <c r="K33332" t="s">
        <v>53324</v>
      </c>
      <c r="L33332" t="s">
        <v>53325</v>
      </c>
      <c r="M33332" t="s">
        <v>53314</v>
      </c>
      <c r="N33332" t="s">
        <v>25</v>
      </c>
      <c r="O33332" t="s">
        <v>22</v>
      </c>
      <c r="P33332" t="s">
        <v>53403</v>
      </c>
    </row>
    <row r="33333" spans="1:16" x14ac:dyDescent="0.35">
      <c r="A33333" t="s">
        <v>24072</v>
      </c>
      <c r="B33333" s="4">
        <v>44258</v>
      </c>
      <c r="C33333" s="14">
        <v>4.8</v>
      </c>
      <c r="D33333">
        <v>200</v>
      </c>
      <c r="E33333" s="14">
        <v>2200</v>
      </c>
      <c r="F33333" s="14">
        <v>2169.1999999999998</v>
      </c>
      <c r="G33333" t="s">
        <v>53190</v>
      </c>
      <c r="H33333" t="s">
        <v>53317</v>
      </c>
      <c r="I33333" t="s">
        <v>11</v>
      </c>
      <c r="J33333" t="s">
        <v>53323</v>
      </c>
      <c r="K33333" t="s">
        <v>53324</v>
      </c>
      <c r="L33333" t="s">
        <v>53325</v>
      </c>
      <c r="M33333" t="s">
        <v>53314</v>
      </c>
      <c r="N33333" t="s">
        <v>25</v>
      </c>
      <c r="O33333" t="s">
        <v>22</v>
      </c>
      <c r="P33333" t="s">
        <v>53404</v>
      </c>
    </row>
    <row r="33334" spans="1:16" x14ac:dyDescent="0.35">
      <c r="A33334" t="s">
        <v>24063</v>
      </c>
      <c r="B33334" s="4">
        <v>44258</v>
      </c>
      <c r="C33334" s="14">
        <v>7.92</v>
      </c>
      <c r="D33334">
        <v>100</v>
      </c>
      <c r="E33334" s="14">
        <v>1500</v>
      </c>
      <c r="F33334" s="14">
        <v>1263.6000000000001</v>
      </c>
      <c r="G33334" t="s">
        <v>53189</v>
      </c>
      <c r="H33334" t="s">
        <v>53183</v>
      </c>
      <c r="I33334" t="s">
        <v>6</v>
      </c>
      <c r="J33334" t="s">
        <v>53181</v>
      </c>
      <c r="K33334" t="s">
        <v>53321</v>
      </c>
      <c r="L33334" t="s">
        <v>53322</v>
      </c>
      <c r="M33334" t="s">
        <v>53314</v>
      </c>
      <c r="N33334" t="s">
        <v>25</v>
      </c>
      <c r="O33334" t="s">
        <v>22</v>
      </c>
      <c r="P33334" t="s">
        <v>53403</v>
      </c>
    </row>
    <row r="33335" spans="1:16" x14ac:dyDescent="0.35">
      <c r="A33335" t="s">
        <v>24122</v>
      </c>
      <c r="B33335" s="4">
        <v>44258</v>
      </c>
      <c r="C33335" s="14">
        <v>2</v>
      </c>
      <c r="D33335">
        <v>50</v>
      </c>
      <c r="E33335" s="14">
        <v>350</v>
      </c>
      <c r="F33335" s="14">
        <v>246.64500000000001</v>
      </c>
      <c r="G33335" t="s">
        <v>53190</v>
      </c>
      <c r="H33335" t="s">
        <v>53317</v>
      </c>
      <c r="I33335" t="s">
        <v>11</v>
      </c>
      <c r="J33335" t="s">
        <v>53323</v>
      </c>
      <c r="K33335" t="s">
        <v>53324</v>
      </c>
      <c r="L33335" t="s">
        <v>53325</v>
      </c>
      <c r="M33335" t="s">
        <v>53314</v>
      </c>
      <c r="N33335" t="s">
        <v>25</v>
      </c>
      <c r="O33335" t="s">
        <v>23</v>
      </c>
      <c r="P33335" t="s">
        <v>53405</v>
      </c>
    </row>
    <row r="33336" spans="1:16" x14ac:dyDescent="0.35">
      <c r="A33336" t="s">
        <v>24063</v>
      </c>
      <c r="B33336" s="4">
        <v>44258</v>
      </c>
      <c r="C33336" s="14">
        <v>4.8</v>
      </c>
      <c r="D33336">
        <v>50</v>
      </c>
      <c r="E33336" s="14">
        <v>550</v>
      </c>
      <c r="F33336" s="14">
        <v>650.76</v>
      </c>
      <c r="G33336" t="s">
        <v>53189</v>
      </c>
      <c r="H33336" t="s">
        <v>53183</v>
      </c>
      <c r="I33336" t="s">
        <v>6</v>
      </c>
      <c r="J33336" t="s">
        <v>53181</v>
      </c>
      <c r="K33336" t="s">
        <v>53321</v>
      </c>
      <c r="L33336" t="s">
        <v>53322</v>
      </c>
      <c r="M33336" t="s">
        <v>53314</v>
      </c>
      <c r="N33336" t="s">
        <v>25</v>
      </c>
      <c r="O33336" t="s">
        <v>22</v>
      </c>
      <c r="P33336" t="s">
        <v>53404</v>
      </c>
    </row>
    <row r="33337" spans="1:16" x14ac:dyDescent="0.35">
      <c r="A33337" t="s">
        <v>24053</v>
      </c>
      <c r="B33337" s="4">
        <v>44258</v>
      </c>
      <c r="C33337" s="14">
        <v>2.7</v>
      </c>
      <c r="D33337">
        <v>50</v>
      </c>
      <c r="E33337" s="14">
        <v>675</v>
      </c>
      <c r="F33337" s="14">
        <v>1029.375</v>
      </c>
      <c r="G33337" t="s">
        <v>53190</v>
      </c>
      <c r="H33337" t="s">
        <v>53317</v>
      </c>
      <c r="I33337" t="s">
        <v>11</v>
      </c>
      <c r="J33337" t="s">
        <v>53323</v>
      </c>
      <c r="K33337" t="s">
        <v>53324</v>
      </c>
      <c r="L33337" t="s">
        <v>53325</v>
      </c>
      <c r="M33337" t="s">
        <v>53314</v>
      </c>
      <c r="N33337" t="s">
        <v>25</v>
      </c>
      <c r="O33337" t="s">
        <v>23</v>
      </c>
      <c r="P33337" t="s">
        <v>53406</v>
      </c>
    </row>
    <row r="33338" spans="1:16" x14ac:dyDescent="0.35">
      <c r="A33338" t="s">
        <v>24116</v>
      </c>
      <c r="B33338" s="4">
        <v>44258</v>
      </c>
      <c r="C33338" s="14">
        <v>2.7</v>
      </c>
      <c r="D33338">
        <v>150</v>
      </c>
      <c r="E33338" s="14">
        <v>2025</v>
      </c>
      <c r="F33338" s="14">
        <v>2637.36</v>
      </c>
      <c r="G33338" t="s">
        <v>53190</v>
      </c>
      <c r="H33338" t="s">
        <v>53317</v>
      </c>
      <c r="I33338" t="s">
        <v>11</v>
      </c>
      <c r="J33338" t="s">
        <v>53323</v>
      </c>
      <c r="K33338" t="s">
        <v>53324</v>
      </c>
      <c r="L33338" t="s">
        <v>53325</v>
      </c>
      <c r="M33338" t="s">
        <v>53314</v>
      </c>
      <c r="N33338" t="s">
        <v>25</v>
      </c>
      <c r="O33338" t="s">
        <v>23</v>
      </c>
      <c r="P33338" t="s">
        <v>53410</v>
      </c>
    </row>
    <row r="33339" spans="1:16" x14ac:dyDescent="0.35">
      <c r="A33339" t="s">
        <v>24053</v>
      </c>
      <c r="B33339" s="4">
        <v>44258</v>
      </c>
      <c r="C33339" s="14">
        <v>0.5</v>
      </c>
      <c r="D33339">
        <v>50</v>
      </c>
      <c r="E33339" s="14">
        <v>600</v>
      </c>
      <c r="F33339" s="14">
        <v>751.68</v>
      </c>
      <c r="G33339" t="s">
        <v>53190</v>
      </c>
      <c r="H33339" t="s">
        <v>53317</v>
      </c>
      <c r="I33339" t="s">
        <v>11</v>
      </c>
      <c r="J33339" t="s">
        <v>53323</v>
      </c>
      <c r="K33339" t="s">
        <v>53324</v>
      </c>
      <c r="L33339" t="s">
        <v>53325</v>
      </c>
      <c r="M33339" t="s">
        <v>53314</v>
      </c>
      <c r="N33339" t="s">
        <v>25</v>
      </c>
      <c r="O33339" t="s">
        <v>27</v>
      </c>
      <c r="P33339" t="s">
        <v>53407</v>
      </c>
    </row>
    <row r="33340" spans="1:16" x14ac:dyDescent="0.35">
      <c r="A33340" t="s">
        <v>24083</v>
      </c>
      <c r="B33340" s="4">
        <v>44258</v>
      </c>
      <c r="C33340" s="14">
        <v>2.7</v>
      </c>
      <c r="D33340">
        <v>50</v>
      </c>
      <c r="E33340" s="14">
        <v>675</v>
      </c>
      <c r="F33340" s="14">
        <v>1226.6099999999999</v>
      </c>
      <c r="G33340" t="s">
        <v>53189</v>
      </c>
      <c r="H33340" t="s">
        <v>53183</v>
      </c>
      <c r="I33340" t="s">
        <v>6</v>
      </c>
      <c r="J33340" t="s">
        <v>53181</v>
      </c>
      <c r="K33340" t="s">
        <v>53321</v>
      </c>
      <c r="L33340" t="s">
        <v>53322</v>
      </c>
      <c r="M33340" t="s">
        <v>53314</v>
      </c>
      <c r="N33340" t="s">
        <v>25</v>
      </c>
      <c r="O33340" t="s">
        <v>23</v>
      </c>
      <c r="P33340" t="s">
        <v>53410</v>
      </c>
    </row>
    <row r="33341" spans="1:16" x14ac:dyDescent="0.35">
      <c r="A33341" t="s">
        <v>24068</v>
      </c>
      <c r="B33341" s="4">
        <v>44258</v>
      </c>
      <c r="C33341" s="14">
        <v>0.5</v>
      </c>
      <c r="D33341">
        <v>250</v>
      </c>
      <c r="E33341" s="14">
        <v>3000</v>
      </c>
      <c r="F33341" s="14">
        <v>4381.8000000000011</v>
      </c>
      <c r="G33341" t="s">
        <v>53189</v>
      </c>
      <c r="H33341" t="s">
        <v>53183</v>
      </c>
      <c r="I33341" t="s">
        <v>6</v>
      </c>
      <c r="J33341" t="s">
        <v>53181</v>
      </c>
      <c r="K33341" t="s">
        <v>53321</v>
      </c>
      <c r="L33341" t="s">
        <v>53322</v>
      </c>
      <c r="M33341" t="s">
        <v>53314</v>
      </c>
      <c r="N33341" t="s">
        <v>25</v>
      </c>
      <c r="O33341" t="s">
        <v>27</v>
      </c>
      <c r="P33341" t="s">
        <v>53407</v>
      </c>
    </row>
    <row r="33342" spans="1:16" x14ac:dyDescent="0.35">
      <c r="A33342" t="s">
        <v>24049</v>
      </c>
      <c r="B33342" s="4">
        <v>44258</v>
      </c>
      <c r="C33342" s="14">
        <v>7.92</v>
      </c>
      <c r="D33342">
        <v>100</v>
      </c>
      <c r="E33342" s="14">
        <v>1500</v>
      </c>
      <c r="F33342" s="14">
        <v>1521.8999999999999</v>
      </c>
      <c r="G33342" t="s">
        <v>53191</v>
      </c>
      <c r="H33342" t="s">
        <v>53183</v>
      </c>
      <c r="I33342" t="s">
        <v>6</v>
      </c>
      <c r="J33342" t="s">
        <v>53181</v>
      </c>
      <c r="K33342" t="s">
        <v>53321</v>
      </c>
      <c r="L33342" t="s">
        <v>53326</v>
      </c>
      <c r="M33342" t="s">
        <v>53314</v>
      </c>
      <c r="N33342" t="s">
        <v>25</v>
      </c>
      <c r="O33342" t="s">
        <v>22</v>
      </c>
      <c r="P33342" t="s">
        <v>53403</v>
      </c>
    </row>
    <row r="33343" spans="1:16" x14ac:dyDescent="0.35">
      <c r="A33343" t="s">
        <v>24049</v>
      </c>
      <c r="B33343" s="4">
        <v>44258</v>
      </c>
      <c r="C33343" s="14">
        <v>2</v>
      </c>
      <c r="D33343">
        <v>50</v>
      </c>
      <c r="E33343" s="14">
        <v>350</v>
      </c>
      <c r="F33343" s="14">
        <v>301.34999999999997</v>
      </c>
      <c r="G33343" t="s">
        <v>53191</v>
      </c>
      <c r="H33343" t="s">
        <v>53183</v>
      </c>
      <c r="I33343" t="s">
        <v>6</v>
      </c>
      <c r="J33343" t="s">
        <v>53181</v>
      </c>
      <c r="K33343" t="s">
        <v>53321</v>
      </c>
      <c r="L33343" t="s">
        <v>53326</v>
      </c>
      <c r="M33343" t="s">
        <v>53314</v>
      </c>
      <c r="N33343" t="s">
        <v>25</v>
      </c>
      <c r="O33343" t="s">
        <v>23</v>
      </c>
      <c r="P33343" t="s">
        <v>53405</v>
      </c>
    </row>
    <row r="33344" spans="1:16" x14ac:dyDescent="0.35">
      <c r="A33344" t="s">
        <v>24049</v>
      </c>
      <c r="B33344" s="4">
        <v>44258</v>
      </c>
      <c r="C33344" s="14">
        <v>2.7</v>
      </c>
      <c r="D33344">
        <v>50</v>
      </c>
      <c r="E33344" s="14">
        <v>675</v>
      </c>
      <c r="F33344" s="14">
        <v>873.99</v>
      </c>
      <c r="G33344" t="s">
        <v>53191</v>
      </c>
      <c r="H33344" t="s">
        <v>53183</v>
      </c>
      <c r="I33344" t="s">
        <v>6</v>
      </c>
      <c r="J33344" t="s">
        <v>53181</v>
      </c>
      <c r="K33344" t="s">
        <v>53321</v>
      </c>
      <c r="L33344" t="s">
        <v>53326</v>
      </c>
      <c r="M33344" t="s">
        <v>53314</v>
      </c>
      <c r="N33344" t="s">
        <v>25</v>
      </c>
      <c r="O33344" t="s">
        <v>23</v>
      </c>
      <c r="P33344" t="s">
        <v>53406</v>
      </c>
    </row>
    <row r="33345" spans="1:16" x14ac:dyDescent="0.35">
      <c r="A33345" t="s">
        <v>24055</v>
      </c>
      <c r="B33345" s="4">
        <v>44258</v>
      </c>
      <c r="C33345" s="14">
        <v>7.92</v>
      </c>
      <c r="D33345">
        <v>250</v>
      </c>
      <c r="E33345" s="14">
        <v>3750</v>
      </c>
      <c r="F33345" s="14">
        <v>2690.1000000000004</v>
      </c>
      <c r="G33345" t="s">
        <v>53192</v>
      </c>
      <c r="H33345" t="s">
        <v>53183</v>
      </c>
      <c r="I33345" t="s">
        <v>8</v>
      </c>
      <c r="J33345" t="s">
        <v>53182</v>
      </c>
      <c r="K33345" t="s">
        <v>53327</v>
      </c>
      <c r="L33345" t="s">
        <v>53328</v>
      </c>
      <c r="M33345" t="s">
        <v>53314</v>
      </c>
      <c r="N33345" t="s">
        <v>25</v>
      </c>
      <c r="O33345" t="s">
        <v>22</v>
      </c>
      <c r="P33345" t="s">
        <v>53403</v>
      </c>
    </row>
    <row r="33346" spans="1:16" x14ac:dyDescent="0.35">
      <c r="A33346" t="s">
        <v>24076</v>
      </c>
      <c r="B33346" s="4">
        <v>44258</v>
      </c>
      <c r="C33346" s="14">
        <v>4.8</v>
      </c>
      <c r="D33346">
        <v>100</v>
      </c>
      <c r="E33346" s="14">
        <v>1100</v>
      </c>
      <c r="F33346" s="14">
        <v>1429.472</v>
      </c>
      <c r="G33346" t="s">
        <v>53192</v>
      </c>
      <c r="H33346" t="s">
        <v>53183</v>
      </c>
      <c r="I33346" t="s">
        <v>8</v>
      </c>
      <c r="J33346" t="s">
        <v>53182</v>
      </c>
      <c r="K33346" t="s">
        <v>53327</v>
      </c>
      <c r="L33346" t="s">
        <v>53328</v>
      </c>
      <c r="M33346" t="s">
        <v>53314</v>
      </c>
      <c r="N33346" t="s">
        <v>25</v>
      </c>
      <c r="O33346" t="s">
        <v>22</v>
      </c>
      <c r="P33346" t="s">
        <v>53404</v>
      </c>
    </row>
    <row r="33347" spans="1:16" x14ac:dyDescent="0.35">
      <c r="A33347" t="s">
        <v>24105</v>
      </c>
      <c r="B33347" s="4">
        <v>44258</v>
      </c>
      <c r="C33347" s="14">
        <v>2</v>
      </c>
      <c r="D33347">
        <v>50</v>
      </c>
      <c r="E33347" s="14">
        <v>350</v>
      </c>
      <c r="F33347" s="14">
        <v>144.76000000000002</v>
      </c>
      <c r="G33347" t="s">
        <v>53192</v>
      </c>
      <c r="H33347" t="s">
        <v>53183</v>
      </c>
      <c r="I33347" t="s">
        <v>8</v>
      </c>
      <c r="J33347" t="s">
        <v>53182</v>
      </c>
      <c r="K33347" t="s">
        <v>53327</v>
      </c>
      <c r="L33347" t="s">
        <v>53328</v>
      </c>
      <c r="M33347" t="s">
        <v>53314</v>
      </c>
      <c r="N33347" t="s">
        <v>25</v>
      </c>
      <c r="O33347" t="s">
        <v>23</v>
      </c>
      <c r="P33347" t="s">
        <v>53405</v>
      </c>
    </row>
    <row r="33348" spans="1:16" x14ac:dyDescent="0.35">
      <c r="A33348" t="s">
        <v>24076</v>
      </c>
      <c r="B33348" s="4">
        <v>44258</v>
      </c>
      <c r="C33348" s="14">
        <v>2.7</v>
      </c>
      <c r="D33348">
        <v>50</v>
      </c>
      <c r="E33348" s="14">
        <v>675</v>
      </c>
      <c r="F33348" s="14">
        <v>371.62800000000004</v>
      </c>
      <c r="G33348" t="s">
        <v>53192</v>
      </c>
      <c r="H33348" t="s">
        <v>53183</v>
      </c>
      <c r="I33348" t="s">
        <v>8</v>
      </c>
      <c r="J33348" t="s">
        <v>53182</v>
      </c>
      <c r="K33348" t="s">
        <v>53327</v>
      </c>
      <c r="L33348" t="s">
        <v>53328</v>
      </c>
      <c r="M33348" t="s">
        <v>53314</v>
      </c>
      <c r="N33348" t="s">
        <v>25</v>
      </c>
      <c r="O33348" t="s">
        <v>23</v>
      </c>
      <c r="P33348" t="s">
        <v>53406</v>
      </c>
    </row>
    <row r="33349" spans="1:16" x14ac:dyDescent="0.35">
      <c r="A33349" t="s">
        <v>24055</v>
      </c>
      <c r="B33349" s="4">
        <v>44258</v>
      </c>
      <c r="C33349" s="14">
        <v>2.7</v>
      </c>
      <c r="D33349">
        <v>150</v>
      </c>
      <c r="E33349" s="14">
        <v>2025</v>
      </c>
      <c r="F33349" s="14">
        <v>2800.9800000000005</v>
      </c>
      <c r="G33349" t="s">
        <v>53192</v>
      </c>
      <c r="H33349" t="s">
        <v>53183</v>
      </c>
      <c r="I33349" t="s">
        <v>8</v>
      </c>
      <c r="J33349" t="s">
        <v>53182</v>
      </c>
      <c r="K33349" t="s">
        <v>53327</v>
      </c>
      <c r="L33349" t="s">
        <v>53328</v>
      </c>
      <c r="M33349" t="s">
        <v>53314</v>
      </c>
      <c r="N33349" t="s">
        <v>25</v>
      </c>
      <c r="O33349" t="s">
        <v>23</v>
      </c>
      <c r="P33349" t="s">
        <v>53410</v>
      </c>
    </row>
    <row r="33350" spans="1:16" x14ac:dyDescent="0.35">
      <c r="A33350" t="s">
        <v>24125</v>
      </c>
      <c r="B33350" s="4">
        <v>44258</v>
      </c>
      <c r="C33350" s="14">
        <v>0.5</v>
      </c>
      <c r="D33350">
        <v>100</v>
      </c>
      <c r="E33350" s="14">
        <v>1200</v>
      </c>
      <c r="F33350" s="14">
        <v>767.23200000000008</v>
      </c>
      <c r="G33350" t="s">
        <v>53192</v>
      </c>
      <c r="H33350" t="s">
        <v>53183</v>
      </c>
      <c r="I33350" t="s">
        <v>8</v>
      </c>
      <c r="J33350" t="s">
        <v>53182</v>
      </c>
      <c r="K33350" t="s">
        <v>53327</v>
      </c>
      <c r="L33350" t="s">
        <v>53328</v>
      </c>
      <c r="M33350" t="s">
        <v>53314</v>
      </c>
      <c r="N33350" t="s">
        <v>25</v>
      </c>
      <c r="O33350" t="s">
        <v>27</v>
      </c>
      <c r="P33350" t="s">
        <v>53407</v>
      </c>
    </row>
    <row r="33351" spans="1:16" x14ac:dyDescent="0.35">
      <c r="A33351" t="s">
        <v>24050</v>
      </c>
      <c r="B33351" s="4">
        <v>44258</v>
      </c>
      <c r="C33351" s="14">
        <v>2</v>
      </c>
      <c r="D33351">
        <v>150</v>
      </c>
      <c r="E33351" s="14">
        <v>1050</v>
      </c>
      <c r="F33351" s="14">
        <v>1179.675</v>
      </c>
      <c r="G33351" t="s">
        <v>53193</v>
      </c>
      <c r="H33351" t="s">
        <v>53317</v>
      </c>
      <c r="I33351" t="s">
        <v>9</v>
      </c>
      <c r="J33351" t="s">
        <v>53318</v>
      </c>
      <c r="K33351" t="s">
        <v>53319</v>
      </c>
      <c r="L33351" t="s">
        <v>53329</v>
      </c>
      <c r="M33351" t="s">
        <v>53315</v>
      </c>
      <c r="N33351" t="s">
        <v>25</v>
      </c>
      <c r="O33351" t="s">
        <v>23</v>
      </c>
      <c r="P33351" t="s">
        <v>53405</v>
      </c>
    </row>
    <row r="33352" spans="1:16" x14ac:dyDescent="0.35">
      <c r="A33352" t="s">
        <v>24062</v>
      </c>
      <c r="B33352" s="4">
        <v>44258</v>
      </c>
      <c r="C33352" s="14">
        <v>0.5</v>
      </c>
      <c r="D33352">
        <v>50</v>
      </c>
      <c r="E33352" s="14">
        <v>825</v>
      </c>
      <c r="F33352" s="14">
        <v>675.90600000000006</v>
      </c>
      <c r="G33352" t="s">
        <v>53194</v>
      </c>
      <c r="H33352" t="s">
        <v>53183</v>
      </c>
      <c r="I33352" t="s">
        <v>8</v>
      </c>
      <c r="J33352" t="s">
        <v>53182</v>
      </c>
      <c r="K33352" t="s">
        <v>53327</v>
      </c>
      <c r="L33352" t="s">
        <v>53330</v>
      </c>
      <c r="M33352" t="s">
        <v>53313</v>
      </c>
      <c r="N33352" t="s">
        <v>25</v>
      </c>
      <c r="O33352" t="s">
        <v>27</v>
      </c>
      <c r="P33352" t="s">
        <v>53401</v>
      </c>
    </row>
    <row r="33353" spans="1:16" x14ac:dyDescent="0.35">
      <c r="A33353" t="s">
        <v>24062</v>
      </c>
      <c r="B33353" s="4">
        <v>44258</v>
      </c>
      <c r="C33353" s="14">
        <v>1</v>
      </c>
      <c r="D33353">
        <v>1</v>
      </c>
      <c r="E33353" s="14">
        <v>75</v>
      </c>
      <c r="F33353" s="14">
        <v>36.540000000000006</v>
      </c>
      <c r="G33353" t="s">
        <v>53194</v>
      </c>
      <c r="H33353" t="s">
        <v>53183</v>
      </c>
      <c r="I33353" t="s">
        <v>8</v>
      </c>
      <c r="J33353" t="s">
        <v>53182</v>
      </c>
      <c r="K33353" t="s">
        <v>53327</v>
      </c>
      <c r="L33353" t="s">
        <v>53330</v>
      </c>
      <c r="M33353" t="s">
        <v>53313</v>
      </c>
      <c r="N33353" t="s">
        <v>24</v>
      </c>
      <c r="O33353" t="s">
        <v>53400</v>
      </c>
      <c r="P33353" t="s">
        <v>28</v>
      </c>
    </row>
    <row r="33354" spans="1:16" x14ac:dyDescent="0.35">
      <c r="A33354" t="s">
        <v>24090</v>
      </c>
      <c r="B33354" s="4">
        <v>44258</v>
      </c>
      <c r="C33354" s="14">
        <v>7.92</v>
      </c>
      <c r="D33354">
        <v>200</v>
      </c>
      <c r="E33354" s="14">
        <v>3000</v>
      </c>
      <c r="F33354" s="14">
        <v>2610</v>
      </c>
      <c r="G33354" t="s">
        <v>53195</v>
      </c>
      <c r="H33354" t="s">
        <v>53317</v>
      </c>
      <c r="I33354" t="s">
        <v>16</v>
      </c>
      <c r="J33354" t="s">
        <v>53318</v>
      </c>
      <c r="K33354" t="s">
        <v>53331</v>
      </c>
      <c r="L33354" t="s">
        <v>53332</v>
      </c>
      <c r="M33354" t="s">
        <v>53314</v>
      </c>
      <c r="N33354" t="s">
        <v>25</v>
      </c>
      <c r="O33354" t="s">
        <v>22</v>
      </c>
      <c r="P33354" t="s">
        <v>53403</v>
      </c>
    </row>
    <row r="33355" spans="1:16" x14ac:dyDescent="0.35">
      <c r="A33355" t="s">
        <v>24082</v>
      </c>
      <c r="B33355" s="4">
        <v>44258</v>
      </c>
      <c r="C33355" s="14">
        <v>2</v>
      </c>
      <c r="D33355">
        <v>100</v>
      </c>
      <c r="E33355" s="14">
        <v>700</v>
      </c>
      <c r="F33355" s="14">
        <v>323.95999999999998</v>
      </c>
      <c r="G33355" t="s">
        <v>53195</v>
      </c>
      <c r="H33355" t="s">
        <v>53317</v>
      </c>
      <c r="I33355" t="s">
        <v>16</v>
      </c>
      <c r="J33355" t="s">
        <v>53318</v>
      </c>
      <c r="K33355" t="s">
        <v>53331</v>
      </c>
      <c r="L33355" t="s">
        <v>53332</v>
      </c>
      <c r="M33355" t="s">
        <v>53314</v>
      </c>
      <c r="N33355" t="s">
        <v>25</v>
      </c>
      <c r="O33355" t="s">
        <v>23</v>
      </c>
      <c r="P33355" t="s">
        <v>53405</v>
      </c>
    </row>
    <row r="33356" spans="1:16" x14ac:dyDescent="0.35">
      <c r="A33356" t="s">
        <v>24120</v>
      </c>
      <c r="B33356" s="4">
        <v>44258</v>
      </c>
      <c r="C33356" s="14">
        <v>2</v>
      </c>
      <c r="D33356">
        <v>100</v>
      </c>
      <c r="E33356" s="14">
        <v>700</v>
      </c>
      <c r="F33356" s="14">
        <v>458.64000000000004</v>
      </c>
      <c r="G33356" t="s">
        <v>53197</v>
      </c>
      <c r="H33356" t="s">
        <v>1</v>
      </c>
      <c r="I33356" t="s">
        <v>18</v>
      </c>
      <c r="J33356" t="s">
        <v>53179</v>
      </c>
      <c r="K33356" t="s">
        <v>53334</v>
      </c>
      <c r="L33356" t="s">
        <v>53335</v>
      </c>
      <c r="M33356" t="s">
        <v>53314</v>
      </c>
      <c r="N33356" t="s">
        <v>25</v>
      </c>
      <c r="O33356" t="s">
        <v>23</v>
      </c>
      <c r="P33356" t="s">
        <v>53405</v>
      </c>
    </row>
    <row r="33357" spans="1:16" x14ac:dyDescent="0.35">
      <c r="A33357" t="s">
        <v>24078</v>
      </c>
      <c r="B33357" s="4">
        <v>44258</v>
      </c>
      <c r="C33357" s="14">
        <v>0.5</v>
      </c>
      <c r="D33357">
        <v>50</v>
      </c>
      <c r="E33357" s="14">
        <v>600</v>
      </c>
      <c r="F33357" s="14">
        <v>758.28</v>
      </c>
      <c r="G33357" t="s">
        <v>53197</v>
      </c>
      <c r="H33357" t="s">
        <v>1</v>
      </c>
      <c r="I33357" t="s">
        <v>18</v>
      </c>
      <c r="J33357" t="s">
        <v>53179</v>
      </c>
      <c r="K33357" t="s">
        <v>53334</v>
      </c>
      <c r="L33357" t="s">
        <v>53335</v>
      </c>
      <c r="M33357" t="s">
        <v>53314</v>
      </c>
      <c r="N33357" t="s">
        <v>25</v>
      </c>
      <c r="O33357" t="s">
        <v>27</v>
      </c>
      <c r="P33357" t="s">
        <v>53407</v>
      </c>
    </row>
    <row r="33358" spans="1:16" x14ac:dyDescent="0.35">
      <c r="A33358" t="s">
        <v>24085</v>
      </c>
      <c r="B33358" s="4">
        <v>44258</v>
      </c>
      <c r="C33358" s="14">
        <v>15.1416</v>
      </c>
      <c r="D33358">
        <v>50</v>
      </c>
      <c r="E33358" s="14">
        <v>625</v>
      </c>
      <c r="F33358" s="14">
        <v>635.62499999999989</v>
      </c>
      <c r="G33358" t="s">
        <v>53225</v>
      </c>
      <c r="H33358" t="s">
        <v>53183</v>
      </c>
      <c r="I33358" t="s">
        <v>7</v>
      </c>
      <c r="J33358" t="s">
        <v>53181</v>
      </c>
      <c r="K33358" t="s">
        <v>53358</v>
      </c>
      <c r="L33358" t="s">
        <v>53359</v>
      </c>
      <c r="M33358" t="s">
        <v>53314</v>
      </c>
      <c r="N33358" t="s">
        <v>25</v>
      </c>
      <c r="O33358" t="s">
        <v>22</v>
      </c>
      <c r="P33358" t="s">
        <v>53402</v>
      </c>
    </row>
    <row r="33359" spans="1:16" x14ac:dyDescent="0.35">
      <c r="A33359" t="s">
        <v>24092</v>
      </c>
      <c r="B33359" s="4">
        <v>44258</v>
      </c>
      <c r="C33359" s="14">
        <v>1</v>
      </c>
      <c r="D33359">
        <v>10</v>
      </c>
      <c r="E33359" s="14">
        <v>750</v>
      </c>
      <c r="F33359" s="14">
        <v>932.4000000000002</v>
      </c>
      <c r="G33359" t="s">
        <v>53198</v>
      </c>
      <c r="H33359" t="s">
        <v>53317</v>
      </c>
      <c r="I33359" t="s">
        <v>10</v>
      </c>
      <c r="J33359" t="s">
        <v>53323</v>
      </c>
      <c r="K33359" t="s">
        <v>53336</v>
      </c>
      <c r="L33359" t="s">
        <v>53337</v>
      </c>
      <c r="M33359" t="s">
        <v>53313</v>
      </c>
      <c r="N33359" t="s">
        <v>24</v>
      </c>
      <c r="O33359" t="s">
        <v>53400</v>
      </c>
      <c r="P33359" t="s">
        <v>28</v>
      </c>
    </row>
    <row r="33360" spans="1:16" x14ac:dyDescent="0.35">
      <c r="A33360" t="s">
        <v>24094</v>
      </c>
      <c r="B33360" s="4">
        <v>44258</v>
      </c>
      <c r="C33360" s="14">
        <v>7.92</v>
      </c>
      <c r="D33360">
        <v>2000</v>
      </c>
      <c r="E33360" s="14">
        <v>30000</v>
      </c>
      <c r="F33360" s="14">
        <v>50932.800000000003</v>
      </c>
      <c r="G33360" t="s">
        <v>53249</v>
      </c>
      <c r="H33360" t="s">
        <v>53183</v>
      </c>
      <c r="I33360" t="s">
        <v>8</v>
      </c>
      <c r="J33360" t="s">
        <v>53182</v>
      </c>
      <c r="K33360" t="s">
        <v>53327</v>
      </c>
      <c r="L33360" t="s">
        <v>53366</v>
      </c>
      <c r="M33360" t="s">
        <v>53314</v>
      </c>
      <c r="N33360" t="s">
        <v>25</v>
      </c>
      <c r="O33360" t="s">
        <v>22</v>
      </c>
      <c r="P33360" t="s">
        <v>53403</v>
      </c>
    </row>
    <row r="33361" spans="1:16" x14ac:dyDescent="0.35">
      <c r="A33361" t="s">
        <v>24094</v>
      </c>
      <c r="B33361" s="4">
        <v>44258</v>
      </c>
      <c r="C33361" s="14">
        <v>4.8</v>
      </c>
      <c r="D33361">
        <v>1000</v>
      </c>
      <c r="E33361" s="14">
        <v>11000</v>
      </c>
      <c r="F33361" s="14">
        <v>10715.760000000002</v>
      </c>
      <c r="G33361" t="s">
        <v>53249</v>
      </c>
      <c r="H33361" t="s">
        <v>53183</v>
      </c>
      <c r="I33361" t="s">
        <v>8</v>
      </c>
      <c r="J33361" t="s">
        <v>53182</v>
      </c>
      <c r="K33361" t="s">
        <v>53327</v>
      </c>
      <c r="L33361" t="s">
        <v>53366</v>
      </c>
      <c r="M33361" t="s">
        <v>53314</v>
      </c>
      <c r="N33361" t="s">
        <v>25</v>
      </c>
      <c r="O33361" t="s">
        <v>22</v>
      </c>
      <c r="P33361" t="s">
        <v>53404</v>
      </c>
    </row>
    <row r="33362" spans="1:16" x14ac:dyDescent="0.35">
      <c r="A33362" t="s">
        <v>24094</v>
      </c>
      <c r="B33362" s="4">
        <v>44258</v>
      </c>
      <c r="C33362" s="14">
        <v>2</v>
      </c>
      <c r="D33362">
        <v>1000</v>
      </c>
      <c r="E33362" s="14">
        <v>7000</v>
      </c>
      <c r="F33362" s="14">
        <v>8093.68</v>
      </c>
      <c r="G33362" t="s">
        <v>53249</v>
      </c>
      <c r="H33362" t="s">
        <v>53183</v>
      </c>
      <c r="I33362" t="s">
        <v>8</v>
      </c>
      <c r="J33362" t="s">
        <v>53182</v>
      </c>
      <c r="K33362" t="s">
        <v>53327</v>
      </c>
      <c r="L33362" t="s">
        <v>53366</v>
      </c>
      <c r="M33362" t="s">
        <v>53314</v>
      </c>
      <c r="N33362" t="s">
        <v>25</v>
      </c>
      <c r="O33362" t="s">
        <v>23</v>
      </c>
      <c r="P33362" t="s">
        <v>53405</v>
      </c>
    </row>
    <row r="33363" spans="1:16" x14ac:dyDescent="0.35">
      <c r="A33363" t="s">
        <v>24094</v>
      </c>
      <c r="B33363" s="4">
        <v>44258</v>
      </c>
      <c r="C33363" s="14">
        <v>2.7</v>
      </c>
      <c r="D33363">
        <v>600</v>
      </c>
      <c r="E33363" s="14">
        <v>8100</v>
      </c>
      <c r="F33363" s="14">
        <v>8538.0480000000007</v>
      </c>
      <c r="G33363" t="s">
        <v>53249</v>
      </c>
      <c r="H33363" t="s">
        <v>53183</v>
      </c>
      <c r="I33363" t="s">
        <v>8</v>
      </c>
      <c r="J33363" t="s">
        <v>53182</v>
      </c>
      <c r="K33363" t="s">
        <v>53327</v>
      </c>
      <c r="L33363" t="s">
        <v>53366</v>
      </c>
      <c r="M33363" t="s">
        <v>53314</v>
      </c>
      <c r="N33363" t="s">
        <v>25</v>
      </c>
      <c r="O33363" t="s">
        <v>23</v>
      </c>
      <c r="P33363" t="s">
        <v>53410</v>
      </c>
    </row>
    <row r="33364" spans="1:16" x14ac:dyDescent="0.35">
      <c r="A33364" t="s">
        <v>24094</v>
      </c>
      <c r="B33364" s="4">
        <v>44258</v>
      </c>
      <c r="C33364" s="14">
        <v>0.5</v>
      </c>
      <c r="D33364">
        <v>600</v>
      </c>
      <c r="E33364" s="14">
        <v>7200</v>
      </c>
      <c r="F33364" s="14">
        <v>7891.2000000000007</v>
      </c>
      <c r="G33364" t="s">
        <v>53249</v>
      </c>
      <c r="H33364" t="s">
        <v>53183</v>
      </c>
      <c r="I33364" t="s">
        <v>8</v>
      </c>
      <c r="J33364" t="s">
        <v>53182</v>
      </c>
      <c r="K33364" t="s">
        <v>53327</v>
      </c>
      <c r="L33364" t="s">
        <v>53366</v>
      </c>
      <c r="M33364" t="s">
        <v>53314</v>
      </c>
      <c r="N33364" t="s">
        <v>25</v>
      </c>
      <c r="O33364" t="s">
        <v>27</v>
      </c>
      <c r="P33364" t="s">
        <v>53407</v>
      </c>
    </row>
    <row r="33365" spans="1:16" x14ac:dyDescent="0.35">
      <c r="A33365" t="s">
        <v>24094</v>
      </c>
      <c r="B33365" s="4">
        <v>44258</v>
      </c>
      <c r="C33365" s="14">
        <v>0.5</v>
      </c>
      <c r="D33365">
        <v>1000</v>
      </c>
      <c r="E33365" s="14">
        <v>12000</v>
      </c>
      <c r="F33365" s="14">
        <v>10886.400000000001</v>
      </c>
      <c r="G33365" t="s">
        <v>53249</v>
      </c>
      <c r="H33365" t="s">
        <v>53183</v>
      </c>
      <c r="I33365" t="s">
        <v>8</v>
      </c>
      <c r="J33365" t="s">
        <v>53182</v>
      </c>
      <c r="K33365" t="s">
        <v>53327</v>
      </c>
      <c r="L33365" t="s">
        <v>53366</v>
      </c>
      <c r="M33365" t="s">
        <v>53314</v>
      </c>
      <c r="N33365" t="s">
        <v>25</v>
      </c>
      <c r="O33365" t="s">
        <v>27</v>
      </c>
      <c r="P33365" t="s">
        <v>53408</v>
      </c>
    </row>
    <row r="33366" spans="1:16" x14ac:dyDescent="0.35">
      <c r="A33366" t="s">
        <v>24127</v>
      </c>
      <c r="B33366" s="4">
        <v>44258</v>
      </c>
      <c r="C33366" s="14">
        <v>7.92</v>
      </c>
      <c r="D33366">
        <v>750</v>
      </c>
      <c r="E33366" s="14">
        <v>11250</v>
      </c>
      <c r="F33366" s="14">
        <v>8262.0000000000018</v>
      </c>
      <c r="G33366" t="s">
        <v>53199</v>
      </c>
      <c r="H33366" t="s">
        <v>53317</v>
      </c>
      <c r="I33366" t="s">
        <v>16</v>
      </c>
      <c r="J33366" t="s">
        <v>53318</v>
      </c>
      <c r="K33366" t="s">
        <v>53331</v>
      </c>
      <c r="L33366" t="s">
        <v>53332</v>
      </c>
      <c r="M33366" t="s">
        <v>53314</v>
      </c>
      <c r="N33366" t="s">
        <v>25</v>
      </c>
      <c r="O33366" t="s">
        <v>22</v>
      </c>
      <c r="P33366" t="s">
        <v>53403</v>
      </c>
    </row>
    <row r="33367" spans="1:16" x14ac:dyDescent="0.35">
      <c r="A33367" t="s">
        <v>24127</v>
      </c>
      <c r="B33367" s="4">
        <v>44258</v>
      </c>
      <c r="C33367" s="14">
        <v>4.8</v>
      </c>
      <c r="D33367">
        <v>250</v>
      </c>
      <c r="E33367" s="14">
        <v>2750</v>
      </c>
      <c r="F33367" s="14">
        <v>5321.25</v>
      </c>
      <c r="G33367" t="s">
        <v>53199</v>
      </c>
      <c r="H33367" t="s">
        <v>53317</v>
      </c>
      <c r="I33367" t="s">
        <v>16</v>
      </c>
      <c r="J33367" t="s">
        <v>53318</v>
      </c>
      <c r="K33367" t="s">
        <v>53331</v>
      </c>
      <c r="L33367" t="s">
        <v>53332</v>
      </c>
      <c r="M33367" t="s">
        <v>53314</v>
      </c>
      <c r="N33367" t="s">
        <v>25</v>
      </c>
      <c r="O33367" t="s">
        <v>22</v>
      </c>
      <c r="P33367" t="s">
        <v>53404</v>
      </c>
    </row>
    <row r="33368" spans="1:16" x14ac:dyDescent="0.35">
      <c r="A33368" t="s">
        <v>24089</v>
      </c>
      <c r="B33368" s="4">
        <v>44258</v>
      </c>
      <c r="C33368" s="14">
        <v>7.92</v>
      </c>
      <c r="D33368">
        <v>300</v>
      </c>
      <c r="E33368" s="14">
        <v>4500</v>
      </c>
      <c r="F33368" s="14">
        <v>10989</v>
      </c>
      <c r="G33368" t="s">
        <v>53225</v>
      </c>
      <c r="H33368" t="s">
        <v>53183</v>
      </c>
      <c r="I33368" t="s">
        <v>7</v>
      </c>
      <c r="J33368" t="s">
        <v>53181</v>
      </c>
      <c r="K33368" t="s">
        <v>53358</v>
      </c>
      <c r="L33368" t="s">
        <v>53359</v>
      </c>
      <c r="M33368" t="s">
        <v>53314</v>
      </c>
      <c r="N33368" t="s">
        <v>25</v>
      </c>
      <c r="O33368" t="s">
        <v>22</v>
      </c>
      <c r="P33368" t="s">
        <v>53403</v>
      </c>
    </row>
    <row r="33369" spans="1:16" x14ac:dyDescent="0.35">
      <c r="A33369" t="s">
        <v>24089</v>
      </c>
      <c r="B33369" s="4">
        <v>44258</v>
      </c>
      <c r="C33369" s="14">
        <v>0.5</v>
      </c>
      <c r="D33369">
        <v>500</v>
      </c>
      <c r="E33369" s="14">
        <v>6000</v>
      </c>
      <c r="F33369" s="14">
        <v>5707.2</v>
      </c>
      <c r="G33369" t="s">
        <v>53225</v>
      </c>
      <c r="H33369" t="s">
        <v>53183</v>
      </c>
      <c r="I33369" t="s">
        <v>7</v>
      </c>
      <c r="J33369" t="s">
        <v>53181</v>
      </c>
      <c r="K33369" t="s">
        <v>53358</v>
      </c>
      <c r="L33369" t="s">
        <v>53359</v>
      </c>
      <c r="M33369" t="s">
        <v>53314</v>
      </c>
      <c r="N33369" t="s">
        <v>25</v>
      </c>
      <c r="O33369" t="s">
        <v>27</v>
      </c>
      <c r="P33369" t="s">
        <v>53407</v>
      </c>
    </row>
    <row r="33370" spans="1:16" x14ac:dyDescent="0.35">
      <c r="A33370" t="s">
        <v>24102</v>
      </c>
      <c r="B33370" s="4">
        <v>44258</v>
      </c>
      <c r="C33370" s="14">
        <v>15.1416</v>
      </c>
      <c r="D33370">
        <v>50</v>
      </c>
      <c r="E33370" s="14">
        <v>625</v>
      </c>
      <c r="F33370" s="14">
        <v>599.375</v>
      </c>
      <c r="G33370" t="s">
        <v>53200</v>
      </c>
      <c r="H33370" t="s">
        <v>53317</v>
      </c>
      <c r="I33370" t="s">
        <v>17</v>
      </c>
      <c r="J33370" t="s">
        <v>53323</v>
      </c>
      <c r="K33370" t="s">
        <v>53338</v>
      </c>
      <c r="L33370" t="s">
        <v>53339</v>
      </c>
      <c r="M33370" t="s">
        <v>53314</v>
      </c>
      <c r="N33370" t="s">
        <v>25</v>
      </c>
      <c r="O33370" t="s">
        <v>22</v>
      </c>
      <c r="P33370" t="s">
        <v>53402</v>
      </c>
    </row>
    <row r="33371" spans="1:16" x14ac:dyDescent="0.35">
      <c r="A33371" t="s">
        <v>24088</v>
      </c>
      <c r="B33371" s="4">
        <v>44258</v>
      </c>
      <c r="C33371" s="14">
        <v>7.92</v>
      </c>
      <c r="D33371">
        <v>100</v>
      </c>
      <c r="E33371" s="14">
        <v>1500</v>
      </c>
      <c r="F33371" s="14">
        <v>1500.6</v>
      </c>
      <c r="G33371" t="s">
        <v>53201</v>
      </c>
      <c r="H33371" t="s">
        <v>53183</v>
      </c>
      <c r="I33371" t="s">
        <v>6</v>
      </c>
      <c r="J33371" t="s">
        <v>53181</v>
      </c>
      <c r="K33371" t="s">
        <v>53321</v>
      </c>
      <c r="L33371" t="s">
        <v>53340</v>
      </c>
      <c r="M33371" t="s">
        <v>53315</v>
      </c>
      <c r="N33371" t="s">
        <v>25</v>
      </c>
      <c r="O33371" t="s">
        <v>22</v>
      </c>
      <c r="P33371" t="s">
        <v>53403</v>
      </c>
    </row>
    <row r="33372" spans="1:16" x14ac:dyDescent="0.35">
      <c r="A33372" t="s">
        <v>24088</v>
      </c>
      <c r="B33372" s="4">
        <v>44258</v>
      </c>
      <c r="C33372" s="14">
        <v>2</v>
      </c>
      <c r="D33372">
        <v>100</v>
      </c>
      <c r="E33372" s="14">
        <v>700</v>
      </c>
      <c r="F33372" s="14">
        <v>819.28</v>
      </c>
      <c r="G33372" t="s">
        <v>53201</v>
      </c>
      <c r="H33372" t="s">
        <v>53183</v>
      </c>
      <c r="I33372" t="s">
        <v>6</v>
      </c>
      <c r="J33372" t="s">
        <v>53181</v>
      </c>
      <c r="K33372" t="s">
        <v>53321</v>
      </c>
      <c r="L33372" t="s">
        <v>53340</v>
      </c>
      <c r="M33372" t="s">
        <v>53315</v>
      </c>
      <c r="N33372" t="s">
        <v>25</v>
      </c>
      <c r="O33372" t="s">
        <v>23</v>
      </c>
      <c r="P33372" t="s">
        <v>53405</v>
      </c>
    </row>
    <row r="33373" spans="1:16" x14ac:dyDescent="0.35">
      <c r="A33373" t="s">
        <v>24077</v>
      </c>
      <c r="B33373" s="4">
        <v>44258</v>
      </c>
      <c r="C33373" s="14">
        <v>4.8</v>
      </c>
      <c r="D33373">
        <v>150</v>
      </c>
      <c r="E33373" s="14">
        <v>1650</v>
      </c>
      <c r="F33373" s="14">
        <v>1386</v>
      </c>
      <c r="G33373" t="s">
        <v>53200</v>
      </c>
      <c r="H33373" t="s">
        <v>53317</v>
      </c>
      <c r="I33373" t="s">
        <v>17</v>
      </c>
      <c r="J33373" t="s">
        <v>53323</v>
      </c>
      <c r="K33373" t="s">
        <v>53338</v>
      </c>
      <c r="L33373" t="s">
        <v>53339</v>
      </c>
      <c r="M33373" t="s">
        <v>53314</v>
      </c>
      <c r="N33373" t="s">
        <v>25</v>
      </c>
      <c r="O33373" t="s">
        <v>22</v>
      </c>
      <c r="P33373" t="s">
        <v>53404</v>
      </c>
    </row>
    <row r="33374" spans="1:16" x14ac:dyDescent="0.35">
      <c r="A33374" t="s">
        <v>24065</v>
      </c>
      <c r="B33374" s="4">
        <v>44258</v>
      </c>
      <c r="C33374" s="14">
        <v>2</v>
      </c>
      <c r="D33374">
        <v>100</v>
      </c>
      <c r="E33374" s="14">
        <v>700</v>
      </c>
      <c r="F33374" s="14">
        <v>584.64</v>
      </c>
      <c r="G33374" t="s">
        <v>53200</v>
      </c>
      <c r="H33374" t="s">
        <v>53317</v>
      </c>
      <c r="I33374" t="s">
        <v>17</v>
      </c>
      <c r="J33374" t="s">
        <v>53323</v>
      </c>
      <c r="K33374" t="s">
        <v>53338</v>
      </c>
      <c r="L33374" t="s">
        <v>53339</v>
      </c>
      <c r="M33374" t="s">
        <v>53314</v>
      </c>
      <c r="N33374" t="s">
        <v>25</v>
      </c>
      <c r="O33374" t="s">
        <v>23</v>
      </c>
      <c r="P33374" t="s">
        <v>53405</v>
      </c>
    </row>
    <row r="33375" spans="1:16" x14ac:dyDescent="0.35">
      <c r="A33375" t="s">
        <v>24114</v>
      </c>
      <c r="B33375" s="4">
        <v>44258</v>
      </c>
      <c r="C33375" s="14">
        <v>0.5</v>
      </c>
      <c r="D33375">
        <v>500</v>
      </c>
      <c r="E33375" s="14">
        <v>6000</v>
      </c>
      <c r="F33375" s="14">
        <v>3274.2000000000003</v>
      </c>
      <c r="G33375" t="s">
        <v>53200</v>
      </c>
      <c r="H33375" t="s">
        <v>53317</v>
      </c>
      <c r="I33375" t="s">
        <v>17</v>
      </c>
      <c r="J33375" t="s">
        <v>53323</v>
      </c>
      <c r="K33375" t="s">
        <v>53338</v>
      </c>
      <c r="L33375" t="s">
        <v>53339</v>
      </c>
      <c r="M33375" t="s">
        <v>53314</v>
      </c>
      <c r="N33375" t="s">
        <v>25</v>
      </c>
      <c r="O33375" t="s">
        <v>27</v>
      </c>
      <c r="P33375" t="s">
        <v>53407</v>
      </c>
    </row>
    <row r="33376" spans="1:16" x14ac:dyDescent="0.35">
      <c r="A33376" t="s">
        <v>24097</v>
      </c>
      <c r="B33376" s="4">
        <v>44258</v>
      </c>
      <c r="C33376" s="14">
        <v>7.92</v>
      </c>
      <c r="D33376">
        <v>100</v>
      </c>
      <c r="E33376" s="14">
        <v>1500</v>
      </c>
      <c r="F33376" s="14">
        <v>1315.8000000000002</v>
      </c>
      <c r="G33376" t="s">
        <v>53202</v>
      </c>
      <c r="H33376" t="s">
        <v>53183</v>
      </c>
      <c r="I33376" t="s">
        <v>8</v>
      </c>
      <c r="J33376" t="s">
        <v>53182</v>
      </c>
      <c r="K33376" t="s">
        <v>53327</v>
      </c>
      <c r="L33376" t="s">
        <v>53341</v>
      </c>
      <c r="M33376" t="s">
        <v>53314</v>
      </c>
      <c r="N33376" t="s">
        <v>25</v>
      </c>
      <c r="O33376" t="s">
        <v>22</v>
      </c>
      <c r="P33376" t="s">
        <v>53403</v>
      </c>
    </row>
    <row r="33377" spans="1:16" x14ac:dyDescent="0.35">
      <c r="A33377" t="s">
        <v>24117</v>
      </c>
      <c r="B33377" s="4">
        <v>44258</v>
      </c>
      <c r="C33377" s="14">
        <v>4.8</v>
      </c>
      <c r="D33377">
        <v>50</v>
      </c>
      <c r="E33377" s="14">
        <v>550</v>
      </c>
      <c r="F33377" s="14">
        <v>325.38</v>
      </c>
      <c r="G33377" t="s">
        <v>53202</v>
      </c>
      <c r="H33377" t="s">
        <v>53183</v>
      </c>
      <c r="I33377" t="s">
        <v>8</v>
      </c>
      <c r="J33377" t="s">
        <v>53182</v>
      </c>
      <c r="K33377" t="s">
        <v>53327</v>
      </c>
      <c r="L33377" t="s">
        <v>53341</v>
      </c>
      <c r="M33377" t="s">
        <v>53314</v>
      </c>
      <c r="N33377" t="s">
        <v>25</v>
      </c>
      <c r="O33377" t="s">
        <v>22</v>
      </c>
      <c r="P33377" t="s">
        <v>53404</v>
      </c>
    </row>
    <row r="33378" spans="1:16" x14ac:dyDescent="0.35">
      <c r="A33378" t="s">
        <v>24066</v>
      </c>
      <c r="B33378" s="4">
        <v>44258</v>
      </c>
      <c r="C33378" s="14">
        <v>7.92</v>
      </c>
      <c r="D33378">
        <v>250</v>
      </c>
      <c r="E33378" s="14">
        <v>3750</v>
      </c>
      <c r="F33378" s="14">
        <v>6000.75</v>
      </c>
      <c r="G33378" t="s">
        <v>53203</v>
      </c>
      <c r="H33378" t="s">
        <v>0</v>
      </c>
      <c r="I33378" t="s">
        <v>13</v>
      </c>
      <c r="J33378" t="s">
        <v>53178</v>
      </c>
      <c r="K33378" t="s">
        <v>53342</v>
      </c>
      <c r="L33378" t="s">
        <v>53343</v>
      </c>
      <c r="M33378" t="s">
        <v>53314</v>
      </c>
      <c r="N33378" t="s">
        <v>25</v>
      </c>
      <c r="O33378" t="s">
        <v>22</v>
      </c>
      <c r="P33378" t="s">
        <v>53403</v>
      </c>
    </row>
    <row r="33379" spans="1:16" x14ac:dyDescent="0.35">
      <c r="A33379" t="s">
        <v>24057</v>
      </c>
      <c r="B33379" s="4">
        <v>44258</v>
      </c>
      <c r="C33379" s="14">
        <v>4.8</v>
      </c>
      <c r="D33379">
        <v>500</v>
      </c>
      <c r="E33379" s="14">
        <v>5500</v>
      </c>
      <c r="F33379" s="14">
        <v>6265.6</v>
      </c>
      <c r="G33379" t="s">
        <v>53203</v>
      </c>
      <c r="H33379" t="s">
        <v>0</v>
      </c>
      <c r="I33379" t="s">
        <v>13</v>
      </c>
      <c r="J33379" t="s">
        <v>53178</v>
      </c>
      <c r="K33379" t="s">
        <v>53342</v>
      </c>
      <c r="L33379" t="s">
        <v>53343</v>
      </c>
      <c r="M33379" t="s">
        <v>53314</v>
      </c>
      <c r="N33379" t="s">
        <v>25</v>
      </c>
      <c r="O33379" t="s">
        <v>22</v>
      </c>
      <c r="P33379" t="s">
        <v>53404</v>
      </c>
    </row>
    <row r="33380" spans="1:16" x14ac:dyDescent="0.35">
      <c r="A33380" t="s">
        <v>24071</v>
      </c>
      <c r="B33380" s="4">
        <v>44258</v>
      </c>
      <c r="C33380" s="14">
        <v>4.8</v>
      </c>
      <c r="D33380">
        <v>150</v>
      </c>
      <c r="E33380" s="14">
        <v>1650</v>
      </c>
      <c r="F33380" s="14">
        <v>2232.4499999999998</v>
      </c>
      <c r="G33380" t="s">
        <v>53218</v>
      </c>
      <c r="H33380" t="s">
        <v>53317</v>
      </c>
      <c r="I33380" t="s">
        <v>16</v>
      </c>
      <c r="J33380" t="s">
        <v>53318</v>
      </c>
      <c r="K33380" t="s">
        <v>53331</v>
      </c>
      <c r="L33380" t="s">
        <v>53352</v>
      </c>
      <c r="M33380" t="s">
        <v>53314</v>
      </c>
      <c r="N33380" t="s">
        <v>25</v>
      </c>
      <c r="O33380" t="s">
        <v>22</v>
      </c>
      <c r="P33380" t="s">
        <v>53404</v>
      </c>
    </row>
    <row r="33381" spans="1:16" x14ac:dyDescent="0.35">
      <c r="A33381" t="s">
        <v>24071</v>
      </c>
      <c r="B33381" s="4">
        <v>44258</v>
      </c>
      <c r="C33381" s="14">
        <v>2.7</v>
      </c>
      <c r="D33381">
        <v>250</v>
      </c>
      <c r="E33381" s="14">
        <v>3375</v>
      </c>
      <c r="F33381" s="14">
        <v>4932.8999999999996</v>
      </c>
      <c r="G33381" t="s">
        <v>53218</v>
      </c>
      <c r="H33381" t="s">
        <v>53317</v>
      </c>
      <c r="I33381" t="s">
        <v>16</v>
      </c>
      <c r="J33381" t="s">
        <v>53318</v>
      </c>
      <c r="K33381" t="s">
        <v>53331</v>
      </c>
      <c r="L33381" t="s">
        <v>53352</v>
      </c>
      <c r="M33381" t="s">
        <v>53314</v>
      </c>
      <c r="N33381" t="s">
        <v>25</v>
      </c>
      <c r="O33381" t="s">
        <v>23</v>
      </c>
      <c r="P33381" t="s">
        <v>53410</v>
      </c>
    </row>
    <row r="33382" spans="1:16" x14ac:dyDescent="0.35">
      <c r="A33382" t="s">
        <v>24056</v>
      </c>
      <c r="B33382" s="4">
        <v>44258</v>
      </c>
      <c r="C33382" s="14">
        <v>15.1416</v>
      </c>
      <c r="D33382">
        <v>100</v>
      </c>
      <c r="E33382" s="14">
        <v>1250</v>
      </c>
      <c r="F33382" s="14">
        <v>1123.625</v>
      </c>
      <c r="G33382" t="s">
        <v>53204</v>
      </c>
      <c r="H33382" t="s">
        <v>53317</v>
      </c>
      <c r="I33382" t="s">
        <v>9</v>
      </c>
      <c r="J33382" t="s">
        <v>53318</v>
      </c>
      <c r="K33382" t="s">
        <v>53319</v>
      </c>
      <c r="L33382" t="s">
        <v>53333</v>
      </c>
      <c r="M33382" t="s">
        <v>53314</v>
      </c>
      <c r="N33382" t="s">
        <v>25</v>
      </c>
      <c r="O33382" t="s">
        <v>22</v>
      </c>
      <c r="P33382" t="s">
        <v>53402</v>
      </c>
    </row>
    <row r="33383" spans="1:16" x14ac:dyDescent="0.35">
      <c r="A33383" t="s">
        <v>24106</v>
      </c>
      <c r="B33383" s="4">
        <v>44258</v>
      </c>
      <c r="C33383" s="14">
        <v>7.92</v>
      </c>
      <c r="D33383">
        <v>600</v>
      </c>
      <c r="E33383" s="14">
        <v>9000</v>
      </c>
      <c r="F33383" s="14">
        <v>13316.400000000003</v>
      </c>
      <c r="G33383" t="s">
        <v>53249</v>
      </c>
      <c r="H33383" t="s">
        <v>53183</v>
      </c>
      <c r="I33383" t="s">
        <v>7</v>
      </c>
      <c r="J33383" t="s">
        <v>53181</v>
      </c>
      <c r="K33383" t="s">
        <v>53358</v>
      </c>
      <c r="L33383" t="s">
        <v>53371</v>
      </c>
      <c r="M33383" t="s">
        <v>53315</v>
      </c>
      <c r="N33383" t="s">
        <v>25</v>
      </c>
      <c r="O33383" t="s">
        <v>22</v>
      </c>
      <c r="P33383" t="s">
        <v>53403</v>
      </c>
    </row>
    <row r="33384" spans="1:16" x14ac:dyDescent="0.35">
      <c r="A33384" t="s">
        <v>24106</v>
      </c>
      <c r="B33384" s="4">
        <v>44258</v>
      </c>
      <c r="C33384" s="14">
        <v>4.8</v>
      </c>
      <c r="D33384">
        <v>600</v>
      </c>
      <c r="E33384" s="14">
        <v>6600</v>
      </c>
      <c r="F33384" s="14">
        <v>8785.92</v>
      </c>
      <c r="G33384" t="s">
        <v>53249</v>
      </c>
      <c r="H33384" t="s">
        <v>53183</v>
      </c>
      <c r="I33384" t="s">
        <v>7</v>
      </c>
      <c r="J33384" t="s">
        <v>53181</v>
      </c>
      <c r="K33384" t="s">
        <v>53358</v>
      </c>
      <c r="L33384" t="s">
        <v>53371</v>
      </c>
      <c r="M33384" t="s">
        <v>53315</v>
      </c>
      <c r="N33384" t="s">
        <v>25</v>
      </c>
      <c r="O33384" t="s">
        <v>22</v>
      </c>
      <c r="P33384" t="s">
        <v>53404</v>
      </c>
    </row>
    <row r="33385" spans="1:16" x14ac:dyDescent="0.35">
      <c r="A33385" t="s">
        <v>24106</v>
      </c>
      <c r="B33385" s="4">
        <v>44258</v>
      </c>
      <c r="C33385" s="14">
        <v>2</v>
      </c>
      <c r="D33385">
        <v>600</v>
      </c>
      <c r="E33385" s="14">
        <v>4200</v>
      </c>
      <c r="F33385" s="14">
        <v>6693.12</v>
      </c>
      <c r="G33385" t="s">
        <v>53249</v>
      </c>
      <c r="H33385" t="s">
        <v>53183</v>
      </c>
      <c r="I33385" t="s">
        <v>7</v>
      </c>
      <c r="J33385" t="s">
        <v>53181</v>
      </c>
      <c r="K33385" t="s">
        <v>53358</v>
      </c>
      <c r="L33385" t="s">
        <v>53371</v>
      </c>
      <c r="M33385" t="s">
        <v>53315</v>
      </c>
      <c r="N33385" t="s">
        <v>25</v>
      </c>
      <c r="O33385" t="s">
        <v>23</v>
      </c>
      <c r="P33385" t="s">
        <v>53405</v>
      </c>
    </row>
    <row r="33386" spans="1:16" x14ac:dyDescent="0.35">
      <c r="A33386" t="s">
        <v>24106</v>
      </c>
      <c r="B33386" s="4">
        <v>44258</v>
      </c>
      <c r="C33386" s="14">
        <v>2.7</v>
      </c>
      <c r="D33386">
        <v>600</v>
      </c>
      <c r="E33386" s="14">
        <v>8100</v>
      </c>
      <c r="F33386" s="14">
        <v>5663.52</v>
      </c>
      <c r="G33386" t="s">
        <v>53249</v>
      </c>
      <c r="H33386" t="s">
        <v>53183</v>
      </c>
      <c r="I33386" t="s">
        <v>7</v>
      </c>
      <c r="J33386" t="s">
        <v>53181</v>
      </c>
      <c r="K33386" t="s">
        <v>53358</v>
      </c>
      <c r="L33386" t="s">
        <v>53371</v>
      </c>
      <c r="M33386" t="s">
        <v>53315</v>
      </c>
      <c r="N33386" t="s">
        <v>25</v>
      </c>
      <c r="O33386" t="s">
        <v>23</v>
      </c>
      <c r="P33386" t="s">
        <v>53410</v>
      </c>
    </row>
    <row r="33387" spans="1:16" x14ac:dyDescent="0.35">
      <c r="A33387" t="s">
        <v>24056</v>
      </c>
      <c r="B33387" s="4">
        <v>44258</v>
      </c>
      <c r="C33387" s="14">
        <v>7.92</v>
      </c>
      <c r="D33387">
        <v>150</v>
      </c>
      <c r="E33387" s="14">
        <v>2250</v>
      </c>
      <c r="F33387" s="14">
        <v>3967.2</v>
      </c>
      <c r="G33387" t="s">
        <v>53204</v>
      </c>
      <c r="H33387" t="s">
        <v>53317</v>
      </c>
      <c r="I33387" t="s">
        <v>9</v>
      </c>
      <c r="J33387" t="s">
        <v>53318</v>
      </c>
      <c r="K33387" t="s">
        <v>53319</v>
      </c>
      <c r="L33387" t="s">
        <v>53333</v>
      </c>
      <c r="M33387" t="s">
        <v>53314</v>
      </c>
      <c r="N33387" t="s">
        <v>25</v>
      </c>
      <c r="O33387" t="s">
        <v>22</v>
      </c>
      <c r="P33387" t="s">
        <v>53403</v>
      </c>
    </row>
    <row r="33388" spans="1:16" x14ac:dyDescent="0.35">
      <c r="A33388" t="s">
        <v>24075</v>
      </c>
      <c r="B33388" s="4">
        <v>44258</v>
      </c>
      <c r="C33388" s="14">
        <v>4.8</v>
      </c>
      <c r="D33388">
        <v>100</v>
      </c>
      <c r="E33388" s="14">
        <v>1100</v>
      </c>
      <c r="F33388" s="14">
        <v>778.8</v>
      </c>
      <c r="G33388" t="s">
        <v>53204</v>
      </c>
      <c r="H33388" t="s">
        <v>53317</v>
      </c>
      <c r="I33388" t="s">
        <v>9</v>
      </c>
      <c r="J33388" t="s">
        <v>53318</v>
      </c>
      <c r="K33388" t="s">
        <v>53319</v>
      </c>
      <c r="L33388" t="s">
        <v>53333</v>
      </c>
      <c r="M33388" t="s">
        <v>53314</v>
      </c>
      <c r="N33388" t="s">
        <v>25</v>
      </c>
      <c r="O33388" t="s">
        <v>22</v>
      </c>
      <c r="P33388" t="s">
        <v>53404</v>
      </c>
    </row>
    <row r="33389" spans="1:16" x14ac:dyDescent="0.35">
      <c r="A33389" t="s">
        <v>24061</v>
      </c>
      <c r="B33389" s="4">
        <v>44258</v>
      </c>
      <c r="C33389" s="14">
        <v>2</v>
      </c>
      <c r="D33389">
        <v>100</v>
      </c>
      <c r="E33389" s="14">
        <v>700</v>
      </c>
      <c r="F33389" s="14">
        <v>1063.72</v>
      </c>
      <c r="G33389" t="s">
        <v>53204</v>
      </c>
      <c r="H33389" t="s">
        <v>53317</v>
      </c>
      <c r="I33389" t="s">
        <v>9</v>
      </c>
      <c r="J33389" t="s">
        <v>53318</v>
      </c>
      <c r="K33389" t="s">
        <v>53319</v>
      </c>
      <c r="L33389" t="s">
        <v>53333</v>
      </c>
      <c r="M33389" t="s">
        <v>53314</v>
      </c>
      <c r="N33389" t="s">
        <v>25</v>
      </c>
      <c r="O33389" t="s">
        <v>23</v>
      </c>
      <c r="P33389" t="s">
        <v>53405</v>
      </c>
    </row>
    <row r="33390" spans="1:16" x14ac:dyDescent="0.35">
      <c r="A33390" t="s">
        <v>24056</v>
      </c>
      <c r="B33390" s="4">
        <v>44258</v>
      </c>
      <c r="C33390" s="14">
        <v>2.7</v>
      </c>
      <c r="D33390">
        <v>100</v>
      </c>
      <c r="E33390" s="14">
        <v>1350</v>
      </c>
      <c r="F33390" s="14">
        <v>1357.83</v>
      </c>
      <c r="G33390" t="s">
        <v>53204</v>
      </c>
      <c r="H33390" t="s">
        <v>53317</v>
      </c>
      <c r="I33390" t="s">
        <v>9</v>
      </c>
      <c r="J33390" t="s">
        <v>53318</v>
      </c>
      <c r="K33390" t="s">
        <v>53319</v>
      </c>
      <c r="L33390" t="s">
        <v>53333</v>
      </c>
      <c r="M33390" t="s">
        <v>53314</v>
      </c>
      <c r="N33390" t="s">
        <v>25</v>
      </c>
      <c r="O33390" t="s">
        <v>23</v>
      </c>
      <c r="P33390" t="s">
        <v>53406</v>
      </c>
    </row>
    <row r="33391" spans="1:16" x14ac:dyDescent="0.35">
      <c r="A33391" t="s">
        <v>24126</v>
      </c>
      <c r="B33391" s="4">
        <v>44258</v>
      </c>
      <c r="C33391" s="14">
        <v>2.7</v>
      </c>
      <c r="D33391">
        <v>250</v>
      </c>
      <c r="E33391" s="14">
        <v>3375</v>
      </c>
      <c r="F33391" s="14">
        <v>7688.2500000000009</v>
      </c>
      <c r="G33391" t="s">
        <v>53204</v>
      </c>
      <c r="H33391" t="s">
        <v>53317</v>
      </c>
      <c r="I33391" t="s">
        <v>9</v>
      </c>
      <c r="J33391" t="s">
        <v>53318</v>
      </c>
      <c r="K33391" t="s">
        <v>53319</v>
      </c>
      <c r="L33391" t="s">
        <v>53333</v>
      </c>
      <c r="M33391" t="s">
        <v>53314</v>
      </c>
      <c r="N33391" t="s">
        <v>25</v>
      </c>
      <c r="O33391" t="s">
        <v>23</v>
      </c>
      <c r="P33391" t="s">
        <v>53410</v>
      </c>
    </row>
    <row r="33392" spans="1:16" x14ac:dyDescent="0.35">
      <c r="A33392" t="s">
        <v>24074</v>
      </c>
      <c r="B33392" s="4">
        <v>44258</v>
      </c>
      <c r="C33392" s="14">
        <v>0.5</v>
      </c>
      <c r="D33392">
        <v>50</v>
      </c>
      <c r="E33392" s="14">
        <v>600</v>
      </c>
      <c r="F33392" s="14">
        <v>639.59999999999991</v>
      </c>
      <c r="G33392" t="s">
        <v>53204</v>
      </c>
      <c r="H33392" t="s">
        <v>53317</v>
      </c>
      <c r="I33392" t="s">
        <v>9</v>
      </c>
      <c r="J33392" t="s">
        <v>53318</v>
      </c>
      <c r="K33392" t="s">
        <v>53319</v>
      </c>
      <c r="L33392" t="s">
        <v>53333</v>
      </c>
      <c r="M33392" t="s">
        <v>53314</v>
      </c>
      <c r="N33392" t="s">
        <v>25</v>
      </c>
      <c r="O33392" t="s">
        <v>27</v>
      </c>
      <c r="P33392" t="s">
        <v>53407</v>
      </c>
    </row>
    <row r="33393" spans="1:16" x14ac:dyDescent="0.35">
      <c r="A33393" t="s">
        <v>24103</v>
      </c>
      <c r="B33393" s="4">
        <v>44258</v>
      </c>
      <c r="C33393" s="14">
        <v>7.92</v>
      </c>
      <c r="D33393">
        <v>250</v>
      </c>
      <c r="E33393" s="14">
        <v>3750</v>
      </c>
      <c r="F33393" s="14">
        <v>5106</v>
      </c>
      <c r="G33393" t="s">
        <v>53205</v>
      </c>
      <c r="H33393" t="s">
        <v>53317</v>
      </c>
      <c r="I33393" t="s">
        <v>9</v>
      </c>
      <c r="J33393" t="s">
        <v>53318</v>
      </c>
      <c r="K33393" t="s">
        <v>53319</v>
      </c>
      <c r="L33393" t="s">
        <v>53329</v>
      </c>
      <c r="M33393" t="s">
        <v>53315</v>
      </c>
      <c r="N33393" t="s">
        <v>25</v>
      </c>
      <c r="O33393" t="s">
        <v>22</v>
      </c>
      <c r="P33393" t="s">
        <v>53403</v>
      </c>
    </row>
    <row r="33394" spans="1:16" x14ac:dyDescent="0.35">
      <c r="A33394" t="s">
        <v>24087</v>
      </c>
      <c r="B33394" s="4">
        <v>44258</v>
      </c>
      <c r="C33394" s="14">
        <v>2</v>
      </c>
      <c r="D33394">
        <v>150</v>
      </c>
      <c r="E33394" s="14">
        <v>1050</v>
      </c>
      <c r="F33394" s="14">
        <v>1187.0249999999999</v>
      </c>
      <c r="G33394" t="s">
        <v>53205</v>
      </c>
      <c r="H33394" t="s">
        <v>53317</v>
      </c>
      <c r="I33394" t="s">
        <v>9</v>
      </c>
      <c r="J33394" t="s">
        <v>53318</v>
      </c>
      <c r="K33394" t="s">
        <v>53319</v>
      </c>
      <c r="L33394" t="s">
        <v>53329</v>
      </c>
      <c r="M33394" t="s">
        <v>53315</v>
      </c>
      <c r="N33394" t="s">
        <v>25</v>
      </c>
      <c r="O33394" t="s">
        <v>23</v>
      </c>
      <c r="P33394" t="s">
        <v>53405</v>
      </c>
    </row>
    <row r="33395" spans="1:16" x14ac:dyDescent="0.35">
      <c r="A33395" t="s">
        <v>24054</v>
      </c>
      <c r="B33395" s="4">
        <v>44258</v>
      </c>
      <c r="C33395" s="14">
        <v>7.92</v>
      </c>
      <c r="D33395">
        <v>200</v>
      </c>
      <c r="E33395" s="14">
        <v>3000</v>
      </c>
      <c r="F33395" s="14">
        <v>2907</v>
      </c>
      <c r="G33395" t="s">
        <v>53206</v>
      </c>
      <c r="H33395" t="s">
        <v>1</v>
      </c>
      <c r="I33395" t="s">
        <v>14</v>
      </c>
      <c r="J33395" t="s">
        <v>53179</v>
      </c>
      <c r="K33395" t="s">
        <v>53342</v>
      </c>
      <c r="L33395" t="s">
        <v>53344</v>
      </c>
      <c r="M33395" t="s">
        <v>53316</v>
      </c>
      <c r="N33395" t="s">
        <v>25</v>
      </c>
      <c r="O33395" t="s">
        <v>22</v>
      </c>
      <c r="P33395" t="s">
        <v>53403</v>
      </c>
    </row>
    <row r="33396" spans="1:16" x14ac:dyDescent="0.35">
      <c r="A33396" t="s">
        <v>24054</v>
      </c>
      <c r="B33396" s="4">
        <v>44258</v>
      </c>
      <c r="C33396" s="14">
        <v>4.8</v>
      </c>
      <c r="D33396">
        <v>450</v>
      </c>
      <c r="E33396" s="14">
        <v>4950</v>
      </c>
      <c r="F33396" s="14">
        <v>2846.25</v>
      </c>
      <c r="G33396" t="s">
        <v>53206</v>
      </c>
      <c r="H33396" t="s">
        <v>1</v>
      </c>
      <c r="I33396" t="s">
        <v>14</v>
      </c>
      <c r="J33396" t="s">
        <v>53179</v>
      </c>
      <c r="K33396" t="s">
        <v>53342</v>
      </c>
      <c r="L33396" t="s">
        <v>53344</v>
      </c>
      <c r="M33396" t="s">
        <v>53316</v>
      </c>
      <c r="N33396" t="s">
        <v>25</v>
      </c>
      <c r="O33396" t="s">
        <v>22</v>
      </c>
      <c r="P33396" t="s">
        <v>53404</v>
      </c>
    </row>
    <row r="33397" spans="1:16" x14ac:dyDescent="0.35">
      <c r="A33397" t="s">
        <v>24054</v>
      </c>
      <c r="B33397" s="4">
        <v>44258</v>
      </c>
      <c r="C33397" s="14">
        <v>2</v>
      </c>
      <c r="D33397">
        <v>100</v>
      </c>
      <c r="E33397" s="14">
        <v>700</v>
      </c>
      <c r="F33397" s="14">
        <v>999.59999999999991</v>
      </c>
      <c r="G33397" t="s">
        <v>53206</v>
      </c>
      <c r="H33397" t="s">
        <v>1</v>
      </c>
      <c r="I33397" t="s">
        <v>14</v>
      </c>
      <c r="J33397" t="s">
        <v>53179</v>
      </c>
      <c r="K33397" t="s">
        <v>53342</v>
      </c>
      <c r="L33397" t="s">
        <v>53344</v>
      </c>
      <c r="M33397" t="s">
        <v>53316</v>
      </c>
      <c r="N33397" t="s">
        <v>25</v>
      </c>
      <c r="O33397" t="s">
        <v>23</v>
      </c>
      <c r="P33397" t="s">
        <v>53405</v>
      </c>
    </row>
    <row r="33398" spans="1:16" x14ac:dyDescent="0.35">
      <c r="A33398" t="s">
        <v>24121</v>
      </c>
      <c r="B33398" s="4">
        <v>44258</v>
      </c>
      <c r="C33398" s="14">
        <v>0.5</v>
      </c>
      <c r="D33398">
        <v>500</v>
      </c>
      <c r="E33398" s="14">
        <v>6000</v>
      </c>
      <c r="F33398" s="14">
        <v>8626.8000000000011</v>
      </c>
      <c r="G33398" t="s">
        <v>53222</v>
      </c>
      <c r="H33398" t="s">
        <v>53317</v>
      </c>
      <c r="I33398" t="s">
        <v>11</v>
      </c>
      <c r="J33398" t="s">
        <v>53323</v>
      </c>
      <c r="K33398" t="s">
        <v>53324</v>
      </c>
      <c r="L33398" t="s">
        <v>53323</v>
      </c>
      <c r="M33398" t="s">
        <v>53314</v>
      </c>
      <c r="N33398" t="s">
        <v>25</v>
      </c>
      <c r="O33398" t="s">
        <v>27</v>
      </c>
      <c r="P33398" t="s">
        <v>53407</v>
      </c>
    </row>
    <row r="33399" spans="1:16" x14ac:dyDescent="0.35">
      <c r="A33399" t="s">
        <v>24119</v>
      </c>
      <c r="B33399" s="4">
        <v>44258</v>
      </c>
      <c r="C33399" s="14">
        <v>7.92</v>
      </c>
      <c r="D33399">
        <v>50</v>
      </c>
      <c r="E33399" s="14">
        <v>750</v>
      </c>
      <c r="F33399" s="14">
        <v>626.40000000000009</v>
      </c>
      <c r="G33399" t="s">
        <v>53207</v>
      </c>
      <c r="H33399" t="s">
        <v>2</v>
      </c>
      <c r="I33399" t="s">
        <v>19</v>
      </c>
      <c r="J33399" t="s">
        <v>53181</v>
      </c>
      <c r="K33399" t="s">
        <v>53345</v>
      </c>
      <c r="L33399" t="s">
        <v>53346</v>
      </c>
      <c r="M33399" t="s">
        <v>53314</v>
      </c>
      <c r="N33399" t="s">
        <v>25</v>
      </c>
      <c r="O33399" t="s">
        <v>22</v>
      </c>
      <c r="P33399" t="s">
        <v>53403</v>
      </c>
    </row>
    <row r="33400" spans="1:16" x14ac:dyDescent="0.35">
      <c r="A33400" t="s">
        <v>24052</v>
      </c>
      <c r="B33400" s="4">
        <v>44258</v>
      </c>
      <c r="C33400" s="14">
        <v>4.8</v>
      </c>
      <c r="D33400">
        <v>250</v>
      </c>
      <c r="E33400" s="14">
        <v>2750</v>
      </c>
      <c r="F33400" s="14">
        <v>2642.6400000000003</v>
      </c>
      <c r="G33400" t="s">
        <v>53207</v>
      </c>
      <c r="H33400" t="s">
        <v>2</v>
      </c>
      <c r="I33400" t="s">
        <v>19</v>
      </c>
      <c r="J33400" t="s">
        <v>53181</v>
      </c>
      <c r="K33400" t="s">
        <v>53345</v>
      </c>
      <c r="L33400" t="s">
        <v>53346</v>
      </c>
      <c r="M33400" t="s">
        <v>53314</v>
      </c>
      <c r="N33400" t="s">
        <v>25</v>
      </c>
      <c r="O33400" t="s">
        <v>22</v>
      </c>
      <c r="P33400" t="s">
        <v>53404</v>
      </c>
    </row>
    <row r="33401" spans="1:16" x14ac:dyDescent="0.35">
      <c r="A33401" t="s">
        <v>24119</v>
      </c>
      <c r="B33401" s="4">
        <v>44258</v>
      </c>
      <c r="C33401" s="14">
        <v>2.7</v>
      </c>
      <c r="D33401">
        <v>50</v>
      </c>
      <c r="E33401" s="14">
        <v>675</v>
      </c>
      <c r="F33401" s="14">
        <v>684.28800000000001</v>
      </c>
      <c r="G33401" t="s">
        <v>53207</v>
      </c>
      <c r="H33401" t="s">
        <v>2</v>
      </c>
      <c r="I33401" t="s">
        <v>19</v>
      </c>
      <c r="J33401" t="s">
        <v>53181</v>
      </c>
      <c r="K33401" t="s">
        <v>53345</v>
      </c>
      <c r="L33401" t="s">
        <v>53346</v>
      </c>
      <c r="M33401" t="s">
        <v>53314</v>
      </c>
      <c r="N33401" t="s">
        <v>25</v>
      </c>
      <c r="O33401" t="s">
        <v>23</v>
      </c>
      <c r="P33401" t="s">
        <v>53410</v>
      </c>
    </row>
    <row r="33402" spans="1:16" x14ac:dyDescent="0.35">
      <c r="A33402" t="s">
        <v>24115</v>
      </c>
      <c r="B33402" s="4">
        <v>44258</v>
      </c>
      <c r="C33402" s="14">
        <v>2.7</v>
      </c>
      <c r="D33402">
        <v>50</v>
      </c>
      <c r="E33402" s="14">
        <v>675</v>
      </c>
      <c r="F33402" s="14">
        <v>958.7700000000001</v>
      </c>
      <c r="G33402" t="s">
        <v>53209</v>
      </c>
      <c r="H33402" t="s">
        <v>53183</v>
      </c>
      <c r="I33402" t="s">
        <v>6</v>
      </c>
      <c r="J33402" t="s">
        <v>53181</v>
      </c>
      <c r="K33402" t="s">
        <v>53321</v>
      </c>
      <c r="L33402" t="s">
        <v>53348</v>
      </c>
      <c r="M33402" t="s">
        <v>53314</v>
      </c>
      <c r="N33402" t="s">
        <v>25</v>
      </c>
      <c r="O33402" t="s">
        <v>23</v>
      </c>
      <c r="P33402" t="s">
        <v>53406</v>
      </c>
    </row>
    <row r="33403" spans="1:16" x14ac:dyDescent="0.35">
      <c r="A33403" t="s">
        <v>24118</v>
      </c>
      <c r="B33403" s="4">
        <v>44258</v>
      </c>
      <c r="C33403" s="14">
        <v>7.92</v>
      </c>
      <c r="D33403">
        <v>100</v>
      </c>
      <c r="E33403" s="14">
        <v>1500</v>
      </c>
      <c r="F33403" s="14">
        <v>2372.7599999999998</v>
      </c>
      <c r="G33403" t="s">
        <v>53210</v>
      </c>
      <c r="H33403" t="s">
        <v>53183</v>
      </c>
      <c r="I33403" t="s">
        <v>8</v>
      </c>
      <c r="J33403" t="s">
        <v>53182</v>
      </c>
      <c r="K33403" t="s">
        <v>53327</v>
      </c>
      <c r="L33403" t="s">
        <v>53349</v>
      </c>
      <c r="M33403" t="s">
        <v>53314</v>
      </c>
      <c r="N33403" t="s">
        <v>25</v>
      </c>
      <c r="O33403" t="s">
        <v>22</v>
      </c>
      <c r="P33403" t="s">
        <v>53403</v>
      </c>
    </row>
    <row r="33404" spans="1:16" x14ac:dyDescent="0.35">
      <c r="A33404" t="s">
        <v>24079</v>
      </c>
      <c r="B33404" s="4">
        <v>44258</v>
      </c>
      <c r="C33404" s="14">
        <v>4.8</v>
      </c>
      <c r="D33404">
        <v>250</v>
      </c>
      <c r="E33404" s="14">
        <v>2750</v>
      </c>
      <c r="F33404" s="14">
        <v>3083.52</v>
      </c>
      <c r="G33404" t="s">
        <v>53210</v>
      </c>
      <c r="H33404" t="s">
        <v>53183</v>
      </c>
      <c r="I33404" t="s">
        <v>8</v>
      </c>
      <c r="J33404" t="s">
        <v>53182</v>
      </c>
      <c r="K33404" t="s">
        <v>53327</v>
      </c>
      <c r="L33404" t="s">
        <v>53349</v>
      </c>
      <c r="M33404" t="s">
        <v>53314</v>
      </c>
      <c r="N33404" t="s">
        <v>25</v>
      </c>
      <c r="O33404" t="s">
        <v>22</v>
      </c>
      <c r="P33404" t="s">
        <v>53404</v>
      </c>
    </row>
    <row r="33405" spans="1:16" x14ac:dyDescent="0.35">
      <c r="A33405" t="s">
        <v>24118</v>
      </c>
      <c r="B33405" s="4">
        <v>44258</v>
      </c>
      <c r="C33405" s="14">
        <v>2.7</v>
      </c>
      <c r="D33405">
        <v>50</v>
      </c>
      <c r="E33405" s="14">
        <v>675</v>
      </c>
      <c r="F33405" s="14">
        <v>1143.0719999999999</v>
      </c>
      <c r="G33405" t="s">
        <v>53210</v>
      </c>
      <c r="H33405" t="s">
        <v>53183</v>
      </c>
      <c r="I33405" t="s">
        <v>8</v>
      </c>
      <c r="J33405" t="s">
        <v>53182</v>
      </c>
      <c r="K33405" t="s">
        <v>53327</v>
      </c>
      <c r="L33405" t="s">
        <v>53349</v>
      </c>
      <c r="M33405" t="s">
        <v>53314</v>
      </c>
      <c r="N33405" t="s">
        <v>25</v>
      </c>
      <c r="O33405" t="s">
        <v>23</v>
      </c>
      <c r="P33405" t="s">
        <v>53406</v>
      </c>
    </row>
    <row r="33406" spans="1:16" x14ac:dyDescent="0.35">
      <c r="A33406" t="s">
        <v>24098</v>
      </c>
      <c r="B33406" s="4">
        <v>44258</v>
      </c>
      <c r="C33406" s="14">
        <v>2.7</v>
      </c>
      <c r="D33406">
        <v>250</v>
      </c>
      <c r="E33406" s="14">
        <v>3375</v>
      </c>
      <c r="F33406" s="14">
        <v>2590.38</v>
      </c>
      <c r="G33406" t="s">
        <v>53210</v>
      </c>
      <c r="H33406" t="s">
        <v>53183</v>
      </c>
      <c r="I33406" t="s">
        <v>8</v>
      </c>
      <c r="J33406" t="s">
        <v>53182</v>
      </c>
      <c r="K33406" t="s">
        <v>53327</v>
      </c>
      <c r="L33406" t="s">
        <v>53349</v>
      </c>
      <c r="M33406" t="s">
        <v>53314</v>
      </c>
      <c r="N33406" t="s">
        <v>25</v>
      </c>
      <c r="O33406" t="s">
        <v>23</v>
      </c>
      <c r="P33406" t="s">
        <v>53410</v>
      </c>
    </row>
    <row r="33407" spans="1:16" x14ac:dyDescent="0.35">
      <c r="A33407" t="s">
        <v>24099</v>
      </c>
      <c r="B33407" s="4">
        <v>44258</v>
      </c>
      <c r="C33407" s="14">
        <v>15.1416</v>
      </c>
      <c r="D33407">
        <v>250</v>
      </c>
      <c r="E33407" s="14">
        <v>3125</v>
      </c>
      <c r="F33407" s="14">
        <v>3910</v>
      </c>
      <c r="G33407" t="s">
        <v>53211</v>
      </c>
      <c r="H33407" t="s">
        <v>2</v>
      </c>
      <c r="I33407" t="s">
        <v>19</v>
      </c>
      <c r="J33407" t="s">
        <v>53181</v>
      </c>
      <c r="K33407" t="s">
        <v>53345</v>
      </c>
      <c r="L33407" t="s">
        <v>53347</v>
      </c>
      <c r="M33407" t="s">
        <v>53315</v>
      </c>
      <c r="N33407" t="s">
        <v>25</v>
      </c>
      <c r="O33407" t="s">
        <v>22</v>
      </c>
      <c r="P33407" t="s">
        <v>53402</v>
      </c>
    </row>
    <row r="33408" spans="1:16" x14ac:dyDescent="0.35">
      <c r="A33408" t="s">
        <v>24073</v>
      </c>
      <c r="B33408" s="4">
        <v>44258</v>
      </c>
      <c r="C33408" s="14">
        <v>15.1416</v>
      </c>
      <c r="D33408">
        <v>150</v>
      </c>
      <c r="E33408" s="14">
        <v>1875</v>
      </c>
      <c r="F33408" s="14">
        <v>3643.05</v>
      </c>
      <c r="G33408" t="s">
        <v>53233</v>
      </c>
      <c r="H33408" t="s">
        <v>53183</v>
      </c>
      <c r="I33408" t="s">
        <v>8</v>
      </c>
      <c r="J33408" t="s">
        <v>53182</v>
      </c>
      <c r="K33408" t="s">
        <v>53327</v>
      </c>
      <c r="L33408" t="s">
        <v>53366</v>
      </c>
      <c r="M33408" t="s">
        <v>53314</v>
      </c>
      <c r="N33408" t="s">
        <v>25</v>
      </c>
      <c r="O33408" t="s">
        <v>22</v>
      </c>
      <c r="P33408" t="s">
        <v>53402</v>
      </c>
    </row>
    <row r="33409" spans="1:16" x14ac:dyDescent="0.35">
      <c r="A33409" t="s">
        <v>24099</v>
      </c>
      <c r="B33409" s="4">
        <v>44258</v>
      </c>
      <c r="C33409" s="14">
        <v>2.7</v>
      </c>
      <c r="D33409">
        <v>250</v>
      </c>
      <c r="E33409" s="14">
        <v>3375</v>
      </c>
      <c r="F33409" s="14">
        <v>2175.6600000000003</v>
      </c>
      <c r="G33409" t="s">
        <v>53211</v>
      </c>
      <c r="H33409" t="s">
        <v>2</v>
      </c>
      <c r="I33409" t="s">
        <v>19</v>
      </c>
      <c r="J33409" t="s">
        <v>53181</v>
      </c>
      <c r="K33409" t="s">
        <v>53345</v>
      </c>
      <c r="L33409" t="s">
        <v>53347</v>
      </c>
      <c r="M33409" t="s">
        <v>53315</v>
      </c>
      <c r="N33409" t="s">
        <v>25</v>
      </c>
      <c r="O33409" t="s">
        <v>23</v>
      </c>
      <c r="P33409" t="s">
        <v>53406</v>
      </c>
    </row>
    <row r="33410" spans="1:16" x14ac:dyDescent="0.35">
      <c r="A33410" t="s">
        <v>24099</v>
      </c>
      <c r="B33410" s="4">
        <v>44258</v>
      </c>
      <c r="C33410" s="14">
        <v>2.7</v>
      </c>
      <c r="D33410">
        <v>500</v>
      </c>
      <c r="E33410" s="14">
        <v>6750</v>
      </c>
      <c r="F33410" s="14">
        <v>4740.1200000000008</v>
      </c>
      <c r="G33410" t="s">
        <v>53211</v>
      </c>
      <c r="H33410" t="s">
        <v>2</v>
      </c>
      <c r="I33410" t="s">
        <v>19</v>
      </c>
      <c r="J33410" t="s">
        <v>53181</v>
      </c>
      <c r="K33410" t="s">
        <v>53345</v>
      </c>
      <c r="L33410" t="s">
        <v>53347</v>
      </c>
      <c r="M33410" t="s">
        <v>53315</v>
      </c>
      <c r="N33410" t="s">
        <v>25</v>
      </c>
      <c r="O33410" t="s">
        <v>23</v>
      </c>
      <c r="P33410" t="s">
        <v>53410</v>
      </c>
    </row>
    <row r="33411" spans="1:16" x14ac:dyDescent="0.35">
      <c r="A33411" t="s">
        <v>24101</v>
      </c>
      <c r="B33411" s="4">
        <v>44258</v>
      </c>
      <c r="C33411" s="14">
        <v>4.8</v>
      </c>
      <c r="D33411">
        <v>250</v>
      </c>
      <c r="E33411" s="14">
        <v>2750</v>
      </c>
      <c r="F33411" s="14">
        <v>2129.6</v>
      </c>
      <c r="G33411" t="s">
        <v>53249</v>
      </c>
      <c r="H33411" t="s">
        <v>2</v>
      </c>
      <c r="I33411" t="s">
        <v>19</v>
      </c>
      <c r="J33411" t="s">
        <v>53181</v>
      </c>
      <c r="K33411" t="s">
        <v>53345</v>
      </c>
      <c r="L33411" t="s">
        <v>53346</v>
      </c>
      <c r="M33411" t="s">
        <v>53315</v>
      </c>
      <c r="N33411" t="s">
        <v>25</v>
      </c>
      <c r="O33411" t="s">
        <v>22</v>
      </c>
      <c r="P33411" t="s">
        <v>53404</v>
      </c>
    </row>
    <row r="33412" spans="1:16" x14ac:dyDescent="0.35">
      <c r="A33412" t="s">
        <v>24101</v>
      </c>
      <c r="B33412" s="4">
        <v>44258</v>
      </c>
      <c r="C33412" s="14">
        <v>2</v>
      </c>
      <c r="D33412">
        <v>250</v>
      </c>
      <c r="E33412" s="14">
        <v>1750</v>
      </c>
      <c r="F33412" s="14">
        <v>1989.96</v>
      </c>
      <c r="G33412" t="s">
        <v>53249</v>
      </c>
      <c r="H33412" t="s">
        <v>2</v>
      </c>
      <c r="I33412" t="s">
        <v>19</v>
      </c>
      <c r="J33412" t="s">
        <v>53181</v>
      </c>
      <c r="K33412" t="s">
        <v>53345</v>
      </c>
      <c r="L33412" t="s">
        <v>53346</v>
      </c>
      <c r="M33412" t="s">
        <v>53315</v>
      </c>
      <c r="N33412" t="s">
        <v>25</v>
      </c>
      <c r="O33412" t="s">
        <v>23</v>
      </c>
      <c r="P33412" t="s">
        <v>53405</v>
      </c>
    </row>
    <row r="33413" spans="1:16" x14ac:dyDescent="0.35">
      <c r="A33413" t="s">
        <v>24064</v>
      </c>
      <c r="B33413" s="4">
        <v>44258</v>
      </c>
      <c r="C33413" s="14">
        <v>7.92</v>
      </c>
      <c r="D33413">
        <v>100</v>
      </c>
      <c r="E33413" s="14">
        <v>1500</v>
      </c>
      <c r="F33413" s="14">
        <v>2484.96</v>
      </c>
      <c r="G33413" t="s">
        <v>53212</v>
      </c>
      <c r="H33413" t="s">
        <v>53183</v>
      </c>
      <c r="I33413" t="s">
        <v>8</v>
      </c>
      <c r="J33413" t="s">
        <v>53182</v>
      </c>
      <c r="K33413" t="s">
        <v>53327</v>
      </c>
      <c r="L33413" t="s">
        <v>53350</v>
      </c>
      <c r="M33413" t="s">
        <v>53314</v>
      </c>
      <c r="N33413" t="s">
        <v>25</v>
      </c>
      <c r="O33413" t="s">
        <v>22</v>
      </c>
      <c r="P33413" t="s">
        <v>53403</v>
      </c>
    </row>
    <row r="33414" spans="1:16" x14ac:dyDescent="0.35">
      <c r="A33414" t="s">
        <v>24064</v>
      </c>
      <c r="B33414" s="4">
        <v>44258</v>
      </c>
      <c r="C33414" s="14">
        <v>4.8</v>
      </c>
      <c r="D33414">
        <v>200</v>
      </c>
      <c r="E33414" s="14">
        <v>2200</v>
      </c>
      <c r="F33414" s="14">
        <v>3632.6400000000003</v>
      </c>
      <c r="G33414" t="s">
        <v>53212</v>
      </c>
      <c r="H33414" t="s">
        <v>53183</v>
      </c>
      <c r="I33414" t="s">
        <v>8</v>
      </c>
      <c r="J33414" t="s">
        <v>53182</v>
      </c>
      <c r="K33414" t="s">
        <v>53327</v>
      </c>
      <c r="L33414" t="s">
        <v>53350</v>
      </c>
      <c r="M33414" t="s">
        <v>53314</v>
      </c>
      <c r="N33414" t="s">
        <v>25</v>
      </c>
      <c r="O33414" t="s">
        <v>22</v>
      </c>
      <c r="P33414" t="s">
        <v>53404</v>
      </c>
    </row>
    <row r="33415" spans="1:16" x14ac:dyDescent="0.35">
      <c r="A33415" t="s">
        <v>24073</v>
      </c>
      <c r="B33415" s="4">
        <v>44258</v>
      </c>
      <c r="C33415" s="14">
        <v>1</v>
      </c>
      <c r="D33415">
        <v>2</v>
      </c>
      <c r="E33415" s="14">
        <v>750</v>
      </c>
      <c r="F33415" s="14">
        <v>905.57999999999993</v>
      </c>
      <c r="G33415" t="s">
        <v>53233</v>
      </c>
      <c r="H33415" t="s">
        <v>53183</v>
      </c>
      <c r="I33415" t="s">
        <v>8</v>
      </c>
      <c r="J33415" t="s">
        <v>53182</v>
      </c>
      <c r="K33415" t="s">
        <v>53327</v>
      </c>
      <c r="L33415" t="s">
        <v>53366</v>
      </c>
      <c r="M33415" t="s">
        <v>53314</v>
      </c>
      <c r="N33415" t="s">
        <v>24</v>
      </c>
      <c r="O33415" t="s">
        <v>29</v>
      </c>
      <c r="P33415" t="s">
        <v>53422</v>
      </c>
    </row>
    <row r="33416" spans="1:16" x14ac:dyDescent="0.35">
      <c r="A33416" t="s">
        <v>24073</v>
      </c>
      <c r="B33416" s="4">
        <v>44258</v>
      </c>
      <c r="C33416" s="14">
        <v>1</v>
      </c>
      <c r="D33416">
        <v>2</v>
      </c>
      <c r="E33416" s="14">
        <v>62</v>
      </c>
      <c r="F33416" s="14">
        <v>48.062399999999997</v>
      </c>
      <c r="G33416" t="s">
        <v>53233</v>
      </c>
      <c r="H33416" t="s">
        <v>53183</v>
      </c>
      <c r="I33416" t="s">
        <v>8</v>
      </c>
      <c r="J33416" t="s">
        <v>53182</v>
      </c>
      <c r="K33416" t="s">
        <v>53327</v>
      </c>
      <c r="L33416" t="s">
        <v>53366</v>
      </c>
      <c r="M33416" t="s">
        <v>53314</v>
      </c>
      <c r="N33416" t="s">
        <v>24</v>
      </c>
      <c r="O33416" t="s">
        <v>53400</v>
      </c>
      <c r="P33416" t="s">
        <v>53423</v>
      </c>
    </row>
    <row r="33417" spans="1:16" x14ac:dyDescent="0.35">
      <c r="A33417" t="s">
        <v>24067</v>
      </c>
      <c r="B33417" s="4">
        <v>44258</v>
      </c>
      <c r="C33417" s="14">
        <v>4.8</v>
      </c>
      <c r="D33417">
        <v>150</v>
      </c>
      <c r="E33417" s="14">
        <v>1650</v>
      </c>
      <c r="F33417" s="14">
        <v>882.09</v>
      </c>
      <c r="G33417" t="s">
        <v>53213</v>
      </c>
      <c r="H33417" t="s">
        <v>53317</v>
      </c>
      <c r="I33417" t="s">
        <v>11</v>
      </c>
      <c r="J33417" t="s">
        <v>53323</v>
      </c>
      <c r="K33417" t="s">
        <v>53324</v>
      </c>
      <c r="L33417" t="s">
        <v>53351</v>
      </c>
      <c r="M33417" t="s">
        <v>53315</v>
      </c>
      <c r="N33417" t="s">
        <v>25</v>
      </c>
      <c r="O33417" t="s">
        <v>22</v>
      </c>
      <c r="P33417" t="s">
        <v>53404</v>
      </c>
    </row>
    <row r="33418" spans="1:16" x14ac:dyDescent="0.35">
      <c r="A33418" t="s">
        <v>24067</v>
      </c>
      <c r="B33418" s="4">
        <v>44258</v>
      </c>
      <c r="C33418" s="14">
        <v>2</v>
      </c>
      <c r="D33418">
        <v>100</v>
      </c>
      <c r="E33418" s="14">
        <v>700</v>
      </c>
      <c r="F33418" s="14">
        <v>1305.3599999999999</v>
      </c>
      <c r="G33418" t="s">
        <v>53213</v>
      </c>
      <c r="H33418" t="s">
        <v>53317</v>
      </c>
      <c r="I33418" t="s">
        <v>11</v>
      </c>
      <c r="J33418" t="s">
        <v>53323</v>
      </c>
      <c r="K33418" t="s">
        <v>53324</v>
      </c>
      <c r="L33418" t="s">
        <v>53351</v>
      </c>
      <c r="M33418" t="s">
        <v>53315</v>
      </c>
      <c r="N33418" t="s">
        <v>25</v>
      </c>
      <c r="O33418" t="s">
        <v>23</v>
      </c>
      <c r="P33418" t="s">
        <v>53405</v>
      </c>
    </row>
    <row r="33419" spans="1:16" x14ac:dyDescent="0.35">
      <c r="A33419" t="s">
        <v>24110</v>
      </c>
      <c r="B33419" s="4">
        <v>44258</v>
      </c>
      <c r="C33419" s="14">
        <v>7.92</v>
      </c>
      <c r="D33419">
        <v>2000</v>
      </c>
      <c r="E33419" s="14">
        <v>30000</v>
      </c>
      <c r="F33419" s="14">
        <v>27456</v>
      </c>
      <c r="G33419" t="s">
        <v>53216</v>
      </c>
      <c r="H33419" t="s">
        <v>2</v>
      </c>
      <c r="I33419" t="s">
        <v>19</v>
      </c>
      <c r="J33419" t="s">
        <v>53181</v>
      </c>
      <c r="K33419" t="s">
        <v>53345</v>
      </c>
      <c r="L33419" t="s">
        <v>53353</v>
      </c>
      <c r="M33419" t="s">
        <v>53313</v>
      </c>
      <c r="N33419" t="s">
        <v>25</v>
      </c>
      <c r="O33419" t="s">
        <v>22</v>
      </c>
      <c r="P33419" t="s">
        <v>53403</v>
      </c>
    </row>
    <row r="33420" spans="1:16" x14ac:dyDescent="0.35">
      <c r="A33420" t="s">
        <v>24080</v>
      </c>
      <c r="B33420" s="4">
        <v>44258</v>
      </c>
      <c r="C33420" s="14">
        <v>18.927099999999999</v>
      </c>
      <c r="D33420">
        <v>100</v>
      </c>
      <c r="E33420" s="14">
        <v>1000</v>
      </c>
      <c r="F33420" s="14">
        <v>848.40000000000009</v>
      </c>
      <c r="G33420" t="s">
        <v>53245</v>
      </c>
      <c r="H33420" t="s">
        <v>53183</v>
      </c>
      <c r="I33420" t="s">
        <v>8</v>
      </c>
      <c r="J33420" t="s">
        <v>53182</v>
      </c>
      <c r="K33420" t="s">
        <v>53327</v>
      </c>
      <c r="L33420" t="s">
        <v>53366</v>
      </c>
      <c r="M33420" t="s">
        <v>53314</v>
      </c>
      <c r="N33420" t="s">
        <v>25</v>
      </c>
      <c r="O33420" t="s">
        <v>22</v>
      </c>
      <c r="P33420" t="s">
        <v>53420</v>
      </c>
    </row>
    <row r="33421" spans="1:16" x14ac:dyDescent="0.35">
      <c r="A33421" t="s">
        <v>24091</v>
      </c>
      <c r="B33421" s="4">
        <v>44258</v>
      </c>
      <c r="C33421" s="14">
        <v>4.8</v>
      </c>
      <c r="D33421">
        <v>100</v>
      </c>
      <c r="E33421" s="14">
        <v>1100</v>
      </c>
      <c r="F33421" s="14">
        <v>1219.768</v>
      </c>
      <c r="G33421" t="s">
        <v>53226</v>
      </c>
      <c r="H33421" t="s">
        <v>2</v>
      </c>
      <c r="I33421" t="s">
        <v>19</v>
      </c>
      <c r="J33421" t="s">
        <v>53181</v>
      </c>
      <c r="K33421" t="s">
        <v>53345</v>
      </c>
      <c r="L33421" t="s">
        <v>53360</v>
      </c>
      <c r="M33421" t="s">
        <v>53314</v>
      </c>
      <c r="N33421" t="s">
        <v>25</v>
      </c>
      <c r="O33421" t="s">
        <v>22</v>
      </c>
      <c r="P33421" t="s">
        <v>53404</v>
      </c>
    </row>
    <row r="33422" spans="1:16" x14ac:dyDescent="0.35">
      <c r="A33422" t="s">
        <v>24113</v>
      </c>
      <c r="B33422" s="4">
        <v>44258</v>
      </c>
      <c r="C33422" s="14">
        <v>7.92</v>
      </c>
      <c r="D33422">
        <v>100</v>
      </c>
      <c r="E33422" s="14">
        <v>1500</v>
      </c>
      <c r="F33422" s="14">
        <v>1033.9499999999998</v>
      </c>
      <c r="G33422" t="s">
        <v>53227</v>
      </c>
      <c r="H33422" t="s">
        <v>53317</v>
      </c>
      <c r="I33422" t="s">
        <v>9</v>
      </c>
      <c r="J33422" t="s">
        <v>53318</v>
      </c>
      <c r="K33422" t="s">
        <v>53319</v>
      </c>
      <c r="L33422" t="s">
        <v>53329</v>
      </c>
      <c r="M33422" t="s">
        <v>53314</v>
      </c>
      <c r="N33422" t="s">
        <v>25</v>
      </c>
      <c r="O33422" t="s">
        <v>22</v>
      </c>
      <c r="P33422" t="s">
        <v>53403</v>
      </c>
    </row>
    <row r="33423" spans="1:16" x14ac:dyDescent="0.35">
      <c r="A33423" t="s">
        <v>24081</v>
      </c>
      <c r="B33423" s="4">
        <v>44258</v>
      </c>
      <c r="C33423" s="14">
        <v>4.8</v>
      </c>
      <c r="D33423">
        <v>50</v>
      </c>
      <c r="E33423" s="14">
        <v>550</v>
      </c>
      <c r="F33423" s="14">
        <v>545.54500000000007</v>
      </c>
      <c r="G33423" t="s">
        <v>53227</v>
      </c>
      <c r="H33423" t="s">
        <v>53317</v>
      </c>
      <c r="I33423" t="s">
        <v>9</v>
      </c>
      <c r="J33423" t="s">
        <v>53318</v>
      </c>
      <c r="K33423" t="s">
        <v>53319</v>
      </c>
      <c r="L33423" t="s">
        <v>53329</v>
      </c>
      <c r="M33423" t="s">
        <v>53314</v>
      </c>
      <c r="N33423" t="s">
        <v>25</v>
      </c>
      <c r="O33423" t="s">
        <v>22</v>
      </c>
      <c r="P33423" t="s">
        <v>53404</v>
      </c>
    </row>
    <row r="33424" spans="1:16" x14ac:dyDescent="0.35">
      <c r="A33424" t="s">
        <v>24091</v>
      </c>
      <c r="B33424" s="4">
        <v>44258</v>
      </c>
      <c r="C33424" s="14">
        <v>1</v>
      </c>
      <c r="D33424">
        <v>2</v>
      </c>
      <c r="E33424" s="14">
        <v>1200</v>
      </c>
      <c r="F33424" s="14">
        <v>1300.9920000000002</v>
      </c>
      <c r="G33424" t="s">
        <v>53226</v>
      </c>
      <c r="H33424" t="s">
        <v>2</v>
      </c>
      <c r="I33424" t="s">
        <v>19</v>
      </c>
      <c r="J33424" t="s">
        <v>53181</v>
      </c>
      <c r="K33424" t="s">
        <v>53345</v>
      </c>
      <c r="L33424" t="s">
        <v>53360</v>
      </c>
      <c r="M33424" t="s">
        <v>53314</v>
      </c>
      <c r="N33424" t="s">
        <v>24</v>
      </c>
      <c r="O33424" t="s">
        <v>29</v>
      </c>
      <c r="P33424" t="s">
        <v>53412</v>
      </c>
    </row>
    <row r="33425" spans="1:16" x14ac:dyDescent="0.35">
      <c r="A33425" t="s">
        <v>24109</v>
      </c>
      <c r="B33425" s="4">
        <v>44258</v>
      </c>
      <c r="C33425" s="14">
        <v>2.7</v>
      </c>
      <c r="D33425">
        <v>100</v>
      </c>
      <c r="E33425" s="14">
        <v>1350</v>
      </c>
      <c r="F33425" s="14">
        <v>1201.5</v>
      </c>
      <c r="G33425" t="s">
        <v>53245</v>
      </c>
      <c r="H33425" t="s">
        <v>53183</v>
      </c>
      <c r="I33425" t="s">
        <v>8</v>
      </c>
      <c r="J33425" t="s">
        <v>53182</v>
      </c>
      <c r="K33425" t="s">
        <v>53327</v>
      </c>
      <c r="L33425" t="s">
        <v>53366</v>
      </c>
      <c r="M33425" t="s">
        <v>53314</v>
      </c>
      <c r="N33425" t="s">
        <v>25</v>
      </c>
      <c r="O33425" t="s">
        <v>23</v>
      </c>
      <c r="P33425" t="s">
        <v>53406</v>
      </c>
    </row>
    <row r="33426" spans="1:16" x14ac:dyDescent="0.35">
      <c r="A33426" t="s">
        <v>24080</v>
      </c>
      <c r="B33426" s="4">
        <v>44258</v>
      </c>
      <c r="C33426" s="14">
        <v>1</v>
      </c>
      <c r="D33426">
        <v>2</v>
      </c>
      <c r="E33426" s="14">
        <v>62</v>
      </c>
      <c r="F33426" s="14">
        <v>59.936640000000004</v>
      </c>
      <c r="G33426" t="s">
        <v>53245</v>
      </c>
      <c r="H33426" t="s">
        <v>53183</v>
      </c>
      <c r="I33426" t="s">
        <v>8</v>
      </c>
      <c r="J33426" t="s">
        <v>53182</v>
      </c>
      <c r="K33426" t="s">
        <v>53327</v>
      </c>
      <c r="L33426" t="s">
        <v>53366</v>
      </c>
      <c r="M33426" t="s">
        <v>53314</v>
      </c>
      <c r="N33426" t="s">
        <v>24</v>
      </c>
      <c r="O33426" t="s">
        <v>53400</v>
      </c>
      <c r="P33426" t="s">
        <v>53423</v>
      </c>
    </row>
    <row r="33427" spans="1:16" x14ac:dyDescent="0.35">
      <c r="A33427" t="s">
        <v>24012</v>
      </c>
      <c r="B33427" s="4">
        <v>44259</v>
      </c>
      <c r="C33427" s="14">
        <v>2</v>
      </c>
      <c r="D33427">
        <v>100</v>
      </c>
      <c r="E33427" s="14">
        <v>700</v>
      </c>
      <c r="F33427" s="14">
        <v>546</v>
      </c>
      <c r="G33427" t="s">
        <v>53188</v>
      </c>
      <c r="H33427" t="s">
        <v>53317</v>
      </c>
      <c r="I33427" t="s">
        <v>9</v>
      </c>
      <c r="J33427" t="s">
        <v>53318</v>
      </c>
      <c r="K33427" t="s">
        <v>53319</v>
      </c>
      <c r="L33427" t="s">
        <v>53320</v>
      </c>
      <c r="M33427" t="s">
        <v>53313</v>
      </c>
      <c r="N33427" t="s">
        <v>25</v>
      </c>
      <c r="O33427" t="s">
        <v>23</v>
      </c>
      <c r="P33427" t="s">
        <v>53405</v>
      </c>
    </row>
    <row r="33428" spans="1:16" x14ac:dyDescent="0.35">
      <c r="A33428" t="s">
        <v>23978</v>
      </c>
      <c r="B33428" s="4">
        <v>44259</v>
      </c>
      <c r="C33428" s="14">
        <v>7.92</v>
      </c>
      <c r="D33428">
        <v>350</v>
      </c>
      <c r="E33428" s="14">
        <v>5250</v>
      </c>
      <c r="F33428" s="14">
        <v>8708.6999999999989</v>
      </c>
      <c r="G33428" t="s">
        <v>53190</v>
      </c>
      <c r="H33428" t="s">
        <v>53317</v>
      </c>
      <c r="I33428" t="s">
        <v>11</v>
      </c>
      <c r="J33428" t="s">
        <v>53323</v>
      </c>
      <c r="K33428" t="s">
        <v>53324</v>
      </c>
      <c r="L33428" t="s">
        <v>53325</v>
      </c>
      <c r="M33428" t="s">
        <v>53314</v>
      </c>
      <c r="N33428" t="s">
        <v>25</v>
      </c>
      <c r="O33428" t="s">
        <v>22</v>
      </c>
      <c r="P33428" t="s">
        <v>53403</v>
      </c>
    </row>
    <row r="33429" spans="1:16" x14ac:dyDescent="0.35">
      <c r="A33429" t="s">
        <v>23981</v>
      </c>
      <c r="B33429" s="4">
        <v>44259</v>
      </c>
      <c r="C33429" s="14">
        <v>4.8</v>
      </c>
      <c r="D33429">
        <v>200</v>
      </c>
      <c r="E33429" s="14">
        <v>2200</v>
      </c>
      <c r="F33429" s="14">
        <v>2977.9199999999996</v>
      </c>
      <c r="G33429" t="s">
        <v>53190</v>
      </c>
      <c r="H33429" t="s">
        <v>53317</v>
      </c>
      <c r="I33429" t="s">
        <v>11</v>
      </c>
      <c r="J33429" t="s">
        <v>53323</v>
      </c>
      <c r="K33429" t="s">
        <v>53324</v>
      </c>
      <c r="L33429" t="s">
        <v>53325</v>
      </c>
      <c r="M33429" t="s">
        <v>53314</v>
      </c>
      <c r="N33429" t="s">
        <v>25</v>
      </c>
      <c r="O33429" t="s">
        <v>22</v>
      </c>
      <c r="P33429" t="s">
        <v>53404</v>
      </c>
    </row>
    <row r="33430" spans="1:16" x14ac:dyDescent="0.35">
      <c r="A33430" t="s">
        <v>23975</v>
      </c>
      <c r="B33430" s="4">
        <v>44259</v>
      </c>
      <c r="C33430" s="14">
        <v>7.92</v>
      </c>
      <c r="D33430">
        <v>100</v>
      </c>
      <c r="E33430" s="14">
        <v>1500</v>
      </c>
      <c r="F33430" s="14">
        <v>1088.0999999999999</v>
      </c>
      <c r="G33430" t="s">
        <v>53189</v>
      </c>
      <c r="H33430" t="s">
        <v>53183</v>
      </c>
      <c r="I33430" t="s">
        <v>6</v>
      </c>
      <c r="J33430" t="s">
        <v>53181</v>
      </c>
      <c r="K33430" t="s">
        <v>53321</v>
      </c>
      <c r="L33430" t="s">
        <v>53322</v>
      </c>
      <c r="M33430" t="s">
        <v>53314</v>
      </c>
      <c r="N33430" t="s">
        <v>25</v>
      </c>
      <c r="O33430" t="s">
        <v>22</v>
      </c>
      <c r="P33430" t="s">
        <v>53403</v>
      </c>
    </row>
    <row r="33431" spans="1:16" x14ac:dyDescent="0.35">
      <c r="A33431" t="s">
        <v>24046</v>
      </c>
      <c r="B33431" s="4">
        <v>44259</v>
      </c>
      <c r="C33431" s="14">
        <v>2</v>
      </c>
      <c r="D33431">
        <v>100</v>
      </c>
      <c r="E33431" s="14">
        <v>700</v>
      </c>
      <c r="F33431" s="14">
        <v>471.17</v>
      </c>
      <c r="G33431" t="s">
        <v>53190</v>
      </c>
      <c r="H33431" t="s">
        <v>53317</v>
      </c>
      <c r="I33431" t="s">
        <v>11</v>
      </c>
      <c r="J33431" t="s">
        <v>53323</v>
      </c>
      <c r="K33431" t="s">
        <v>53324</v>
      </c>
      <c r="L33431" t="s">
        <v>53325</v>
      </c>
      <c r="M33431" t="s">
        <v>53314</v>
      </c>
      <c r="N33431" t="s">
        <v>25</v>
      </c>
      <c r="O33431" t="s">
        <v>23</v>
      </c>
      <c r="P33431" t="s">
        <v>53405</v>
      </c>
    </row>
    <row r="33432" spans="1:16" x14ac:dyDescent="0.35">
      <c r="A33432" t="s">
        <v>23980</v>
      </c>
      <c r="B33432" s="4">
        <v>44259</v>
      </c>
      <c r="C33432" s="14">
        <v>4.8</v>
      </c>
      <c r="D33432">
        <v>200</v>
      </c>
      <c r="E33432" s="14">
        <v>2200</v>
      </c>
      <c r="F33432" s="14">
        <v>1356.0800000000002</v>
      </c>
      <c r="G33432" t="s">
        <v>53189</v>
      </c>
      <c r="H33432" t="s">
        <v>53183</v>
      </c>
      <c r="I33432" t="s">
        <v>6</v>
      </c>
      <c r="J33432" t="s">
        <v>53181</v>
      </c>
      <c r="K33432" t="s">
        <v>53321</v>
      </c>
      <c r="L33432" t="s">
        <v>53322</v>
      </c>
      <c r="M33432" t="s">
        <v>53314</v>
      </c>
      <c r="N33432" t="s">
        <v>25</v>
      </c>
      <c r="O33432" t="s">
        <v>22</v>
      </c>
      <c r="P33432" t="s">
        <v>53404</v>
      </c>
    </row>
    <row r="33433" spans="1:16" x14ac:dyDescent="0.35">
      <c r="A33433" t="s">
        <v>24043</v>
      </c>
      <c r="B33433" s="4">
        <v>44259</v>
      </c>
      <c r="C33433" s="14">
        <v>2.7</v>
      </c>
      <c r="D33433">
        <v>100</v>
      </c>
      <c r="E33433" s="14">
        <v>1350</v>
      </c>
      <c r="F33433" s="14">
        <v>980.1</v>
      </c>
      <c r="G33433" t="s">
        <v>53190</v>
      </c>
      <c r="H33433" t="s">
        <v>53317</v>
      </c>
      <c r="I33433" t="s">
        <v>11</v>
      </c>
      <c r="J33433" t="s">
        <v>53323</v>
      </c>
      <c r="K33433" t="s">
        <v>53324</v>
      </c>
      <c r="L33433" t="s">
        <v>53325</v>
      </c>
      <c r="M33433" t="s">
        <v>53314</v>
      </c>
      <c r="N33433" t="s">
        <v>25</v>
      </c>
      <c r="O33433" t="s">
        <v>23</v>
      </c>
      <c r="P33433" t="s">
        <v>53406</v>
      </c>
    </row>
    <row r="33434" spans="1:16" x14ac:dyDescent="0.35">
      <c r="A33434" t="s">
        <v>24027</v>
      </c>
      <c r="B33434" s="4">
        <v>44259</v>
      </c>
      <c r="C33434" s="14">
        <v>2.7</v>
      </c>
      <c r="D33434">
        <v>200</v>
      </c>
      <c r="E33434" s="14">
        <v>2700</v>
      </c>
      <c r="F33434" s="14">
        <v>3686.3100000000004</v>
      </c>
      <c r="G33434" t="s">
        <v>53190</v>
      </c>
      <c r="H33434" t="s">
        <v>53317</v>
      </c>
      <c r="I33434" t="s">
        <v>11</v>
      </c>
      <c r="J33434" t="s">
        <v>53323</v>
      </c>
      <c r="K33434" t="s">
        <v>53324</v>
      </c>
      <c r="L33434" t="s">
        <v>53325</v>
      </c>
      <c r="M33434" t="s">
        <v>53314</v>
      </c>
      <c r="N33434" t="s">
        <v>25</v>
      </c>
      <c r="O33434" t="s">
        <v>23</v>
      </c>
      <c r="P33434" t="s">
        <v>53410</v>
      </c>
    </row>
    <row r="33435" spans="1:16" x14ac:dyDescent="0.35">
      <c r="A33435" t="s">
        <v>23989</v>
      </c>
      <c r="B33435" s="4">
        <v>44259</v>
      </c>
      <c r="C33435" s="14">
        <v>7.92</v>
      </c>
      <c r="D33435">
        <v>100</v>
      </c>
      <c r="E33435" s="14">
        <v>1500</v>
      </c>
      <c r="F33435" s="14">
        <v>1863.0000000000002</v>
      </c>
      <c r="G33435" t="s">
        <v>53191</v>
      </c>
      <c r="H33435" t="s">
        <v>53183</v>
      </c>
      <c r="I33435" t="s">
        <v>6</v>
      </c>
      <c r="J33435" t="s">
        <v>53181</v>
      </c>
      <c r="K33435" t="s">
        <v>53321</v>
      </c>
      <c r="L33435" t="s">
        <v>53326</v>
      </c>
      <c r="M33435" t="s">
        <v>53314</v>
      </c>
      <c r="N33435" t="s">
        <v>25</v>
      </c>
      <c r="O33435" t="s">
        <v>22</v>
      </c>
      <c r="P33435" t="s">
        <v>53403</v>
      </c>
    </row>
    <row r="33436" spans="1:16" x14ac:dyDescent="0.35">
      <c r="A33436" t="s">
        <v>24021</v>
      </c>
      <c r="B33436" s="4">
        <v>44259</v>
      </c>
      <c r="C33436" s="14">
        <v>2</v>
      </c>
      <c r="D33436">
        <v>150</v>
      </c>
      <c r="E33436" s="14">
        <v>1050</v>
      </c>
      <c r="F33436" s="14">
        <v>662.96999999999991</v>
      </c>
      <c r="G33436" t="s">
        <v>53191</v>
      </c>
      <c r="H33436" t="s">
        <v>53183</v>
      </c>
      <c r="I33436" t="s">
        <v>6</v>
      </c>
      <c r="J33436" t="s">
        <v>53181</v>
      </c>
      <c r="K33436" t="s">
        <v>53321</v>
      </c>
      <c r="L33436" t="s">
        <v>53326</v>
      </c>
      <c r="M33436" t="s">
        <v>53314</v>
      </c>
      <c r="N33436" t="s">
        <v>25</v>
      </c>
      <c r="O33436" t="s">
        <v>23</v>
      </c>
      <c r="P33436" t="s">
        <v>53405</v>
      </c>
    </row>
    <row r="33437" spans="1:16" x14ac:dyDescent="0.35">
      <c r="A33437" t="s">
        <v>23988</v>
      </c>
      <c r="B33437" s="4">
        <v>44259</v>
      </c>
      <c r="C33437" s="14">
        <v>7.92</v>
      </c>
      <c r="D33437">
        <v>50</v>
      </c>
      <c r="E33437" s="14">
        <v>750</v>
      </c>
      <c r="F33437" s="14">
        <v>385.56</v>
      </c>
      <c r="G33437" t="s">
        <v>53192</v>
      </c>
      <c r="H33437" t="s">
        <v>53183</v>
      </c>
      <c r="I33437" t="s">
        <v>8</v>
      </c>
      <c r="J33437" t="s">
        <v>53182</v>
      </c>
      <c r="K33437" t="s">
        <v>53327</v>
      </c>
      <c r="L33437" t="s">
        <v>53328</v>
      </c>
      <c r="M33437" t="s">
        <v>53314</v>
      </c>
      <c r="N33437" t="s">
        <v>25</v>
      </c>
      <c r="O33437" t="s">
        <v>22</v>
      </c>
      <c r="P33437" t="s">
        <v>53403</v>
      </c>
    </row>
    <row r="33438" spans="1:16" x14ac:dyDescent="0.35">
      <c r="A33438" t="s">
        <v>23965</v>
      </c>
      <c r="B33438" s="4">
        <v>44259</v>
      </c>
      <c r="C33438" s="14">
        <v>4.8</v>
      </c>
      <c r="D33438">
        <v>150</v>
      </c>
      <c r="E33438" s="14">
        <v>1650</v>
      </c>
      <c r="F33438" s="14">
        <v>2220.2399999999998</v>
      </c>
      <c r="G33438" t="s">
        <v>53192</v>
      </c>
      <c r="H33438" t="s">
        <v>53183</v>
      </c>
      <c r="I33438" t="s">
        <v>8</v>
      </c>
      <c r="J33438" t="s">
        <v>53182</v>
      </c>
      <c r="K33438" t="s">
        <v>53327</v>
      </c>
      <c r="L33438" t="s">
        <v>53328</v>
      </c>
      <c r="M33438" t="s">
        <v>53314</v>
      </c>
      <c r="N33438" t="s">
        <v>25</v>
      </c>
      <c r="O33438" t="s">
        <v>22</v>
      </c>
      <c r="P33438" t="s">
        <v>53404</v>
      </c>
    </row>
    <row r="33439" spans="1:16" x14ac:dyDescent="0.35">
      <c r="A33439" t="s">
        <v>24025</v>
      </c>
      <c r="B33439" s="4">
        <v>44259</v>
      </c>
      <c r="C33439" s="14">
        <v>2</v>
      </c>
      <c r="D33439">
        <v>100</v>
      </c>
      <c r="E33439" s="14">
        <v>700</v>
      </c>
      <c r="F33439" s="14">
        <v>375.64800000000002</v>
      </c>
      <c r="G33439" t="s">
        <v>53192</v>
      </c>
      <c r="H33439" t="s">
        <v>53183</v>
      </c>
      <c r="I33439" t="s">
        <v>8</v>
      </c>
      <c r="J33439" t="s">
        <v>53182</v>
      </c>
      <c r="K33439" t="s">
        <v>53327</v>
      </c>
      <c r="L33439" t="s">
        <v>53328</v>
      </c>
      <c r="M33439" t="s">
        <v>53314</v>
      </c>
      <c r="N33439" t="s">
        <v>25</v>
      </c>
      <c r="O33439" t="s">
        <v>23</v>
      </c>
      <c r="P33439" t="s">
        <v>53405</v>
      </c>
    </row>
    <row r="33440" spans="1:16" x14ac:dyDescent="0.35">
      <c r="A33440" t="s">
        <v>23985</v>
      </c>
      <c r="B33440" s="4">
        <v>44259</v>
      </c>
      <c r="C33440" s="14">
        <v>2.7</v>
      </c>
      <c r="D33440">
        <v>50</v>
      </c>
      <c r="E33440" s="14">
        <v>675</v>
      </c>
      <c r="F33440" s="14">
        <v>541.72800000000007</v>
      </c>
      <c r="G33440" t="s">
        <v>53192</v>
      </c>
      <c r="H33440" t="s">
        <v>53183</v>
      </c>
      <c r="I33440" t="s">
        <v>8</v>
      </c>
      <c r="J33440" t="s">
        <v>53182</v>
      </c>
      <c r="K33440" t="s">
        <v>53327</v>
      </c>
      <c r="L33440" t="s">
        <v>53328</v>
      </c>
      <c r="M33440" t="s">
        <v>53314</v>
      </c>
      <c r="N33440" t="s">
        <v>25</v>
      </c>
      <c r="O33440" t="s">
        <v>23</v>
      </c>
      <c r="P33440" t="s">
        <v>53406</v>
      </c>
    </row>
    <row r="33441" spans="1:16" x14ac:dyDescent="0.35">
      <c r="A33441" t="s">
        <v>24041</v>
      </c>
      <c r="B33441" s="4">
        <v>44259</v>
      </c>
      <c r="C33441" s="14">
        <v>2.7</v>
      </c>
      <c r="D33441">
        <v>150</v>
      </c>
      <c r="E33441" s="14">
        <v>2025</v>
      </c>
      <c r="F33441" s="14">
        <v>797.04</v>
      </c>
      <c r="G33441" t="s">
        <v>53192</v>
      </c>
      <c r="H33441" t="s">
        <v>53183</v>
      </c>
      <c r="I33441" t="s">
        <v>8</v>
      </c>
      <c r="J33441" t="s">
        <v>53182</v>
      </c>
      <c r="K33441" t="s">
        <v>53327</v>
      </c>
      <c r="L33441" t="s">
        <v>53328</v>
      </c>
      <c r="M33441" t="s">
        <v>53314</v>
      </c>
      <c r="N33441" t="s">
        <v>25</v>
      </c>
      <c r="O33441" t="s">
        <v>23</v>
      </c>
      <c r="P33441" t="s">
        <v>53410</v>
      </c>
    </row>
    <row r="33442" spans="1:16" x14ac:dyDescent="0.35">
      <c r="A33442" t="s">
        <v>24010</v>
      </c>
      <c r="B33442" s="4">
        <v>44259</v>
      </c>
      <c r="C33442" s="14">
        <v>2</v>
      </c>
      <c r="D33442">
        <v>150</v>
      </c>
      <c r="E33442" s="14">
        <v>1050</v>
      </c>
      <c r="F33442" s="14">
        <v>475.02</v>
      </c>
      <c r="G33442" t="s">
        <v>53193</v>
      </c>
      <c r="H33442" t="s">
        <v>53317</v>
      </c>
      <c r="I33442" t="s">
        <v>9</v>
      </c>
      <c r="J33442" t="s">
        <v>53318</v>
      </c>
      <c r="K33442" t="s">
        <v>53319</v>
      </c>
      <c r="L33442" t="s">
        <v>53329</v>
      </c>
      <c r="M33442" t="s">
        <v>53315</v>
      </c>
      <c r="N33442" t="s">
        <v>25</v>
      </c>
      <c r="O33442" t="s">
        <v>23</v>
      </c>
      <c r="P33442" t="s">
        <v>53405</v>
      </c>
    </row>
    <row r="33443" spans="1:16" x14ac:dyDescent="0.35">
      <c r="A33443" t="s">
        <v>23974</v>
      </c>
      <c r="B33443" s="4">
        <v>44259</v>
      </c>
      <c r="C33443" s="14">
        <v>12</v>
      </c>
      <c r="D33443">
        <v>250</v>
      </c>
      <c r="E33443" s="14">
        <v>13000</v>
      </c>
      <c r="F33443" s="14">
        <v>12152.400000000001</v>
      </c>
      <c r="G33443" t="s">
        <v>53194</v>
      </c>
      <c r="H33443" t="s">
        <v>53183</v>
      </c>
      <c r="I33443" t="s">
        <v>8</v>
      </c>
      <c r="J33443" t="s">
        <v>53182</v>
      </c>
      <c r="K33443" t="s">
        <v>53327</v>
      </c>
      <c r="L33443" t="s">
        <v>53330</v>
      </c>
      <c r="M33443" t="s">
        <v>53313</v>
      </c>
      <c r="N33443" t="s">
        <v>25</v>
      </c>
      <c r="O33443" t="s">
        <v>23</v>
      </c>
      <c r="P33443" t="s">
        <v>53409</v>
      </c>
    </row>
    <row r="33444" spans="1:16" x14ac:dyDescent="0.35">
      <c r="A33444" t="s">
        <v>24010</v>
      </c>
      <c r="B33444" s="4">
        <v>44259</v>
      </c>
      <c r="C33444" s="14">
        <v>2.7</v>
      </c>
      <c r="D33444">
        <v>250</v>
      </c>
      <c r="E33444" s="14">
        <v>3375</v>
      </c>
      <c r="F33444" s="14">
        <v>4310.55</v>
      </c>
      <c r="G33444" t="s">
        <v>53193</v>
      </c>
      <c r="H33444" t="s">
        <v>53317</v>
      </c>
      <c r="I33444" t="s">
        <v>9</v>
      </c>
      <c r="J33444" t="s">
        <v>53318</v>
      </c>
      <c r="K33444" t="s">
        <v>53319</v>
      </c>
      <c r="L33444" t="s">
        <v>53329</v>
      </c>
      <c r="M33444" t="s">
        <v>53315</v>
      </c>
      <c r="N33444" t="s">
        <v>25</v>
      </c>
      <c r="O33444" t="s">
        <v>23</v>
      </c>
      <c r="P33444" t="s">
        <v>53410</v>
      </c>
    </row>
    <row r="33445" spans="1:16" x14ac:dyDescent="0.35">
      <c r="A33445" t="s">
        <v>24011</v>
      </c>
      <c r="B33445" s="4">
        <v>44259</v>
      </c>
      <c r="C33445" s="14">
        <v>0.5</v>
      </c>
      <c r="D33445">
        <v>250</v>
      </c>
      <c r="E33445" s="14">
        <v>3000</v>
      </c>
      <c r="F33445" s="14">
        <v>3916.2000000000003</v>
      </c>
      <c r="G33445" t="s">
        <v>53193</v>
      </c>
      <c r="H33445" t="s">
        <v>53317</v>
      </c>
      <c r="I33445" t="s">
        <v>9</v>
      </c>
      <c r="J33445" t="s">
        <v>53318</v>
      </c>
      <c r="K33445" t="s">
        <v>53319</v>
      </c>
      <c r="L33445" t="s">
        <v>53329</v>
      </c>
      <c r="M33445" t="s">
        <v>53315</v>
      </c>
      <c r="N33445" t="s">
        <v>25</v>
      </c>
      <c r="O33445" t="s">
        <v>27</v>
      </c>
      <c r="P33445" t="s">
        <v>53407</v>
      </c>
    </row>
    <row r="33446" spans="1:16" x14ac:dyDescent="0.35">
      <c r="A33446" t="s">
        <v>23974</v>
      </c>
      <c r="B33446" s="4">
        <v>44259</v>
      </c>
      <c r="C33446" s="14">
        <v>0.5</v>
      </c>
      <c r="D33446">
        <v>50</v>
      </c>
      <c r="E33446" s="14">
        <v>825</v>
      </c>
      <c r="F33446" s="14">
        <v>866.7120000000001</v>
      </c>
      <c r="G33446" t="s">
        <v>53194</v>
      </c>
      <c r="H33446" t="s">
        <v>53183</v>
      </c>
      <c r="I33446" t="s">
        <v>8</v>
      </c>
      <c r="J33446" t="s">
        <v>53182</v>
      </c>
      <c r="K33446" t="s">
        <v>53327</v>
      </c>
      <c r="L33446" t="s">
        <v>53330</v>
      </c>
      <c r="M33446" t="s">
        <v>53313</v>
      </c>
      <c r="N33446" t="s">
        <v>25</v>
      </c>
      <c r="O33446" t="s">
        <v>27</v>
      </c>
      <c r="P33446" t="s">
        <v>53401</v>
      </c>
    </row>
    <row r="33447" spans="1:16" x14ac:dyDescent="0.35">
      <c r="A33447" t="s">
        <v>23974</v>
      </c>
      <c r="B33447" s="4">
        <v>44259</v>
      </c>
      <c r="C33447" s="14">
        <v>1</v>
      </c>
      <c r="D33447">
        <v>1</v>
      </c>
      <c r="E33447" s="14">
        <v>75</v>
      </c>
      <c r="F33447" s="14">
        <v>87.174000000000007</v>
      </c>
      <c r="G33447" t="s">
        <v>53194</v>
      </c>
      <c r="H33447" t="s">
        <v>53183</v>
      </c>
      <c r="I33447" t="s">
        <v>8</v>
      </c>
      <c r="J33447" t="s">
        <v>53182</v>
      </c>
      <c r="K33447" t="s">
        <v>53327</v>
      </c>
      <c r="L33447" t="s">
        <v>53330</v>
      </c>
      <c r="M33447" t="s">
        <v>53313</v>
      </c>
      <c r="N33447" t="s">
        <v>24</v>
      </c>
      <c r="O33447" t="s">
        <v>53400</v>
      </c>
      <c r="P33447" t="s">
        <v>28</v>
      </c>
    </row>
    <row r="33448" spans="1:16" x14ac:dyDescent="0.35">
      <c r="A33448" t="s">
        <v>24034</v>
      </c>
      <c r="B33448" s="4">
        <v>44259</v>
      </c>
      <c r="C33448" s="14">
        <v>4.8</v>
      </c>
      <c r="D33448">
        <v>150</v>
      </c>
      <c r="E33448" s="14">
        <v>1650</v>
      </c>
      <c r="F33448" s="14">
        <v>1626.8999999999999</v>
      </c>
      <c r="G33448" t="s">
        <v>53195</v>
      </c>
      <c r="H33448" t="s">
        <v>53317</v>
      </c>
      <c r="I33448" t="s">
        <v>16</v>
      </c>
      <c r="J33448" t="s">
        <v>53318</v>
      </c>
      <c r="K33448" t="s">
        <v>53331</v>
      </c>
      <c r="L33448" t="s">
        <v>53332</v>
      </c>
      <c r="M33448" t="s">
        <v>53314</v>
      </c>
      <c r="N33448" t="s">
        <v>25</v>
      </c>
      <c r="O33448" t="s">
        <v>22</v>
      </c>
      <c r="P33448" t="s">
        <v>53404</v>
      </c>
    </row>
    <row r="33449" spans="1:16" x14ac:dyDescent="0.35">
      <c r="A33449" t="s">
        <v>24007</v>
      </c>
      <c r="B33449" s="4">
        <v>44259</v>
      </c>
      <c r="C33449" s="14">
        <v>2</v>
      </c>
      <c r="D33449">
        <v>300</v>
      </c>
      <c r="E33449" s="14">
        <v>2100</v>
      </c>
      <c r="F33449" s="14">
        <v>2502.9899999999998</v>
      </c>
      <c r="G33449" t="s">
        <v>53195</v>
      </c>
      <c r="H33449" t="s">
        <v>53317</v>
      </c>
      <c r="I33449" t="s">
        <v>16</v>
      </c>
      <c r="J33449" t="s">
        <v>53318</v>
      </c>
      <c r="K33449" t="s">
        <v>53331</v>
      </c>
      <c r="L33449" t="s">
        <v>53332</v>
      </c>
      <c r="M33449" t="s">
        <v>53314</v>
      </c>
      <c r="N33449" t="s">
        <v>25</v>
      </c>
      <c r="O33449" t="s">
        <v>23</v>
      </c>
      <c r="P33449" t="s">
        <v>53405</v>
      </c>
    </row>
    <row r="33450" spans="1:16" x14ac:dyDescent="0.35">
      <c r="A33450" t="s">
        <v>24003</v>
      </c>
      <c r="B33450" s="4">
        <v>44259</v>
      </c>
      <c r="C33450" s="14">
        <v>7.92</v>
      </c>
      <c r="D33450">
        <v>100</v>
      </c>
      <c r="E33450" s="14">
        <v>1500</v>
      </c>
      <c r="F33450" s="14">
        <v>1486.8</v>
      </c>
      <c r="G33450" t="s">
        <v>53197</v>
      </c>
      <c r="H33450" t="s">
        <v>1</v>
      </c>
      <c r="I33450" t="s">
        <v>18</v>
      </c>
      <c r="J33450" t="s">
        <v>53179</v>
      </c>
      <c r="K33450" t="s">
        <v>53334</v>
      </c>
      <c r="L33450" t="s">
        <v>53335</v>
      </c>
      <c r="M33450" t="s">
        <v>53314</v>
      </c>
      <c r="N33450" t="s">
        <v>25</v>
      </c>
      <c r="O33450" t="s">
        <v>22</v>
      </c>
      <c r="P33450" t="s">
        <v>53403</v>
      </c>
    </row>
    <row r="33451" spans="1:16" x14ac:dyDescent="0.35">
      <c r="A33451" t="s">
        <v>24038</v>
      </c>
      <c r="B33451" s="4">
        <v>44259</v>
      </c>
      <c r="C33451" s="14">
        <v>2</v>
      </c>
      <c r="D33451">
        <v>100</v>
      </c>
      <c r="E33451" s="14">
        <v>700</v>
      </c>
      <c r="F33451" s="14">
        <v>742.77</v>
      </c>
      <c r="G33451" t="s">
        <v>53197</v>
      </c>
      <c r="H33451" t="s">
        <v>1</v>
      </c>
      <c r="I33451" t="s">
        <v>18</v>
      </c>
      <c r="J33451" t="s">
        <v>53179</v>
      </c>
      <c r="K33451" t="s">
        <v>53334</v>
      </c>
      <c r="L33451" t="s">
        <v>53335</v>
      </c>
      <c r="M33451" t="s">
        <v>53314</v>
      </c>
      <c r="N33451" t="s">
        <v>25</v>
      </c>
      <c r="O33451" t="s">
        <v>23</v>
      </c>
      <c r="P33451" t="s">
        <v>53405</v>
      </c>
    </row>
    <row r="33452" spans="1:16" x14ac:dyDescent="0.35">
      <c r="A33452" t="s">
        <v>24008</v>
      </c>
      <c r="B33452" s="4">
        <v>44259</v>
      </c>
      <c r="C33452" s="14">
        <v>15.1416</v>
      </c>
      <c r="D33452">
        <v>100</v>
      </c>
      <c r="E33452" s="14">
        <v>1250</v>
      </c>
      <c r="F33452" s="14">
        <v>1853.0000000000005</v>
      </c>
      <c r="G33452" t="s">
        <v>53225</v>
      </c>
      <c r="H33452" t="s">
        <v>53183</v>
      </c>
      <c r="I33452" t="s">
        <v>7</v>
      </c>
      <c r="J33452" t="s">
        <v>53181</v>
      </c>
      <c r="K33452" t="s">
        <v>53358</v>
      </c>
      <c r="L33452" t="s">
        <v>53359</v>
      </c>
      <c r="M33452" t="s">
        <v>53314</v>
      </c>
      <c r="N33452" t="s">
        <v>25</v>
      </c>
      <c r="O33452" t="s">
        <v>22</v>
      </c>
      <c r="P33452" t="s">
        <v>53402</v>
      </c>
    </row>
    <row r="33453" spans="1:16" x14ac:dyDescent="0.35">
      <c r="A33453" t="s">
        <v>24015</v>
      </c>
      <c r="B33453" s="4">
        <v>44259</v>
      </c>
      <c r="C33453" s="14">
        <v>7.92</v>
      </c>
      <c r="D33453">
        <v>50</v>
      </c>
      <c r="E33453" s="14">
        <v>750</v>
      </c>
      <c r="F33453" s="14">
        <v>1047.375</v>
      </c>
      <c r="G33453" t="s">
        <v>53199</v>
      </c>
      <c r="H33453" t="s">
        <v>53317</v>
      </c>
      <c r="I33453" t="s">
        <v>16</v>
      </c>
      <c r="J33453" t="s">
        <v>53318</v>
      </c>
      <c r="K33453" t="s">
        <v>53331</v>
      </c>
      <c r="L33453" t="s">
        <v>53332</v>
      </c>
      <c r="M33453" t="s">
        <v>53314</v>
      </c>
      <c r="N33453" t="s">
        <v>25</v>
      </c>
      <c r="O33453" t="s">
        <v>22</v>
      </c>
      <c r="P33453" t="s">
        <v>53403</v>
      </c>
    </row>
    <row r="33454" spans="1:16" x14ac:dyDescent="0.35">
      <c r="A33454" t="s">
        <v>24035</v>
      </c>
      <c r="B33454" s="4">
        <v>44259</v>
      </c>
      <c r="C33454" s="14">
        <v>4.8</v>
      </c>
      <c r="D33454">
        <v>50</v>
      </c>
      <c r="E33454" s="14">
        <v>550</v>
      </c>
      <c r="F33454" s="14">
        <v>518.32000000000005</v>
      </c>
      <c r="G33454" t="s">
        <v>53199</v>
      </c>
      <c r="H33454" t="s">
        <v>53317</v>
      </c>
      <c r="I33454" t="s">
        <v>16</v>
      </c>
      <c r="J33454" t="s">
        <v>53318</v>
      </c>
      <c r="K33454" t="s">
        <v>53331</v>
      </c>
      <c r="L33454" t="s">
        <v>53332</v>
      </c>
      <c r="M33454" t="s">
        <v>53314</v>
      </c>
      <c r="N33454" t="s">
        <v>25</v>
      </c>
      <c r="O33454" t="s">
        <v>22</v>
      </c>
      <c r="P33454" t="s">
        <v>53404</v>
      </c>
    </row>
    <row r="33455" spans="1:16" x14ac:dyDescent="0.35">
      <c r="A33455" t="s">
        <v>24036</v>
      </c>
      <c r="B33455" s="4">
        <v>44259</v>
      </c>
      <c r="C33455" s="14">
        <v>7.92</v>
      </c>
      <c r="D33455">
        <v>100</v>
      </c>
      <c r="E33455" s="14">
        <v>1500</v>
      </c>
      <c r="F33455" s="14">
        <v>1569.7499999999998</v>
      </c>
      <c r="G33455" t="s">
        <v>53225</v>
      </c>
      <c r="H33455" t="s">
        <v>53183</v>
      </c>
      <c r="I33455" t="s">
        <v>7</v>
      </c>
      <c r="J33455" t="s">
        <v>53181</v>
      </c>
      <c r="K33455" t="s">
        <v>53358</v>
      </c>
      <c r="L33455" t="s">
        <v>53359</v>
      </c>
      <c r="M33455" t="s">
        <v>53314</v>
      </c>
      <c r="N33455" t="s">
        <v>25</v>
      </c>
      <c r="O33455" t="s">
        <v>22</v>
      </c>
      <c r="P33455" t="s">
        <v>53403</v>
      </c>
    </row>
    <row r="33456" spans="1:16" x14ac:dyDescent="0.35">
      <c r="A33456" t="s">
        <v>23995</v>
      </c>
      <c r="B33456" s="4">
        <v>44259</v>
      </c>
      <c r="C33456" s="14">
        <v>4.8</v>
      </c>
      <c r="D33456">
        <v>100</v>
      </c>
      <c r="E33456" s="14">
        <v>1100</v>
      </c>
      <c r="F33456" s="14">
        <v>872.8499999999998</v>
      </c>
      <c r="G33456" t="s">
        <v>53225</v>
      </c>
      <c r="H33456" t="s">
        <v>53183</v>
      </c>
      <c r="I33456" t="s">
        <v>7</v>
      </c>
      <c r="J33456" t="s">
        <v>53181</v>
      </c>
      <c r="K33456" t="s">
        <v>53358</v>
      </c>
      <c r="L33456" t="s">
        <v>53359</v>
      </c>
      <c r="M33456" t="s">
        <v>53314</v>
      </c>
      <c r="N33456" t="s">
        <v>25</v>
      </c>
      <c r="O33456" t="s">
        <v>22</v>
      </c>
      <c r="P33456" t="s">
        <v>53404</v>
      </c>
    </row>
    <row r="33457" spans="1:16" x14ac:dyDescent="0.35">
      <c r="A33457" t="s">
        <v>24014</v>
      </c>
      <c r="B33457" s="4">
        <v>44259</v>
      </c>
      <c r="C33457" s="14">
        <v>2.7</v>
      </c>
      <c r="D33457">
        <v>100</v>
      </c>
      <c r="E33457" s="14">
        <v>1350</v>
      </c>
      <c r="F33457" s="14">
        <v>2612.25</v>
      </c>
      <c r="G33457" t="s">
        <v>53225</v>
      </c>
      <c r="H33457" t="s">
        <v>53183</v>
      </c>
      <c r="I33457" t="s">
        <v>7</v>
      </c>
      <c r="J33457" t="s">
        <v>53181</v>
      </c>
      <c r="K33457" t="s">
        <v>53358</v>
      </c>
      <c r="L33457" t="s">
        <v>53359</v>
      </c>
      <c r="M33457" t="s">
        <v>53314</v>
      </c>
      <c r="N33457" t="s">
        <v>25</v>
      </c>
      <c r="O33457" t="s">
        <v>23</v>
      </c>
      <c r="P33457" t="s">
        <v>53410</v>
      </c>
    </row>
    <row r="33458" spans="1:16" x14ac:dyDescent="0.35">
      <c r="A33458" t="s">
        <v>23997</v>
      </c>
      <c r="B33458" s="4">
        <v>44259</v>
      </c>
      <c r="C33458" s="14">
        <v>0.5</v>
      </c>
      <c r="D33458">
        <v>50</v>
      </c>
      <c r="E33458" s="14">
        <v>600</v>
      </c>
      <c r="F33458" s="14">
        <v>625.68000000000006</v>
      </c>
      <c r="G33458" t="s">
        <v>53225</v>
      </c>
      <c r="H33458" t="s">
        <v>53183</v>
      </c>
      <c r="I33458" t="s">
        <v>7</v>
      </c>
      <c r="J33458" t="s">
        <v>53181</v>
      </c>
      <c r="K33458" t="s">
        <v>53358</v>
      </c>
      <c r="L33458" t="s">
        <v>53359</v>
      </c>
      <c r="M33458" t="s">
        <v>53314</v>
      </c>
      <c r="N33458" t="s">
        <v>25</v>
      </c>
      <c r="O33458" t="s">
        <v>27</v>
      </c>
      <c r="P33458" t="s">
        <v>53407</v>
      </c>
    </row>
    <row r="33459" spans="1:16" x14ac:dyDescent="0.35">
      <c r="A33459" t="s">
        <v>24024</v>
      </c>
      <c r="B33459" s="4">
        <v>44259</v>
      </c>
      <c r="C33459" s="14">
        <v>15.1416</v>
      </c>
      <c r="D33459">
        <v>100</v>
      </c>
      <c r="E33459" s="14">
        <v>1250</v>
      </c>
      <c r="F33459" s="14">
        <v>1137.75</v>
      </c>
      <c r="G33459" t="s">
        <v>53200</v>
      </c>
      <c r="H33459" t="s">
        <v>53317</v>
      </c>
      <c r="I33459" t="s">
        <v>17</v>
      </c>
      <c r="J33459" t="s">
        <v>53323</v>
      </c>
      <c r="K33459" t="s">
        <v>53338</v>
      </c>
      <c r="L33459" t="s">
        <v>53339</v>
      </c>
      <c r="M33459" t="s">
        <v>53314</v>
      </c>
      <c r="N33459" t="s">
        <v>25</v>
      </c>
      <c r="O33459" t="s">
        <v>22</v>
      </c>
      <c r="P33459" t="s">
        <v>53402</v>
      </c>
    </row>
    <row r="33460" spans="1:16" x14ac:dyDescent="0.35">
      <c r="A33460" t="s">
        <v>24045</v>
      </c>
      <c r="B33460" s="4">
        <v>44259</v>
      </c>
      <c r="C33460" s="14">
        <v>4.8</v>
      </c>
      <c r="D33460">
        <v>150</v>
      </c>
      <c r="E33460" s="14">
        <v>1650</v>
      </c>
      <c r="F33460" s="14">
        <v>1737.4499999999998</v>
      </c>
      <c r="G33460" t="s">
        <v>53201</v>
      </c>
      <c r="H33460" t="s">
        <v>53183</v>
      </c>
      <c r="I33460" t="s">
        <v>6</v>
      </c>
      <c r="J33460" t="s">
        <v>53181</v>
      </c>
      <c r="K33460" t="s">
        <v>53321</v>
      </c>
      <c r="L33460" t="s">
        <v>53340</v>
      </c>
      <c r="M33460" t="s">
        <v>53315</v>
      </c>
      <c r="N33460" t="s">
        <v>25</v>
      </c>
      <c r="O33460" t="s">
        <v>22</v>
      </c>
      <c r="P33460" t="s">
        <v>53404</v>
      </c>
    </row>
    <row r="33461" spans="1:16" x14ac:dyDescent="0.35">
      <c r="A33461" t="s">
        <v>23986</v>
      </c>
      <c r="B33461" s="4">
        <v>44259</v>
      </c>
      <c r="C33461" s="14">
        <v>4.8</v>
      </c>
      <c r="D33461">
        <v>100</v>
      </c>
      <c r="E33461" s="14">
        <v>1100</v>
      </c>
      <c r="F33461" s="14">
        <v>1356.0800000000002</v>
      </c>
      <c r="G33461" t="s">
        <v>53200</v>
      </c>
      <c r="H33461" t="s">
        <v>53317</v>
      </c>
      <c r="I33461" t="s">
        <v>17</v>
      </c>
      <c r="J33461" t="s">
        <v>53323</v>
      </c>
      <c r="K33461" t="s">
        <v>53338</v>
      </c>
      <c r="L33461" t="s">
        <v>53339</v>
      </c>
      <c r="M33461" t="s">
        <v>53314</v>
      </c>
      <c r="N33461" t="s">
        <v>25</v>
      </c>
      <c r="O33461" t="s">
        <v>22</v>
      </c>
      <c r="P33461" t="s">
        <v>53404</v>
      </c>
    </row>
    <row r="33462" spans="1:16" x14ac:dyDescent="0.35">
      <c r="A33462" t="s">
        <v>23982</v>
      </c>
      <c r="B33462" s="4">
        <v>44259</v>
      </c>
      <c r="C33462" s="14">
        <v>2</v>
      </c>
      <c r="D33462">
        <v>150</v>
      </c>
      <c r="E33462" s="14">
        <v>1050</v>
      </c>
      <c r="F33462" s="14">
        <v>1335.6</v>
      </c>
      <c r="G33462" t="s">
        <v>53200</v>
      </c>
      <c r="H33462" t="s">
        <v>53317</v>
      </c>
      <c r="I33462" t="s">
        <v>17</v>
      </c>
      <c r="J33462" t="s">
        <v>53323</v>
      </c>
      <c r="K33462" t="s">
        <v>53338</v>
      </c>
      <c r="L33462" t="s">
        <v>53339</v>
      </c>
      <c r="M33462" t="s">
        <v>53314</v>
      </c>
      <c r="N33462" t="s">
        <v>25</v>
      </c>
      <c r="O33462" t="s">
        <v>23</v>
      </c>
      <c r="P33462" t="s">
        <v>53405</v>
      </c>
    </row>
    <row r="33463" spans="1:16" x14ac:dyDescent="0.35">
      <c r="A33463" t="s">
        <v>23994</v>
      </c>
      <c r="B33463" s="4">
        <v>44259</v>
      </c>
      <c r="C33463" s="14">
        <v>7.92</v>
      </c>
      <c r="D33463">
        <v>150</v>
      </c>
      <c r="E33463" s="14">
        <v>2250</v>
      </c>
      <c r="F33463" s="14">
        <v>2663.2800000000007</v>
      </c>
      <c r="G33463" t="s">
        <v>53202</v>
      </c>
      <c r="H33463" t="s">
        <v>53183</v>
      </c>
      <c r="I33463" t="s">
        <v>8</v>
      </c>
      <c r="J33463" t="s">
        <v>53182</v>
      </c>
      <c r="K33463" t="s">
        <v>53327</v>
      </c>
      <c r="L33463" t="s">
        <v>53341</v>
      </c>
      <c r="M33463" t="s">
        <v>53314</v>
      </c>
      <c r="N33463" t="s">
        <v>25</v>
      </c>
      <c r="O33463" t="s">
        <v>22</v>
      </c>
      <c r="P33463" t="s">
        <v>53403</v>
      </c>
    </row>
    <row r="33464" spans="1:16" x14ac:dyDescent="0.35">
      <c r="A33464" t="s">
        <v>23994</v>
      </c>
      <c r="B33464" s="4">
        <v>44259</v>
      </c>
      <c r="C33464" s="14">
        <v>4.8</v>
      </c>
      <c r="D33464">
        <v>100</v>
      </c>
      <c r="E33464" s="14">
        <v>1100</v>
      </c>
      <c r="F33464" s="14">
        <v>1317.8880000000001</v>
      </c>
      <c r="G33464" t="s">
        <v>53202</v>
      </c>
      <c r="H33464" t="s">
        <v>53183</v>
      </c>
      <c r="I33464" t="s">
        <v>8</v>
      </c>
      <c r="J33464" t="s">
        <v>53182</v>
      </c>
      <c r="K33464" t="s">
        <v>53327</v>
      </c>
      <c r="L33464" t="s">
        <v>53341</v>
      </c>
      <c r="M33464" t="s">
        <v>53314</v>
      </c>
      <c r="N33464" t="s">
        <v>25</v>
      </c>
      <c r="O33464" t="s">
        <v>22</v>
      </c>
      <c r="P33464" t="s">
        <v>53404</v>
      </c>
    </row>
    <row r="33465" spans="1:16" x14ac:dyDescent="0.35">
      <c r="A33465" t="s">
        <v>23984</v>
      </c>
      <c r="B33465" s="4">
        <v>44259</v>
      </c>
      <c r="C33465" s="14">
        <v>2</v>
      </c>
      <c r="D33465">
        <v>100</v>
      </c>
      <c r="E33465" s="14">
        <v>700</v>
      </c>
      <c r="F33465" s="14">
        <v>1030.1760000000002</v>
      </c>
      <c r="G33465" t="s">
        <v>53202</v>
      </c>
      <c r="H33465" t="s">
        <v>53183</v>
      </c>
      <c r="I33465" t="s">
        <v>8</v>
      </c>
      <c r="J33465" t="s">
        <v>53182</v>
      </c>
      <c r="K33465" t="s">
        <v>53327</v>
      </c>
      <c r="L33465" t="s">
        <v>53341</v>
      </c>
      <c r="M33465" t="s">
        <v>53314</v>
      </c>
      <c r="N33465" t="s">
        <v>25</v>
      </c>
      <c r="O33465" t="s">
        <v>23</v>
      </c>
      <c r="P33465" t="s">
        <v>53405</v>
      </c>
    </row>
    <row r="33466" spans="1:16" x14ac:dyDescent="0.35">
      <c r="A33466" t="s">
        <v>24019</v>
      </c>
      <c r="B33466" s="4">
        <v>44259</v>
      </c>
      <c r="C33466" s="14">
        <v>7.92</v>
      </c>
      <c r="D33466">
        <v>50</v>
      </c>
      <c r="E33466" s="14">
        <v>750</v>
      </c>
      <c r="F33466" s="14">
        <v>601.42500000000007</v>
      </c>
      <c r="G33466" t="s">
        <v>53203</v>
      </c>
      <c r="H33466" t="s">
        <v>0</v>
      </c>
      <c r="I33466" t="s">
        <v>13</v>
      </c>
      <c r="J33466" t="s">
        <v>53178</v>
      </c>
      <c r="K33466" t="s">
        <v>53342</v>
      </c>
      <c r="L33466" t="s">
        <v>53343</v>
      </c>
      <c r="M33466" t="s">
        <v>53314</v>
      </c>
      <c r="N33466" t="s">
        <v>25</v>
      </c>
      <c r="O33466" t="s">
        <v>22</v>
      </c>
      <c r="P33466" t="s">
        <v>53403</v>
      </c>
    </row>
    <row r="33467" spans="1:16" x14ac:dyDescent="0.35">
      <c r="A33467" t="s">
        <v>23967</v>
      </c>
      <c r="B33467" s="4">
        <v>44259</v>
      </c>
      <c r="C33467" s="14">
        <v>4.8</v>
      </c>
      <c r="D33467">
        <v>250</v>
      </c>
      <c r="E33467" s="14">
        <v>2750</v>
      </c>
      <c r="F33467" s="14">
        <v>2618</v>
      </c>
      <c r="G33467" t="s">
        <v>53203</v>
      </c>
      <c r="H33467" t="s">
        <v>0</v>
      </c>
      <c r="I33467" t="s">
        <v>13</v>
      </c>
      <c r="J33467" t="s">
        <v>53178</v>
      </c>
      <c r="K33467" t="s">
        <v>53342</v>
      </c>
      <c r="L33467" t="s">
        <v>53343</v>
      </c>
      <c r="M33467" t="s">
        <v>53314</v>
      </c>
      <c r="N33467" t="s">
        <v>25</v>
      </c>
      <c r="O33467" t="s">
        <v>22</v>
      </c>
      <c r="P33467" t="s">
        <v>53404</v>
      </c>
    </row>
    <row r="33468" spans="1:16" x14ac:dyDescent="0.35">
      <c r="A33468" t="s">
        <v>23967</v>
      </c>
      <c r="B33468" s="4">
        <v>44259</v>
      </c>
      <c r="C33468" s="14">
        <v>2.7</v>
      </c>
      <c r="D33468">
        <v>750</v>
      </c>
      <c r="E33468" s="14">
        <v>10125</v>
      </c>
      <c r="F33468" s="14">
        <v>8968.7250000000004</v>
      </c>
      <c r="G33468" t="s">
        <v>53203</v>
      </c>
      <c r="H33468" t="s">
        <v>0</v>
      </c>
      <c r="I33468" t="s">
        <v>13</v>
      </c>
      <c r="J33468" t="s">
        <v>53178</v>
      </c>
      <c r="K33468" t="s">
        <v>53342</v>
      </c>
      <c r="L33468" t="s">
        <v>53343</v>
      </c>
      <c r="M33468" t="s">
        <v>53314</v>
      </c>
      <c r="N33468" t="s">
        <v>25</v>
      </c>
      <c r="O33468" t="s">
        <v>23</v>
      </c>
      <c r="P33468" t="s">
        <v>53410</v>
      </c>
    </row>
    <row r="33469" spans="1:16" x14ac:dyDescent="0.35">
      <c r="A33469" t="s">
        <v>23993</v>
      </c>
      <c r="B33469" s="4">
        <v>44259</v>
      </c>
      <c r="C33469" s="14">
        <v>7.92</v>
      </c>
      <c r="D33469">
        <v>200</v>
      </c>
      <c r="E33469" s="14">
        <v>3000</v>
      </c>
      <c r="F33469" s="14">
        <v>4500</v>
      </c>
      <c r="G33469" t="s">
        <v>53218</v>
      </c>
      <c r="H33469" t="s">
        <v>53317</v>
      </c>
      <c r="I33469" t="s">
        <v>16</v>
      </c>
      <c r="J33469" t="s">
        <v>53318</v>
      </c>
      <c r="K33469" t="s">
        <v>53331</v>
      </c>
      <c r="L33469" t="s">
        <v>53352</v>
      </c>
      <c r="M33469" t="s">
        <v>53314</v>
      </c>
      <c r="N33469" t="s">
        <v>25</v>
      </c>
      <c r="O33469" t="s">
        <v>22</v>
      </c>
      <c r="P33469" t="s">
        <v>53403</v>
      </c>
    </row>
    <row r="33470" spans="1:16" x14ac:dyDescent="0.35">
      <c r="A33470" t="s">
        <v>24031</v>
      </c>
      <c r="B33470" s="4">
        <v>44259</v>
      </c>
      <c r="C33470" s="14">
        <v>4.8</v>
      </c>
      <c r="D33470">
        <v>300</v>
      </c>
      <c r="E33470" s="14">
        <v>3300</v>
      </c>
      <c r="F33470" s="14">
        <v>5697.12</v>
      </c>
      <c r="G33470" t="s">
        <v>53218</v>
      </c>
      <c r="H33470" t="s">
        <v>53317</v>
      </c>
      <c r="I33470" t="s">
        <v>16</v>
      </c>
      <c r="J33470" t="s">
        <v>53318</v>
      </c>
      <c r="K33470" t="s">
        <v>53331</v>
      </c>
      <c r="L33470" t="s">
        <v>53352</v>
      </c>
      <c r="M33470" t="s">
        <v>53314</v>
      </c>
      <c r="N33470" t="s">
        <v>25</v>
      </c>
      <c r="O33470" t="s">
        <v>22</v>
      </c>
      <c r="P33470" t="s">
        <v>53404</v>
      </c>
    </row>
    <row r="33471" spans="1:16" x14ac:dyDescent="0.35">
      <c r="A33471" t="s">
        <v>24023</v>
      </c>
      <c r="B33471" s="4">
        <v>44259</v>
      </c>
      <c r="C33471" s="14">
        <v>15.1416</v>
      </c>
      <c r="D33471">
        <v>150</v>
      </c>
      <c r="E33471" s="14">
        <v>1875</v>
      </c>
      <c r="F33471" s="14">
        <v>1959.7500000000002</v>
      </c>
      <c r="G33471" t="s">
        <v>53204</v>
      </c>
      <c r="H33471" t="s">
        <v>53317</v>
      </c>
      <c r="I33471" t="s">
        <v>9</v>
      </c>
      <c r="J33471" t="s">
        <v>53318</v>
      </c>
      <c r="K33471" t="s">
        <v>53319</v>
      </c>
      <c r="L33471" t="s">
        <v>53333</v>
      </c>
      <c r="M33471" t="s">
        <v>53314</v>
      </c>
      <c r="N33471" t="s">
        <v>25</v>
      </c>
      <c r="O33471" t="s">
        <v>22</v>
      </c>
      <c r="P33471" t="s">
        <v>53402</v>
      </c>
    </row>
    <row r="33472" spans="1:16" x14ac:dyDescent="0.35">
      <c r="A33472" t="s">
        <v>24004</v>
      </c>
      <c r="B33472" s="4">
        <v>44259</v>
      </c>
      <c r="C33472" s="14">
        <v>7.92</v>
      </c>
      <c r="D33472">
        <v>500</v>
      </c>
      <c r="E33472" s="14">
        <v>7500</v>
      </c>
      <c r="F33472" s="14">
        <v>6147.6</v>
      </c>
      <c r="G33472" t="s">
        <v>53249</v>
      </c>
      <c r="H33472" t="s">
        <v>2</v>
      </c>
      <c r="I33472" t="s">
        <v>19</v>
      </c>
      <c r="J33472" t="s">
        <v>53181</v>
      </c>
      <c r="K33472" t="s">
        <v>53345</v>
      </c>
      <c r="L33472" t="s">
        <v>53360</v>
      </c>
      <c r="M33472" t="s">
        <v>53315</v>
      </c>
      <c r="N33472" t="s">
        <v>25</v>
      </c>
      <c r="O33472" t="s">
        <v>22</v>
      </c>
      <c r="P33472" t="s">
        <v>53403</v>
      </c>
    </row>
    <row r="33473" spans="1:16" x14ac:dyDescent="0.35">
      <c r="A33473" t="s">
        <v>24004</v>
      </c>
      <c r="B33473" s="4">
        <v>44259</v>
      </c>
      <c r="C33473" s="14">
        <v>4.8</v>
      </c>
      <c r="D33473">
        <v>500</v>
      </c>
      <c r="E33473" s="14">
        <v>5500</v>
      </c>
      <c r="F33473" s="14">
        <v>8305.44</v>
      </c>
      <c r="G33473" t="s">
        <v>53249</v>
      </c>
      <c r="H33473" t="s">
        <v>2</v>
      </c>
      <c r="I33473" t="s">
        <v>19</v>
      </c>
      <c r="J33473" t="s">
        <v>53181</v>
      </c>
      <c r="K33473" t="s">
        <v>53345</v>
      </c>
      <c r="L33473" t="s">
        <v>53360</v>
      </c>
      <c r="M33473" t="s">
        <v>53315</v>
      </c>
      <c r="N33473" t="s">
        <v>25</v>
      </c>
      <c r="O33473" t="s">
        <v>22</v>
      </c>
      <c r="P33473" t="s">
        <v>53404</v>
      </c>
    </row>
    <row r="33474" spans="1:16" x14ac:dyDescent="0.35">
      <c r="A33474" t="s">
        <v>24004</v>
      </c>
      <c r="B33474" s="4">
        <v>44259</v>
      </c>
      <c r="C33474" s="14">
        <v>2</v>
      </c>
      <c r="D33474">
        <v>300</v>
      </c>
      <c r="E33474" s="14">
        <v>2100</v>
      </c>
      <c r="F33474" s="14">
        <v>1047.816</v>
      </c>
      <c r="G33474" t="s">
        <v>53249</v>
      </c>
      <c r="H33474" t="s">
        <v>2</v>
      </c>
      <c r="I33474" t="s">
        <v>19</v>
      </c>
      <c r="J33474" t="s">
        <v>53181</v>
      </c>
      <c r="K33474" t="s">
        <v>53345</v>
      </c>
      <c r="L33474" t="s">
        <v>53360</v>
      </c>
      <c r="M33474" t="s">
        <v>53315</v>
      </c>
      <c r="N33474" t="s">
        <v>25</v>
      </c>
      <c r="O33474" t="s">
        <v>23</v>
      </c>
      <c r="P33474" t="s">
        <v>53405</v>
      </c>
    </row>
    <row r="33475" spans="1:16" x14ac:dyDescent="0.35">
      <c r="A33475" t="s">
        <v>24004</v>
      </c>
      <c r="B33475" s="4">
        <v>44259</v>
      </c>
      <c r="C33475" s="14">
        <v>2.7</v>
      </c>
      <c r="D33475">
        <v>500</v>
      </c>
      <c r="E33475" s="14">
        <v>6750</v>
      </c>
      <c r="F33475" s="14">
        <v>4730.4000000000005</v>
      </c>
      <c r="G33475" t="s">
        <v>53249</v>
      </c>
      <c r="H33475" t="s">
        <v>2</v>
      </c>
      <c r="I33475" t="s">
        <v>19</v>
      </c>
      <c r="J33475" t="s">
        <v>53181</v>
      </c>
      <c r="K33475" t="s">
        <v>53345</v>
      </c>
      <c r="L33475" t="s">
        <v>53360</v>
      </c>
      <c r="M33475" t="s">
        <v>53315</v>
      </c>
      <c r="N33475" t="s">
        <v>25</v>
      </c>
      <c r="O33475" t="s">
        <v>23</v>
      </c>
      <c r="P33475" t="s">
        <v>53410</v>
      </c>
    </row>
    <row r="33476" spans="1:16" x14ac:dyDescent="0.35">
      <c r="A33476" t="s">
        <v>23998</v>
      </c>
      <c r="B33476" s="4">
        <v>44259</v>
      </c>
      <c r="C33476" s="14">
        <v>7.92</v>
      </c>
      <c r="D33476">
        <v>500</v>
      </c>
      <c r="E33476" s="14">
        <v>7500</v>
      </c>
      <c r="F33476" s="14">
        <v>4575</v>
      </c>
      <c r="G33476" t="s">
        <v>53249</v>
      </c>
      <c r="H33476" t="s">
        <v>53183</v>
      </c>
      <c r="I33476" t="s">
        <v>7</v>
      </c>
      <c r="J33476" t="s">
        <v>53181</v>
      </c>
      <c r="K33476" t="s">
        <v>53358</v>
      </c>
      <c r="L33476" t="s">
        <v>53371</v>
      </c>
      <c r="M33476" t="s">
        <v>53315</v>
      </c>
      <c r="N33476" t="s">
        <v>25</v>
      </c>
      <c r="O33476" t="s">
        <v>22</v>
      </c>
      <c r="P33476" t="s">
        <v>53403</v>
      </c>
    </row>
    <row r="33477" spans="1:16" x14ac:dyDescent="0.35">
      <c r="A33477" t="s">
        <v>23998</v>
      </c>
      <c r="B33477" s="4">
        <v>44259</v>
      </c>
      <c r="C33477" s="14">
        <v>4.8</v>
      </c>
      <c r="D33477">
        <v>700</v>
      </c>
      <c r="E33477" s="14">
        <v>7700</v>
      </c>
      <c r="F33477" s="14">
        <v>6403.3200000000006</v>
      </c>
      <c r="G33477" t="s">
        <v>53249</v>
      </c>
      <c r="H33477" t="s">
        <v>53183</v>
      </c>
      <c r="I33477" t="s">
        <v>7</v>
      </c>
      <c r="J33477" t="s">
        <v>53181</v>
      </c>
      <c r="K33477" t="s">
        <v>53358</v>
      </c>
      <c r="L33477" t="s">
        <v>53371</v>
      </c>
      <c r="M33477" t="s">
        <v>53315</v>
      </c>
      <c r="N33477" t="s">
        <v>25</v>
      </c>
      <c r="O33477" t="s">
        <v>22</v>
      </c>
      <c r="P33477" t="s">
        <v>53404</v>
      </c>
    </row>
    <row r="33478" spans="1:16" x14ac:dyDescent="0.35">
      <c r="A33478" t="s">
        <v>23998</v>
      </c>
      <c r="B33478" s="4">
        <v>44259</v>
      </c>
      <c r="C33478" s="14">
        <v>2</v>
      </c>
      <c r="D33478">
        <v>1050</v>
      </c>
      <c r="E33478" s="14">
        <v>7350</v>
      </c>
      <c r="F33478" s="14">
        <v>11783.52</v>
      </c>
      <c r="G33478" t="s">
        <v>53249</v>
      </c>
      <c r="H33478" t="s">
        <v>53183</v>
      </c>
      <c r="I33478" t="s">
        <v>7</v>
      </c>
      <c r="J33478" t="s">
        <v>53181</v>
      </c>
      <c r="K33478" t="s">
        <v>53358</v>
      </c>
      <c r="L33478" t="s">
        <v>53371</v>
      </c>
      <c r="M33478" t="s">
        <v>53315</v>
      </c>
      <c r="N33478" t="s">
        <v>25</v>
      </c>
      <c r="O33478" t="s">
        <v>23</v>
      </c>
      <c r="P33478" t="s">
        <v>53405</v>
      </c>
    </row>
    <row r="33479" spans="1:16" x14ac:dyDescent="0.35">
      <c r="A33479" t="s">
        <v>23998</v>
      </c>
      <c r="B33479" s="4">
        <v>44259</v>
      </c>
      <c r="C33479" s="14">
        <v>2.7</v>
      </c>
      <c r="D33479">
        <v>550</v>
      </c>
      <c r="E33479" s="14">
        <v>7425</v>
      </c>
      <c r="F33479" s="14">
        <v>10776.644999999999</v>
      </c>
      <c r="G33479" t="s">
        <v>53249</v>
      </c>
      <c r="H33479" t="s">
        <v>53183</v>
      </c>
      <c r="I33479" t="s">
        <v>7</v>
      </c>
      <c r="J33479" t="s">
        <v>53181</v>
      </c>
      <c r="K33479" t="s">
        <v>53358</v>
      </c>
      <c r="L33479" t="s">
        <v>53371</v>
      </c>
      <c r="M33479" t="s">
        <v>53315</v>
      </c>
      <c r="N33479" t="s">
        <v>25</v>
      </c>
      <c r="O33479" t="s">
        <v>23</v>
      </c>
      <c r="P33479" t="s">
        <v>53410</v>
      </c>
    </row>
    <row r="33480" spans="1:16" x14ac:dyDescent="0.35">
      <c r="A33480" t="s">
        <v>23998</v>
      </c>
      <c r="B33480" s="4">
        <v>44259</v>
      </c>
      <c r="C33480" s="14">
        <v>0.5</v>
      </c>
      <c r="D33480">
        <v>450</v>
      </c>
      <c r="E33480" s="14">
        <v>5400</v>
      </c>
      <c r="F33480" s="14">
        <v>9161.1</v>
      </c>
      <c r="G33480" t="s">
        <v>53249</v>
      </c>
      <c r="H33480" t="s">
        <v>53183</v>
      </c>
      <c r="I33480" t="s">
        <v>7</v>
      </c>
      <c r="J33480" t="s">
        <v>53181</v>
      </c>
      <c r="K33480" t="s">
        <v>53358</v>
      </c>
      <c r="L33480" t="s">
        <v>53371</v>
      </c>
      <c r="M33480" t="s">
        <v>53315</v>
      </c>
      <c r="N33480" t="s">
        <v>25</v>
      </c>
      <c r="O33480" t="s">
        <v>27</v>
      </c>
      <c r="P33480" t="s">
        <v>53407</v>
      </c>
    </row>
    <row r="33481" spans="1:16" x14ac:dyDescent="0.35">
      <c r="A33481" t="s">
        <v>23966</v>
      </c>
      <c r="B33481" s="4">
        <v>44259</v>
      </c>
      <c r="C33481" s="14">
        <v>7.92</v>
      </c>
      <c r="D33481">
        <v>150</v>
      </c>
      <c r="E33481" s="14">
        <v>2250</v>
      </c>
      <c r="F33481" s="14">
        <v>3823.2</v>
      </c>
      <c r="G33481" t="s">
        <v>53204</v>
      </c>
      <c r="H33481" t="s">
        <v>53317</v>
      </c>
      <c r="I33481" t="s">
        <v>9</v>
      </c>
      <c r="J33481" t="s">
        <v>53318</v>
      </c>
      <c r="K33481" t="s">
        <v>53319</v>
      </c>
      <c r="L33481" t="s">
        <v>53333</v>
      </c>
      <c r="M33481" t="s">
        <v>53314</v>
      </c>
      <c r="N33481" t="s">
        <v>25</v>
      </c>
      <c r="O33481" t="s">
        <v>22</v>
      </c>
      <c r="P33481" t="s">
        <v>53403</v>
      </c>
    </row>
    <row r="33482" spans="1:16" x14ac:dyDescent="0.35">
      <c r="A33482" t="s">
        <v>23969</v>
      </c>
      <c r="B33482" s="4">
        <v>44259</v>
      </c>
      <c r="C33482" s="14">
        <v>4.8</v>
      </c>
      <c r="D33482">
        <v>250</v>
      </c>
      <c r="E33482" s="14">
        <v>2750</v>
      </c>
      <c r="F33482" s="14">
        <v>4389</v>
      </c>
      <c r="G33482" t="s">
        <v>53204</v>
      </c>
      <c r="H33482" t="s">
        <v>53317</v>
      </c>
      <c r="I33482" t="s">
        <v>9</v>
      </c>
      <c r="J33482" t="s">
        <v>53318</v>
      </c>
      <c r="K33482" t="s">
        <v>53319</v>
      </c>
      <c r="L33482" t="s">
        <v>53333</v>
      </c>
      <c r="M33482" t="s">
        <v>53314</v>
      </c>
      <c r="N33482" t="s">
        <v>25</v>
      </c>
      <c r="O33482" t="s">
        <v>22</v>
      </c>
      <c r="P33482" t="s">
        <v>53404</v>
      </c>
    </row>
    <row r="33483" spans="1:16" x14ac:dyDescent="0.35">
      <c r="A33483" t="s">
        <v>23971</v>
      </c>
      <c r="B33483" s="4">
        <v>44259</v>
      </c>
      <c r="C33483" s="14">
        <v>2</v>
      </c>
      <c r="D33483">
        <v>100</v>
      </c>
      <c r="E33483" s="14">
        <v>700</v>
      </c>
      <c r="F33483" s="14">
        <v>501.27000000000004</v>
      </c>
      <c r="G33483" t="s">
        <v>53204</v>
      </c>
      <c r="H33483" t="s">
        <v>53317</v>
      </c>
      <c r="I33483" t="s">
        <v>9</v>
      </c>
      <c r="J33483" t="s">
        <v>53318</v>
      </c>
      <c r="K33483" t="s">
        <v>53319</v>
      </c>
      <c r="L33483" t="s">
        <v>53333</v>
      </c>
      <c r="M33483" t="s">
        <v>53314</v>
      </c>
      <c r="N33483" t="s">
        <v>25</v>
      </c>
      <c r="O33483" t="s">
        <v>23</v>
      </c>
      <c r="P33483" t="s">
        <v>53405</v>
      </c>
    </row>
    <row r="33484" spans="1:16" x14ac:dyDescent="0.35">
      <c r="A33484" t="s">
        <v>24017</v>
      </c>
      <c r="B33484" s="4">
        <v>44259</v>
      </c>
      <c r="C33484" s="14">
        <v>2.7</v>
      </c>
      <c r="D33484">
        <v>100</v>
      </c>
      <c r="E33484" s="14">
        <v>1350</v>
      </c>
      <c r="F33484" s="14">
        <v>1793.6100000000001</v>
      </c>
      <c r="G33484" t="s">
        <v>53204</v>
      </c>
      <c r="H33484" t="s">
        <v>53317</v>
      </c>
      <c r="I33484" t="s">
        <v>9</v>
      </c>
      <c r="J33484" t="s">
        <v>53318</v>
      </c>
      <c r="K33484" t="s">
        <v>53319</v>
      </c>
      <c r="L33484" t="s">
        <v>53333</v>
      </c>
      <c r="M33484" t="s">
        <v>53314</v>
      </c>
      <c r="N33484" t="s">
        <v>25</v>
      </c>
      <c r="O33484" t="s">
        <v>23</v>
      </c>
      <c r="P33484" t="s">
        <v>53406</v>
      </c>
    </row>
    <row r="33485" spans="1:16" x14ac:dyDescent="0.35">
      <c r="A33485" t="s">
        <v>23983</v>
      </c>
      <c r="B33485" s="4">
        <v>44259</v>
      </c>
      <c r="C33485" s="14">
        <v>2.7</v>
      </c>
      <c r="D33485">
        <v>50</v>
      </c>
      <c r="E33485" s="14">
        <v>675</v>
      </c>
      <c r="F33485" s="14">
        <v>440.4375</v>
      </c>
      <c r="G33485" t="s">
        <v>53204</v>
      </c>
      <c r="H33485" t="s">
        <v>53317</v>
      </c>
      <c r="I33485" t="s">
        <v>9</v>
      </c>
      <c r="J33485" t="s">
        <v>53318</v>
      </c>
      <c r="K33485" t="s">
        <v>53319</v>
      </c>
      <c r="L33485" t="s">
        <v>53333</v>
      </c>
      <c r="M33485" t="s">
        <v>53314</v>
      </c>
      <c r="N33485" t="s">
        <v>25</v>
      </c>
      <c r="O33485" t="s">
        <v>23</v>
      </c>
      <c r="P33485" t="s">
        <v>53410</v>
      </c>
    </row>
    <row r="33486" spans="1:16" x14ac:dyDescent="0.35">
      <c r="A33486" t="s">
        <v>23976</v>
      </c>
      <c r="B33486" s="4">
        <v>44259</v>
      </c>
      <c r="C33486" s="14">
        <v>0.5</v>
      </c>
      <c r="D33486">
        <v>500</v>
      </c>
      <c r="E33486" s="14">
        <v>6000</v>
      </c>
      <c r="F33486" s="14">
        <v>5616</v>
      </c>
      <c r="G33486" t="s">
        <v>53204</v>
      </c>
      <c r="H33486" t="s">
        <v>53317</v>
      </c>
      <c r="I33486" t="s">
        <v>9</v>
      </c>
      <c r="J33486" t="s">
        <v>53318</v>
      </c>
      <c r="K33486" t="s">
        <v>53319</v>
      </c>
      <c r="L33486" t="s">
        <v>53333</v>
      </c>
      <c r="M33486" t="s">
        <v>53314</v>
      </c>
      <c r="N33486" t="s">
        <v>25</v>
      </c>
      <c r="O33486" t="s">
        <v>27</v>
      </c>
      <c r="P33486" t="s">
        <v>53407</v>
      </c>
    </row>
    <row r="33487" spans="1:16" x14ac:dyDescent="0.35">
      <c r="A33487" t="s">
        <v>24047</v>
      </c>
      <c r="B33487" s="4">
        <v>44259</v>
      </c>
      <c r="C33487" s="14">
        <v>7.92</v>
      </c>
      <c r="D33487">
        <v>250</v>
      </c>
      <c r="E33487" s="14">
        <v>3750</v>
      </c>
      <c r="F33487" s="14">
        <v>4619.625</v>
      </c>
      <c r="G33487" t="s">
        <v>53205</v>
      </c>
      <c r="H33487" t="s">
        <v>53317</v>
      </c>
      <c r="I33487" t="s">
        <v>9</v>
      </c>
      <c r="J33487" t="s">
        <v>53318</v>
      </c>
      <c r="K33487" t="s">
        <v>53319</v>
      </c>
      <c r="L33487" t="s">
        <v>53329</v>
      </c>
      <c r="M33487" t="s">
        <v>53315</v>
      </c>
      <c r="N33487" t="s">
        <v>25</v>
      </c>
      <c r="O33487" t="s">
        <v>22</v>
      </c>
      <c r="P33487" t="s">
        <v>53403</v>
      </c>
    </row>
    <row r="33488" spans="1:16" x14ac:dyDescent="0.35">
      <c r="A33488" t="s">
        <v>24029</v>
      </c>
      <c r="B33488" s="4">
        <v>44259</v>
      </c>
      <c r="C33488" s="14">
        <v>2</v>
      </c>
      <c r="D33488">
        <v>100</v>
      </c>
      <c r="E33488" s="14">
        <v>700</v>
      </c>
      <c r="F33488" s="14">
        <v>1204.9799999999998</v>
      </c>
      <c r="G33488" t="s">
        <v>53219</v>
      </c>
      <c r="H33488" t="s">
        <v>53317</v>
      </c>
      <c r="I33488" t="s">
        <v>11</v>
      </c>
      <c r="J33488" t="s">
        <v>53323</v>
      </c>
      <c r="K33488" t="s">
        <v>53324</v>
      </c>
      <c r="L33488" t="s">
        <v>53355</v>
      </c>
      <c r="M33488" t="s">
        <v>53314</v>
      </c>
      <c r="N33488" t="s">
        <v>25</v>
      </c>
      <c r="O33488" t="s">
        <v>23</v>
      </c>
      <c r="P33488" t="s">
        <v>53405</v>
      </c>
    </row>
    <row r="33489" spans="1:16" x14ac:dyDescent="0.35">
      <c r="A33489" t="s">
        <v>23999</v>
      </c>
      <c r="B33489" s="4">
        <v>44259</v>
      </c>
      <c r="C33489" s="14">
        <v>2</v>
      </c>
      <c r="D33489">
        <v>100</v>
      </c>
      <c r="E33489" s="14">
        <v>700</v>
      </c>
      <c r="F33489" s="14">
        <v>1099.56</v>
      </c>
      <c r="G33489" t="s">
        <v>53205</v>
      </c>
      <c r="H33489" t="s">
        <v>53317</v>
      </c>
      <c r="I33489" t="s">
        <v>9</v>
      </c>
      <c r="J33489" t="s">
        <v>53318</v>
      </c>
      <c r="K33489" t="s">
        <v>53319</v>
      </c>
      <c r="L33489" t="s">
        <v>53329</v>
      </c>
      <c r="M33489" t="s">
        <v>53315</v>
      </c>
      <c r="N33489" t="s">
        <v>25</v>
      </c>
      <c r="O33489" t="s">
        <v>23</v>
      </c>
      <c r="P33489" t="s">
        <v>53405</v>
      </c>
    </row>
    <row r="33490" spans="1:16" x14ac:dyDescent="0.35">
      <c r="A33490" t="s">
        <v>23964</v>
      </c>
      <c r="B33490" s="4">
        <v>44259</v>
      </c>
      <c r="C33490" s="14">
        <v>4.8</v>
      </c>
      <c r="D33490">
        <v>450</v>
      </c>
      <c r="E33490" s="14">
        <v>4950</v>
      </c>
      <c r="F33490" s="14">
        <v>3736.2599999999998</v>
      </c>
      <c r="G33490" t="s">
        <v>53206</v>
      </c>
      <c r="H33490" t="s">
        <v>1</v>
      </c>
      <c r="I33490" t="s">
        <v>14</v>
      </c>
      <c r="J33490" t="s">
        <v>53179</v>
      </c>
      <c r="K33490" t="s">
        <v>53342</v>
      </c>
      <c r="L33490" t="s">
        <v>53344</v>
      </c>
      <c r="M33490" t="s">
        <v>53316</v>
      </c>
      <c r="N33490" t="s">
        <v>25</v>
      </c>
      <c r="O33490" t="s">
        <v>22</v>
      </c>
      <c r="P33490" t="s">
        <v>53404</v>
      </c>
    </row>
    <row r="33491" spans="1:16" x14ac:dyDescent="0.35">
      <c r="A33491" t="s">
        <v>23964</v>
      </c>
      <c r="B33491" s="4">
        <v>44259</v>
      </c>
      <c r="C33491" s="14">
        <v>2</v>
      </c>
      <c r="D33491">
        <v>100</v>
      </c>
      <c r="E33491" s="14">
        <v>700</v>
      </c>
      <c r="F33491" s="14">
        <v>523.60000000000014</v>
      </c>
      <c r="G33491" t="s">
        <v>53206</v>
      </c>
      <c r="H33491" t="s">
        <v>1</v>
      </c>
      <c r="I33491" t="s">
        <v>14</v>
      </c>
      <c r="J33491" t="s">
        <v>53179</v>
      </c>
      <c r="K33491" t="s">
        <v>53342</v>
      </c>
      <c r="L33491" t="s">
        <v>53344</v>
      </c>
      <c r="M33491" t="s">
        <v>53316</v>
      </c>
      <c r="N33491" t="s">
        <v>25</v>
      </c>
      <c r="O33491" t="s">
        <v>23</v>
      </c>
      <c r="P33491" t="s">
        <v>53405</v>
      </c>
    </row>
    <row r="33492" spans="1:16" x14ac:dyDescent="0.35">
      <c r="A33492" t="s">
        <v>23964</v>
      </c>
      <c r="B33492" s="4">
        <v>44259</v>
      </c>
      <c r="C33492" s="14">
        <v>2.7</v>
      </c>
      <c r="D33492">
        <v>250</v>
      </c>
      <c r="E33492" s="14">
        <v>3375</v>
      </c>
      <c r="F33492" s="14">
        <v>3402</v>
      </c>
      <c r="G33492" t="s">
        <v>53206</v>
      </c>
      <c r="H33492" t="s">
        <v>1</v>
      </c>
      <c r="I33492" t="s">
        <v>14</v>
      </c>
      <c r="J33492" t="s">
        <v>53179</v>
      </c>
      <c r="K33492" t="s">
        <v>53342</v>
      </c>
      <c r="L33492" t="s">
        <v>53344</v>
      </c>
      <c r="M33492" t="s">
        <v>53316</v>
      </c>
      <c r="N33492" t="s">
        <v>25</v>
      </c>
      <c r="O33492" t="s">
        <v>23</v>
      </c>
      <c r="P33492" t="s">
        <v>53410</v>
      </c>
    </row>
    <row r="33493" spans="1:16" x14ac:dyDescent="0.35">
      <c r="A33493" t="s">
        <v>24009</v>
      </c>
      <c r="B33493" s="4">
        <v>44259</v>
      </c>
      <c r="C33493" s="14">
        <v>4.8</v>
      </c>
      <c r="D33493">
        <v>250</v>
      </c>
      <c r="E33493" s="14">
        <v>2750</v>
      </c>
      <c r="F33493" s="14">
        <v>1742.4</v>
      </c>
      <c r="G33493" t="s">
        <v>53207</v>
      </c>
      <c r="H33493" t="s">
        <v>2</v>
      </c>
      <c r="I33493" t="s">
        <v>19</v>
      </c>
      <c r="J33493" t="s">
        <v>53181</v>
      </c>
      <c r="K33493" t="s">
        <v>53345</v>
      </c>
      <c r="L33493" t="s">
        <v>53346</v>
      </c>
      <c r="M33493" t="s">
        <v>53314</v>
      </c>
      <c r="N33493" t="s">
        <v>25</v>
      </c>
      <c r="O33493" t="s">
        <v>22</v>
      </c>
      <c r="P33493" t="s">
        <v>53404</v>
      </c>
    </row>
    <row r="33494" spans="1:16" x14ac:dyDescent="0.35">
      <c r="A33494" t="s">
        <v>24001</v>
      </c>
      <c r="B33494" s="4">
        <v>44259</v>
      </c>
      <c r="C33494" s="14">
        <v>2.7</v>
      </c>
      <c r="D33494">
        <v>100</v>
      </c>
      <c r="E33494" s="14">
        <v>1350</v>
      </c>
      <c r="F33494" s="14">
        <v>1620.8099999999997</v>
      </c>
      <c r="G33494" t="s">
        <v>53209</v>
      </c>
      <c r="H33494" t="s">
        <v>53183</v>
      </c>
      <c r="I33494" t="s">
        <v>6</v>
      </c>
      <c r="J33494" t="s">
        <v>53181</v>
      </c>
      <c r="K33494" t="s">
        <v>53321</v>
      </c>
      <c r="L33494" t="s">
        <v>53348</v>
      </c>
      <c r="M33494" t="s">
        <v>53314</v>
      </c>
      <c r="N33494" t="s">
        <v>25</v>
      </c>
      <c r="O33494" t="s">
        <v>23</v>
      </c>
      <c r="P33494" t="s">
        <v>53406</v>
      </c>
    </row>
    <row r="33495" spans="1:16" x14ac:dyDescent="0.35">
      <c r="A33495" t="s">
        <v>24042</v>
      </c>
      <c r="B33495" s="4">
        <v>44259</v>
      </c>
      <c r="C33495" s="14">
        <v>7.92</v>
      </c>
      <c r="D33495">
        <v>150</v>
      </c>
      <c r="E33495" s="14">
        <v>2250</v>
      </c>
      <c r="F33495" s="14">
        <v>1477.9799999999998</v>
      </c>
      <c r="G33495" t="s">
        <v>53210</v>
      </c>
      <c r="H33495" t="s">
        <v>53183</v>
      </c>
      <c r="I33495" t="s">
        <v>8</v>
      </c>
      <c r="J33495" t="s">
        <v>53182</v>
      </c>
      <c r="K33495" t="s">
        <v>53327</v>
      </c>
      <c r="L33495" t="s">
        <v>53349</v>
      </c>
      <c r="M33495" t="s">
        <v>53314</v>
      </c>
      <c r="N33495" t="s">
        <v>25</v>
      </c>
      <c r="O33495" t="s">
        <v>22</v>
      </c>
      <c r="P33495" t="s">
        <v>53403</v>
      </c>
    </row>
    <row r="33496" spans="1:16" x14ac:dyDescent="0.35">
      <c r="A33496" t="s">
        <v>23990</v>
      </c>
      <c r="B33496" s="4">
        <v>44259</v>
      </c>
      <c r="C33496" s="14">
        <v>4.8</v>
      </c>
      <c r="D33496">
        <v>100</v>
      </c>
      <c r="E33496" s="14">
        <v>1100</v>
      </c>
      <c r="F33496" s="14">
        <v>725.12</v>
      </c>
      <c r="G33496" t="s">
        <v>53210</v>
      </c>
      <c r="H33496" t="s">
        <v>53183</v>
      </c>
      <c r="I33496" t="s">
        <v>8</v>
      </c>
      <c r="J33496" t="s">
        <v>53182</v>
      </c>
      <c r="K33496" t="s">
        <v>53327</v>
      </c>
      <c r="L33496" t="s">
        <v>53349</v>
      </c>
      <c r="M33496" t="s">
        <v>53314</v>
      </c>
      <c r="N33496" t="s">
        <v>25</v>
      </c>
      <c r="O33496" t="s">
        <v>22</v>
      </c>
      <c r="P33496" t="s">
        <v>53404</v>
      </c>
    </row>
    <row r="33497" spans="1:16" x14ac:dyDescent="0.35">
      <c r="A33497" t="s">
        <v>24037</v>
      </c>
      <c r="B33497" s="4">
        <v>44259</v>
      </c>
      <c r="C33497" s="14">
        <v>2.7</v>
      </c>
      <c r="D33497">
        <v>50</v>
      </c>
      <c r="E33497" s="14">
        <v>675</v>
      </c>
      <c r="F33497" s="14">
        <v>359.42400000000004</v>
      </c>
      <c r="G33497" t="s">
        <v>53210</v>
      </c>
      <c r="H33497" t="s">
        <v>53183</v>
      </c>
      <c r="I33497" t="s">
        <v>8</v>
      </c>
      <c r="J33497" t="s">
        <v>53182</v>
      </c>
      <c r="K33497" t="s">
        <v>53327</v>
      </c>
      <c r="L33497" t="s">
        <v>53349</v>
      </c>
      <c r="M33497" t="s">
        <v>53314</v>
      </c>
      <c r="N33497" t="s">
        <v>25</v>
      </c>
      <c r="O33497" t="s">
        <v>23</v>
      </c>
      <c r="P33497" t="s">
        <v>53406</v>
      </c>
    </row>
    <row r="33498" spans="1:16" x14ac:dyDescent="0.35">
      <c r="A33498" t="s">
        <v>23996</v>
      </c>
      <c r="B33498" s="4">
        <v>44259</v>
      </c>
      <c r="C33498" s="14">
        <v>15.1416</v>
      </c>
      <c r="D33498">
        <v>50</v>
      </c>
      <c r="E33498" s="14">
        <v>625</v>
      </c>
      <c r="F33498" s="14">
        <v>918.40000000000009</v>
      </c>
      <c r="G33498" t="s">
        <v>53211</v>
      </c>
      <c r="H33498" t="s">
        <v>2</v>
      </c>
      <c r="I33498" t="s">
        <v>19</v>
      </c>
      <c r="J33498" t="s">
        <v>53181</v>
      </c>
      <c r="K33498" t="s">
        <v>53345</v>
      </c>
      <c r="L33498" t="s">
        <v>53347</v>
      </c>
      <c r="M33498" t="s">
        <v>53315</v>
      </c>
      <c r="N33498" t="s">
        <v>25</v>
      </c>
      <c r="O33498" t="s">
        <v>22</v>
      </c>
      <c r="P33498" t="s">
        <v>53402</v>
      </c>
    </row>
    <row r="33499" spans="1:16" x14ac:dyDescent="0.35">
      <c r="A33499" t="s">
        <v>23996</v>
      </c>
      <c r="B33499" s="4">
        <v>44259</v>
      </c>
      <c r="C33499" s="14">
        <v>2.7</v>
      </c>
      <c r="D33499">
        <v>200</v>
      </c>
      <c r="E33499" s="14">
        <v>2700</v>
      </c>
      <c r="F33499" s="14">
        <v>4111.5600000000004</v>
      </c>
      <c r="G33499" t="s">
        <v>53211</v>
      </c>
      <c r="H33499" t="s">
        <v>2</v>
      </c>
      <c r="I33499" t="s">
        <v>19</v>
      </c>
      <c r="J33499" t="s">
        <v>53181</v>
      </c>
      <c r="K33499" t="s">
        <v>53345</v>
      </c>
      <c r="L33499" t="s">
        <v>53347</v>
      </c>
      <c r="M33499" t="s">
        <v>53315</v>
      </c>
      <c r="N33499" t="s">
        <v>25</v>
      </c>
      <c r="O33499" t="s">
        <v>23</v>
      </c>
      <c r="P33499" t="s">
        <v>53406</v>
      </c>
    </row>
    <row r="33500" spans="1:16" x14ac:dyDescent="0.35">
      <c r="A33500" t="s">
        <v>24013</v>
      </c>
      <c r="B33500" s="4">
        <v>44259</v>
      </c>
      <c r="C33500" s="14">
        <v>2.7</v>
      </c>
      <c r="D33500">
        <v>500</v>
      </c>
      <c r="E33500" s="14">
        <v>6750</v>
      </c>
      <c r="F33500" s="14">
        <v>6076.08</v>
      </c>
      <c r="G33500" t="s">
        <v>53211</v>
      </c>
      <c r="H33500" t="s">
        <v>2</v>
      </c>
      <c r="I33500" t="s">
        <v>19</v>
      </c>
      <c r="J33500" t="s">
        <v>53181</v>
      </c>
      <c r="K33500" t="s">
        <v>53345</v>
      </c>
      <c r="L33500" t="s">
        <v>53347</v>
      </c>
      <c r="M33500" t="s">
        <v>53315</v>
      </c>
      <c r="N33500" t="s">
        <v>25</v>
      </c>
      <c r="O33500" t="s">
        <v>23</v>
      </c>
      <c r="P33500" t="s">
        <v>53410</v>
      </c>
    </row>
    <row r="33501" spans="1:16" x14ac:dyDescent="0.35">
      <c r="A33501" t="s">
        <v>23991</v>
      </c>
      <c r="B33501" s="4">
        <v>44259</v>
      </c>
      <c r="C33501" s="14">
        <v>4.8</v>
      </c>
      <c r="D33501">
        <v>500</v>
      </c>
      <c r="E33501" s="14">
        <v>5500</v>
      </c>
      <c r="F33501" s="14">
        <v>8046.72</v>
      </c>
      <c r="G33501" t="s">
        <v>53249</v>
      </c>
      <c r="H33501" t="s">
        <v>2</v>
      </c>
      <c r="I33501" t="s">
        <v>19</v>
      </c>
      <c r="J33501" t="s">
        <v>53181</v>
      </c>
      <c r="K33501" t="s">
        <v>53345</v>
      </c>
      <c r="L33501" t="s">
        <v>53346</v>
      </c>
      <c r="M33501" t="s">
        <v>53315</v>
      </c>
      <c r="N33501" t="s">
        <v>25</v>
      </c>
      <c r="O33501" t="s">
        <v>22</v>
      </c>
      <c r="P33501" t="s">
        <v>53404</v>
      </c>
    </row>
    <row r="33502" spans="1:16" x14ac:dyDescent="0.35">
      <c r="A33502" t="s">
        <v>23991</v>
      </c>
      <c r="B33502" s="4">
        <v>44259</v>
      </c>
      <c r="C33502" s="14">
        <v>2</v>
      </c>
      <c r="D33502">
        <v>500</v>
      </c>
      <c r="E33502" s="14">
        <v>3500</v>
      </c>
      <c r="F33502" s="14">
        <v>3552.6400000000003</v>
      </c>
      <c r="G33502" t="s">
        <v>53249</v>
      </c>
      <c r="H33502" t="s">
        <v>2</v>
      </c>
      <c r="I33502" t="s">
        <v>19</v>
      </c>
      <c r="J33502" t="s">
        <v>53181</v>
      </c>
      <c r="K33502" t="s">
        <v>53345</v>
      </c>
      <c r="L33502" t="s">
        <v>53346</v>
      </c>
      <c r="M33502" t="s">
        <v>53315</v>
      </c>
      <c r="N33502" t="s">
        <v>25</v>
      </c>
      <c r="O33502" t="s">
        <v>23</v>
      </c>
      <c r="P33502" t="s">
        <v>53405</v>
      </c>
    </row>
    <row r="33503" spans="1:16" x14ac:dyDescent="0.35">
      <c r="A33503" t="s">
        <v>23991</v>
      </c>
      <c r="B33503" s="4">
        <v>44259</v>
      </c>
      <c r="C33503" s="14">
        <v>0.5</v>
      </c>
      <c r="D33503">
        <v>500</v>
      </c>
      <c r="E33503" s="14">
        <v>6000</v>
      </c>
      <c r="F33503" s="14">
        <v>3384</v>
      </c>
      <c r="G33503" t="s">
        <v>53249</v>
      </c>
      <c r="H33503" t="s">
        <v>2</v>
      </c>
      <c r="I33503" t="s">
        <v>19</v>
      </c>
      <c r="J33503" t="s">
        <v>53181</v>
      </c>
      <c r="K33503" t="s">
        <v>53345</v>
      </c>
      <c r="L33503" t="s">
        <v>53346</v>
      </c>
      <c r="M33503" t="s">
        <v>53315</v>
      </c>
      <c r="N33503" t="s">
        <v>25</v>
      </c>
      <c r="O33503" t="s">
        <v>27</v>
      </c>
      <c r="P33503" t="s">
        <v>53407</v>
      </c>
    </row>
    <row r="33504" spans="1:16" x14ac:dyDescent="0.35">
      <c r="A33504" t="s">
        <v>24032</v>
      </c>
      <c r="B33504" s="4">
        <v>44259</v>
      </c>
      <c r="C33504" s="14">
        <v>4.8</v>
      </c>
      <c r="D33504">
        <v>100</v>
      </c>
      <c r="E33504" s="14">
        <v>1100</v>
      </c>
      <c r="F33504" s="14">
        <v>1564.992</v>
      </c>
      <c r="G33504" t="s">
        <v>53233</v>
      </c>
      <c r="H33504" t="s">
        <v>53183</v>
      </c>
      <c r="I33504" t="s">
        <v>8</v>
      </c>
      <c r="J33504" t="s">
        <v>53182</v>
      </c>
      <c r="K33504" t="s">
        <v>53327</v>
      </c>
      <c r="L33504" t="s">
        <v>53366</v>
      </c>
      <c r="M33504" t="s">
        <v>53314</v>
      </c>
      <c r="N33504" t="s">
        <v>25</v>
      </c>
      <c r="O33504" t="s">
        <v>22</v>
      </c>
      <c r="P33504" t="s">
        <v>53404</v>
      </c>
    </row>
    <row r="33505" spans="1:16" x14ac:dyDescent="0.35">
      <c r="A33505" t="s">
        <v>23977</v>
      </c>
      <c r="B33505" s="4">
        <v>44259</v>
      </c>
      <c r="C33505" s="14">
        <v>7.92</v>
      </c>
      <c r="D33505">
        <v>500</v>
      </c>
      <c r="E33505" s="14">
        <v>7500</v>
      </c>
      <c r="F33505" s="14">
        <v>6398.4000000000005</v>
      </c>
      <c r="G33505" t="s">
        <v>53212</v>
      </c>
      <c r="H33505" t="s">
        <v>53183</v>
      </c>
      <c r="I33505" t="s">
        <v>8</v>
      </c>
      <c r="J33505" t="s">
        <v>53182</v>
      </c>
      <c r="K33505" t="s">
        <v>53327</v>
      </c>
      <c r="L33505" t="s">
        <v>53350</v>
      </c>
      <c r="M33505" t="s">
        <v>53314</v>
      </c>
      <c r="N33505" t="s">
        <v>25</v>
      </c>
      <c r="O33505" t="s">
        <v>22</v>
      </c>
      <c r="P33505" t="s">
        <v>53403</v>
      </c>
    </row>
    <row r="33506" spans="1:16" x14ac:dyDescent="0.35">
      <c r="A33506" t="s">
        <v>23977</v>
      </c>
      <c r="B33506" s="4">
        <v>44259</v>
      </c>
      <c r="C33506" s="14">
        <v>4.8</v>
      </c>
      <c r="D33506">
        <v>200</v>
      </c>
      <c r="E33506" s="14">
        <v>2200</v>
      </c>
      <c r="F33506" s="14">
        <v>1254.5280000000002</v>
      </c>
      <c r="G33506" t="s">
        <v>53212</v>
      </c>
      <c r="H33506" t="s">
        <v>53183</v>
      </c>
      <c r="I33506" t="s">
        <v>8</v>
      </c>
      <c r="J33506" t="s">
        <v>53182</v>
      </c>
      <c r="K33506" t="s">
        <v>53327</v>
      </c>
      <c r="L33506" t="s">
        <v>53350</v>
      </c>
      <c r="M33506" t="s">
        <v>53314</v>
      </c>
      <c r="N33506" t="s">
        <v>25</v>
      </c>
      <c r="O33506" t="s">
        <v>22</v>
      </c>
      <c r="P33506" t="s">
        <v>53404</v>
      </c>
    </row>
    <row r="33507" spans="1:16" x14ac:dyDescent="0.35">
      <c r="A33507" t="s">
        <v>24033</v>
      </c>
      <c r="B33507" s="4">
        <v>44259</v>
      </c>
      <c r="C33507" s="14">
        <v>7.92</v>
      </c>
      <c r="D33507">
        <v>200</v>
      </c>
      <c r="E33507" s="14">
        <v>3000</v>
      </c>
      <c r="F33507" s="14">
        <v>2511</v>
      </c>
      <c r="G33507" t="s">
        <v>53220</v>
      </c>
      <c r="H33507" t="s">
        <v>53317</v>
      </c>
      <c r="I33507" t="s">
        <v>17</v>
      </c>
      <c r="J33507" t="s">
        <v>53323</v>
      </c>
      <c r="K33507" t="s">
        <v>53338</v>
      </c>
      <c r="L33507" t="s">
        <v>53336</v>
      </c>
      <c r="M33507" t="s">
        <v>53314</v>
      </c>
      <c r="N33507" t="s">
        <v>25</v>
      </c>
      <c r="O33507" t="s">
        <v>22</v>
      </c>
      <c r="P33507" t="s">
        <v>53403</v>
      </c>
    </row>
    <row r="33508" spans="1:16" x14ac:dyDescent="0.35">
      <c r="A33508" t="s">
        <v>24044</v>
      </c>
      <c r="B33508" s="4">
        <v>44259</v>
      </c>
      <c r="C33508" s="14">
        <v>2.7</v>
      </c>
      <c r="D33508">
        <v>150</v>
      </c>
      <c r="E33508" s="14">
        <v>2025</v>
      </c>
      <c r="F33508" s="14">
        <v>3369.8025000000002</v>
      </c>
      <c r="G33508" t="s">
        <v>53220</v>
      </c>
      <c r="H33508" t="s">
        <v>53317</v>
      </c>
      <c r="I33508" t="s">
        <v>17</v>
      </c>
      <c r="J33508" t="s">
        <v>53323</v>
      </c>
      <c r="K33508" t="s">
        <v>53338</v>
      </c>
      <c r="L33508" t="s">
        <v>53336</v>
      </c>
      <c r="M33508" t="s">
        <v>53314</v>
      </c>
      <c r="N33508" t="s">
        <v>25</v>
      </c>
      <c r="O33508" t="s">
        <v>23</v>
      </c>
      <c r="P33508" t="s">
        <v>53406</v>
      </c>
    </row>
    <row r="33509" spans="1:16" x14ac:dyDescent="0.35">
      <c r="A33509" t="s">
        <v>24030</v>
      </c>
      <c r="B33509" s="4">
        <v>44259</v>
      </c>
      <c r="C33509" s="14">
        <v>2</v>
      </c>
      <c r="D33509">
        <v>100</v>
      </c>
      <c r="E33509" s="14">
        <v>700</v>
      </c>
      <c r="F33509" s="14">
        <v>1124.2</v>
      </c>
      <c r="G33509" t="s">
        <v>53213</v>
      </c>
      <c r="H33509" t="s">
        <v>53317</v>
      </c>
      <c r="I33509" t="s">
        <v>11</v>
      </c>
      <c r="J33509" t="s">
        <v>53323</v>
      </c>
      <c r="K33509" t="s">
        <v>53324</v>
      </c>
      <c r="L33509" t="s">
        <v>53351</v>
      </c>
      <c r="M33509" t="s">
        <v>53315</v>
      </c>
      <c r="N33509" t="s">
        <v>25</v>
      </c>
      <c r="O33509" t="s">
        <v>23</v>
      </c>
      <c r="P33509" t="s">
        <v>53405</v>
      </c>
    </row>
    <row r="33510" spans="1:16" x14ac:dyDescent="0.35">
      <c r="A33510" t="s">
        <v>24030</v>
      </c>
      <c r="B33510" s="4">
        <v>44259</v>
      </c>
      <c r="C33510" s="14">
        <v>2.7</v>
      </c>
      <c r="D33510">
        <v>250</v>
      </c>
      <c r="E33510" s="14">
        <v>3375</v>
      </c>
      <c r="F33510" s="14">
        <v>5791.8375000000005</v>
      </c>
      <c r="G33510" t="s">
        <v>53213</v>
      </c>
      <c r="H33510" t="s">
        <v>53317</v>
      </c>
      <c r="I33510" t="s">
        <v>11</v>
      </c>
      <c r="J33510" t="s">
        <v>53323</v>
      </c>
      <c r="K33510" t="s">
        <v>53324</v>
      </c>
      <c r="L33510" t="s">
        <v>53351</v>
      </c>
      <c r="M33510" t="s">
        <v>53315</v>
      </c>
      <c r="N33510" t="s">
        <v>25</v>
      </c>
      <c r="O33510" t="s">
        <v>23</v>
      </c>
      <c r="P33510" t="s">
        <v>53410</v>
      </c>
    </row>
    <row r="33511" spans="1:16" x14ac:dyDescent="0.35">
      <c r="A33511" t="s">
        <v>24022</v>
      </c>
      <c r="B33511" s="4">
        <v>44259</v>
      </c>
      <c r="C33511" s="14">
        <v>12</v>
      </c>
      <c r="D33511">
        <v>500</v>
      </c>
      <c r="E33511" s="14">
        <v>26000</v>
      </c>
      <c r="F33511" s="14">
        <v>18928</v>
      </c>
      <c r="G33511" t="s">
        <v>53215</v>
      </c>
      <c r="H33511" t="s">
        <v>53317</v>
      </c>
      <c r="I33511" t="s">
        <v>16</v>
      </c>
      <c r="J33511" t="s">
        <v>53318</v>
      </c>
      <c r="K33511" t="s">
        <v>53331</v>
      </c>
      <c r="L33511" t="s">
        <v>53352</v>
      </c>
      <c r="M33511" t="s">
        <v>53313</v>
      </c>
      <c r="N33511" t="s">
        <v>25</v>
      </c>
      <c r="O33511" t="s">
        <v>23</v>
      </c>
      <c r="P33511" t="s">
        <v>53409</v>
      </c>
    </row>
    <row r="33512" spans="1:16" x14ac:dyDescent="0.35">
      <c r="A33512" t="s">
        <v>23973</v>
      </c>
      <c r="B33512" s="4">
        <v>44259</v>
      </c>
      <c r="C33512" s="14">
        <v>7.92</v>
      </c>
      <c r="D33512">
        <v>1250</v>
      </c>
      <c r="E33512" s="14">
        <v>18750</v>
      </c>
      <c r="F33512" s="14">
        <v>9607.5</v>
      </c>
      <c r="G33512" t="s">
        <v>53216</v>
      </c>
      <c r="H33512" t="s">
        <v>2</v>
      </c>
      <c r="I33512" t="s">
        <v>19</v>
      </c>
      <c r="J33512" t="s">
        <v>53181</v>
      </c>
      <c r="K33512" t="s">
        <v>53345</v>
      </c>
      <c r="L33512" t="s">
        <v>53353</v>
      </c>
      <c r="M33512" t="s">
        <v>53313</v>
      </c>
      <c r="N33512" t="s">
        <v>25</v>
      </c>
      <c r="O33512" t="s">
        <v>22</v>
      </c>
      <c r="P33512" t="s">
        <v>53403</v>
      </c>
    </row>
    <row r="33513" spans="1:16" x14ac:dyDescent="0.35">
      <c r="A33513" t="s">
        <v>23972</v>
      </c>
      <c r="B33513" s="4">
        <v>44259</v>
      </c>
      <c r="C33513" s="14">
        <v>15.1416</v>
      </c>
      <c r="D33513">
        <v>200</v>
      </c>
      <c r="E33513" s="14">
        <v>2500</v>
      </c>
      <c r="F33513" s="14">
        <v>3269.6000000000004</v>
      </c>
      <c r="G33513" t="s">
        <v>53245</v>
      </c>
      <c r="H33513" t="s">
        <v>53183</v>
      </c>
      <c r="I33513" t="s">
        <v>8</v>
      </c>
      <c r="J33513" t="s">
        <v>53182</v>
      </c>
      <c r="K33513" t="s">
        <v>53327</v>
      </c>
      <c r="L33513" t="s">
        <v>53366</v>
      </c>
      <c r="M33513" t="s">
        <v>53314</v>
      </c>
      <c r="N33513" t="s">
        <v>25</v>
      </c>
      <c r="O33513" t="s">
        <v>22</v>
      </c>
      <c r="P33513" t="s">
        <v>53402</v>
      </c>
    </row>
    <row r="33514" spans="1:16" x14ac:dyDescent="0.35">
      <c r="A33514" t="s">
        <v>23973</v>
      </c>
      <c r="B33514" s="4">
        <v>44259</v>
      </c>
      <c r="C33514" s="14">
        <v>0.5</v>
      </c>
      <c r="D33514">
        <v>100</v>
      </c>
      <c r="E33514" s="14">
        <v>1650</v>
      </c>
      <c r="F33514" s="14">
        <v>2062.1040000000003</v>
      </c>
      <c r="G33514" t="s">
        <v>53216</v>
      </c>
      <c r="H33514" t="s">
        <v>2</v>
      </c>
      <c r="I33514" t="s">
        <v>19</v>
      </c>
      <c r="J33514" t="s">
        <v>53181</v>
      </c>
      <c r="K33514" t="s">
        <v>53345</v>
      </c>
      <c r="L33514" t="s">
        <v>53353</v>
      </c>
      <c r="M33514" t="s">
        <v>53313</v>
      </c>
      <c r="N33514" t="s">
        <v>25</v>
      </c>
      <c r="O33514" t="s">
        <v>27</v>
      </c>
      <c r="P33514" t="s">
        <v>53401</v>
      </c>
    </row>
    <row r="33515" spans="1:16" x14ac:dyDescent="0.35">
      <c r="A33515" t="s">
        <v>23973</v>
      </c>
      <c r="B33515" s="4">
        <v>44259</v>
      </c>
      <c r="C33515" s="14">
        <v>1</v>
      </c>
      <c r="D33515">
        <v>2</v>
      </c>
      <c r="E33515" s="14">
        <v>150</v>
      </c>
      <c r="F33515" s="14">
        <v>161.304</v>
      </c>
      <c r="G33515" t="s">
        <v>53216</v>
      </c>
      <c r="H33515" t="s">
        <v>2</v>
      </c>
      <c r="I33515" t="s">
        <v>19</v>
      </c>
      <c r="J33515" t="s">
        <v>53181</v>
      </c>
      <c r="K33515" t="s">
        <v>53345</v>
      </c>
      <c r="L33515" t="s">
        <v>53353</v>
      </c>
      <c r="M33515" t="s">
        <v>53313</v>
      </c>
      <c r="N33515" t="s">
        <v>24</v>
      </c>
      <c r="O33515" t="s">
        <v>53400</v>
      </c>
      <c r="P33515" t="s">
        <v>28</v>
      </c>
    </row>
    <row r="33516" spans="1:16" x14ac:dyDescent="0.35">
      <c r="A33516" t="s">
        <v>24040</v>
      </c>
      <c r="B33516" s="4">
        <v>44259</v>
      </c>
      <c r="C33516" s="14">
        <v>4.8</v>
      </c>
      <c r="D33516">
        <v>100</v>
      </c>
      <c r="E33516" s="14">
        <v>1100</v>
      </c>
      <c r="F33516" s="14">
        <v>486.55199999999996</v>
      </c>
      <c r="G33516" t="s">
        <v>53226</v>
      </c>
      <c r="H33516" t="s">
        <v>2</v>
      </c>
      <c r="I33516" t="s">
        <v>19</v>
      </c>
      <c r="J33516" t="s">
        <v>53181</v>
      </c>
      <c r="K33516" t="s">
        <v>53345</v>
      </c>
      <c r="L33516" t="s">
        <v>53360</v>
      </c>
      <c r="M33516" t="s">
        <v>53314</v>
      </c>
      <c r="N33516" t="s">
        <v>25</v>
      </c>
      <c r="O33516" t="s">
        <v>22</v>
      </c>
      <c r="P33516" t="s">
        <v>53404</v>
      </c>
    </row>
    <row r="33517" spans="1:16" x14ac:dyDescent="0.35">
      <c r="A33517" t="s">
        <v>24040</v>
      </c>
      <c r="B33517" s="4">
        <v>44259</v>
      </c>
      <c r="C33517" s="14">
        <v>2</v>
      </c>
      <c r="D33517">
        <v>50</v>
      </c>
      <c r="E33517" s="14">
        <v>350</v>
      </c>
      <c r="F33517" s="14">
        <v>290.47199999999998</v>
      </c>
      <c r="G33517" t="s">
        <v>53226</v>
      </c>
      <c r="H33517" t="s">
        <v>2</v>
      </c>
      <c r="I33517" t="s">
        <v>19</v>
      </c>
      <c r="J33517" t="s">
        <v>53181</v>
      </c>
      <c r="K33517" t="s">
        <v>53345</v>
      </c>
      <c r="L33517" t="s">
        <v>53360</v>
      </c>
      <c r="M33517" t="s">
        <v>53314</v>
      </c>
      <c r="N33517" t="s">
        <v>25</v>
      </c>
      <c r="O33517" t="s">
        <v>23</v>
      </c>
      <c r="P33517" t="s">
        <v>53405</v>
      </c>
    </row>
    <row r="33518" spans="1:16" x14ac:dyDescent="0.35">
      <c r="A33518" t="s">
        <v>23992</v>
      </c>
      <c r="B33518" s="4">
        <v>44259</v>
      </c>
      <c r="C33518" s="14">
        <v>4.8</v>
      </c>
      <c r="D33518">
        <v>50</v>
      </c>
      <c r="E33518" s="14">
        <v>550</v>
      </c>
      <c r="F33518" s="14">
        <v>784.3</v>
      </c>
      <c r="G33518" t="s">
        <v>53227</v>
      </c>
      <c r="H33518" t="s">
        <v>53317</v>
      </c>
      <c r="I33518" t="s">
        <v>9</v>
      </c>
      <c r="J33518" t="s">
        <v>53318</v>
      </c>
      <c r="K33518" t="s">
        <v>53319</v>
      </c>
      <c r="L33518" t="s">
        <v>53329</v>
      </c>
      <c r="M33518" t="s">
        <v>53314</v>
      </c>
      <c r="N33518" t="s">
        <v>25</v>
      </c>
      <c r="O33518" t="s">
        <v>22</v>
      </c>
      <c r="P33518" t="s">
        <v>53404</v>
      </c>
    </row>
    <row r="33519" spans="1:16" x14ac:dyDescent="0.35">
      <c r="A33519" t="s">
        <v>23972</v>
      </c>
      <c r="B33519" s="4">
        <v>44259</v>
      </c>
      <c r="C33519" s="14">
        <v>1</v>
      </c>
      <c r="D33519">
        <v>3</v>
      </c>
      <c r="E33519" s="14">
        <v>1125</v>
      </c>
      <c r="F33519" s="14">
        <v>736.56000000000006</v>
      </c>
      <c r="G33519" t="s">
        <v>53245</v>
      </c>
      <c r="H33519" t="s">
        <v>53183</v>
      </c>
      <c r="I33519" t="s">
        <v>8</v>
      </c>
      <c r="J33519" t="s">
        <v>53182</v>
      </c>
      <c r="K33519" t="s">
        <v>53327</v>
      </c>
      <c r="L33519" t="s">
        <v>53366</v>
      </c>
      <c r="M33519" t="s">
        <v>53314</v>
      </c>
      <c r="N33519" t="s">
        <v>24</v>
      </c>
      <c r="O33519" t="s">
        <v>29</v>
      </c>
      <c r="P33519" t="s">
        <v>53422</v>
      </c>
    </row>
    <row r="33520" spans="1:16" x14ac:dyDescent="0.35">
      <c r="A33520" t="s">
        <v>23972</v>
      </c>
      <c r="B33520" s="4">
        <v>44259</v>
      </c>
      <c r="C33520" s="14">
        <v>1</v>
      </c>
      <c r="D33520">
        <v>5</v>
      </c>
      <c r="E33520" s="14">
        <v>155</v>
      </c>
      <c r="F33520" s="14">
        <v>221.4144</v>
      </c>
      <c r="G33520" t="s">
        <v>53245</v>
      </c>
      <c r="H33520" t="s">
        <v>53183</v>
      </c>
      <c r="I33520" t="s">
        <v>8</v>
      </c>
      <c r="J33520" t="s">
        <v>53182</v>
      </c>
      <c r="K33520" t="s">
        <v>53327</v>
      </c>
      <c r="L33520" t="s">
        <v>53366</v>
      </c>
      <c r="M33520" t="s">
        <v>53314</v>
      </c>
      <c r="N33520" t="s">
        <v>24</v>
      </c>
      <c r="O33520" t="s">
        <v>53400</v>
      </c>
      <c r="P33520" t="s">
        <v>53423</v>
      </c>
    </row>
    <row r="33521" spans="1:16" x14ac:dyDescent="0.35">
      <c r="A33521" t="s">
        <v>24018</v>
      </c>
      <c r="B33521" s="4">
        <v>44259</v>
      </c>
      <c r="C33521" s="14">
        <v>1</v>
      </c>
      <c r="D33521">
        <v>10</v>
      </c>
      <c r="E33521" s="14">
        <v>4200</v>
      </c>
      <c r="F33521" s="14">
        <v>2741.7599999999998</v>
      </c>
      <c r="G33521" t="s">
        <v>53243</v>
      </c>
      <c r="H33521" t="s">
        <v>53317</v>
      </c>
      <c r="I33521" t="s">
        <v>15</v>
      </c>
      <c r="J33521" t="s">
        <v>53367</v>
      </c>
      <c r="K33521" t="s">
        <v>53368</v>
      </c>
      <c r="L33521" t="s">
        <v>53369</v>
      </c>
      <c r="M33521" t="s">
        <v>53313</v>
      </c>
      <c r="N33521" t="s">
        <v>24</v>
      </c>
      <c r="O33521" t="s">
        <v>29</v>
      </c>
      <c r="P33521" t="s">
        <v>53416</v>
      </c>
    </row>
    <row r="33522" spans="1:16" x14ac:dyDescent="0.35">
      <c r="A33522" t="s">
        <v>24000</v>
      </c>
      <c r="B33522" s="4">
        <v>44259</v>
      </c>
      <c r="C33522" s="14">
        <v>7.92</v>
      </c>
      <c r="D33522">
        <v>750</v>
      </c>
      <c r="E33522" s="14">
        <v>11250</v>
      </c>
      <c r="F33522" s="14">
        <v>13717.125000000002</v>
      </c>
      <c r="G33522" t="s">
        <v>53247</v>
      </c>
      <c r="H33522" t="s">
        <v>53183</v>
      </c>
      <c r="I33522" t="s">
        <v>7</v>
      </c>
      <c r="J33522" t="s">
        <v>53181</v>
      </c>
      <c r="K33522" t="s">
        <v>53358</v>
      </c>
      <c r="L33522" t="s">
        <v>53376</v>
      </c>
      <c r="M33522" t="s">
        <v>53313</v>
      </c>
      <c r="N33522" t="s">
        <v>25</v>
      </c>
      <c r="O33522" t="s">
        <v>22</v>
      </c>
      <c r="P33522" t="s">
        <v>53403</v>
      </c>
    </row>
    <row r="33523" spans="1:16" x14ac:dyDescent="0.35">
      <c r="A33523" t="s">
        <v>23960</v>
      </c>
      <c r="B33523" s="4">
        <v>44260</v>
      </c>
      <c r="C33523" s="14">
        <v>18.927099999999999</v>
      </c>
      <c r="D33523">
        <v>100</v>
      </c>
      <c r="E33523" s="14">
        <v>1000</v>
      </c>
      <c r="F33523" s="14">
        <v>946.19999999999993</v>
      </c>
      <c r="G33523" t="s">
        <v>53188</v>
      </c>
      <c r="H33523" t="s">
        <v>53317</v>
      </c>
      <c r="I33523" t="s">
        <v>9</v>
      </c>
      <c r="J33523" t="s">
        <v>53318</v>
      </c>
      <c r="K33523" t="s">
        <v>53319</v>
      </c>
      <c r="L33523" t="s">
        <v>53320</v>
      </c>
      <c r="M33523" t="s">
        <v>53313</v>
      </c>
      <c r="N33523" t="s">
        <v>25</v>
      </c>
      <c r="O33523" t="s">
        <v>22</v>
      </c>
      <c r="P33523" t="s">
        <v>53420</v>
      </c>
    </row>
    <row r="33524" spans="1:16" x14ac:dyDescent="0.35">
      <c r="A33524" t="s">
        <v>23960</v>
      </c>
      <c r="B33524" s="4">
        <v>44260</v>
      </c>
      <c r="C33524" s="14">
        <v>2</v>
      </c>
      <c r="D33524">
        <v>150</v>
      </c>
      <c r="E33524" s="14">
        <v>1050</v>
      </c>
      <c r="F33524" s="14">
        <v>1528.8</v>
      </c>
      <c r="G33524" t="s">
        <v>53188</v>
      </c>
      <c r="H33524" t="s">
        <v>53317</v>
      </c>
      <c r="I33524" t="s">
        <v>9</v>
      </c>
      <c r="J33524" t="s">
        <v>53318</v>
      </c>
      <c r="K33524" t="s">
        <v>53319</v>
      </c>
      <c r="L33524" t="s">
        <v>53320</v>
      </c>
      <c r="M33524" t="s">
        <v>53313</v>
      </c>
      <c r="N33524" t="s">
        <v>25</v>
      </c>
      <c r="O33524" t="s">
        <v>23</v>
      </c>
      <c r="P33524" t="s">
        <v>53405</v>
      </c>
    </row>
    <row r="33525" spans="1:16" x14ac:dyDescent="0.35">
      <c r="A33525" t="s">
        <v>23892</v>
      </c>
      <c r="B33525" s="4">
        <v>44260</v>
      </c>
      <c r="C33525" s="14">
        <v>7.92</v>
      </c>
      <c r="D33525">
        <v>250</v>
      </c>
      <c r="E33525" s="14">
        <v>3750</v>
      </c>
      <c r="F33525" s="14">
        <v>3849.75</v>
      </c>
      <c r="G33525" t="s">
        <v>53190</v>
      </c>
      <c r="H33525" t="s">
        <v>53317</v>
      </c>
      <c r="I33525" t="s">
        <v>11</v>
      </c>
      <c r="J33525" t="s">
        <v>53323</v>
      </c>
      <c r="K33525" t="s">
        <v>53324</v>
      </c>
      <c r="L33525" t="s">
        <v>53325</v>
      </c>
      <c r="M33525" t="s">
        <v>53314</v>
      </c>
      <c r="N33525" t="s">
        <v>25</v>
      </c>
      <c r="O33525" t="s">
        <v>22</v>
      </c>
      <c r="P33525" t="s">
        <v>53403</v>
      </c>
    </row>
    <row r="33526" spans="1:16" x14ac:dyDescent="0.35">
      <c r="A33526" t="s">
        <v>23896</v>
      </c>
      <c r="B33526" s="4">
        <v>44260</v>
      </c>
      <c r="C33526" s="14">
        <v>4.8</v>
      </c>
      <c r="D33526">
        <v>200</v>
      </c>
      <c r="E33526" s="14">
        <v>2200</v>
      </c>
      <c r="F33526" s="14">
        <v>1567.2800000000002</v>
      </c>
      <c r="G33526" t="s">
        <v>53190</v>
      </c>
      <c r="H33526" t="s">
        <v>53317</v>
      </c>
      <c r="I33526" t="s">
        <v>11</v>
      </c>
      <c r="J33526" t="s">
        <v>53323</v>
      </c>
      <c r="K33526" t="s">
        <v>53324</v>
      </c>
      <c r="L33526" t="s">
        <v>53325</v>
      </c>
      <c r="M33526" t="s">
        <v>53314</v>
      </c>
      <c r="N33526" t="s">
        <v>25</v>
      </c>
      <c r="O33526" t="s">
        <v>22</v>
      </c>
      <c r="P33526" t="s">
        <v>53404</v>
      </c>
    </row>
    <row r="33527" spans="1:16" x14ac:dyDescent="0.35">
      <c r="A33527" t="s">
        <v>23908</v>
      </c>
      <c r="B33527" s="4">
        <v>44260</v>
      </c>
      <c r="C33527" s="14">
        <v>7.92</v>
      </c>
      <c r="D33527">
        <v>50</v>
      </c>
      <c r="E33527" s="14">
        <v>750</v>
      </c>
      <c r="F33527" s="14">
        <v>686.47499999999991</v>
      </c>
      <c r="G33527" t="s">
        <v>53189</v>
      </c>
      <c r="H33527" t="s">
        <v>53183</v>
      </c>
      <c r="I33527" t="s">
        <v>6</v>
      </c>
      <c r="J33527" t="s">
        <v>53181</v>
      </c>
      <c r="K33527" t="s">
        <v>53321</v>
      </c>
      <c r="L33527" t="s">
        <v>53322</v>
      </c>
      <c r="M33527" t="s">
        <v>53314</v>
      </c>
      <c r="N33527" t="s">
        <v>25</v>
      </c>
      <c r="O33527" t="s">
        <v>22</v>
      </c>
      <c r="P33527" t="s">
        <v>53403</v>
      </c>
    </row>
    <row r="33528" spans="1:16" x14ac:dyDescent="0.35">
      <c r="A33528" t="s">
        <v>23936</v>
      </c>
      <c r="B33528" s="4">
        <v>44260</v>
      </c>
      <c r="C33528" s="14">
        <v>2</v>
      </c>
      <c r="D33528">
        <v>100</v>
      </c>
      <c r="E33528" s="14">
        <v>700</v>
      </c>
      <c r="F33528" s="14">
        <v>1338.26</v>
      </c>
      <c r="G33528" t="s">
        <v>53190</v>
      </c>
      <c r="H33528" t="s">
        <v>53317</v>
      </c>
      <c r="I33528" t="s">
        <v>11</v>
      </c>
      <c r="J33528" t="s">
        <v>53323</v>
      </c>
      <c r="K33528" t="s">
        <v>53324</v>
      </c>
      <c r="L33528" t="s">
        <v>53325</v>
      </c>
      <c r="M33528" t="s">
        <v>53314</v>
      </c>
      <c r="N33528" t="s">
        <v>25</v>
      </c>
      <c r="O33528" t="s">
        <v>23</v>
      </c>
      <c r="P33528" t="s">
        <v>53405</v>
      </c>
    </row>
    <row r="33529" spans="1:16" x14ac:dyDescent="0.35">
      <c r="A33529" t="s">
        <v>23891</v>
      </c>
      <c r="B33529" s="4">
        <v>44260</v>
      </c>
      <c r="C33529" s="14">
        <v>4.8</v>
      </c>
      <c r="D33529">
        <v>100</v>
      </c>
      <c r="E33529" s="14">
        <v>1100</v>
      </c>
      <c r="F33529" s="14">
        <v>1934.79</v>
      </c>
      <c r="G33529" t="s">
        <v>53189</v>
      </c>
      <c r="H33529" t="s">
        <v>53183</v>
      </c>
      <c r="I33529" t="s">
        <v>6</v>
      </c>
      <c r="J33529" t="s">
        <v>53181</v>
      </c>
      <c r="K33529" t="s">
        <v>53321</v>
      </c>
      <c r="L33529" t="s">
        <v>53322</v>
      </c>
      <c r="M33529" t="s">
        <v>53314</v>
      </c>
      <c r="N33529" t="s">
        <v>25</v>
      </c>
      <c r="O33529" t="s">
        <v>22</v>
      </c>
      <c r="P33529" t="s">
        <v>53404</v>
      </c>
    </row>
    <row r="33530" spans="1:16" x14ac:dyDescent="0.35">
      <c r="A33530" t="s">
        <v>23926</v>
      </c>
      <c r="B33530" s="4">
        <v>44260</v>
      </c>
      <c r="C33530" s="14">
        <v>2.7</v>
      </c>
      <c r="D33530">
        <v>100</v>
      </c>
      <c r="E33530" s="14">
        <v>1350</v>
      </c>
      <c r="F33530" s="14">
        <v>1759.1849999999999</v>
      </c>
      <c r="G33530" t="s">
        <v>53190</v>
      </c>
      <c r="H33530" t="s">
        <v>53317</v>
      </c>
      <c r="I33530" t="s">
        <v>11</v>
      </c>
      <c r="J33530" t="s">
        <v>53323</v>
      </c>
      <c r="K33530" t="s">
        <v>53324</v>
      </c>
      <c r="L33530" t="s">
        <v>53325</v>
      </c>
      <c r="M33530" t="s">
        <v>53314</v>
      </c>
      <c r="N33530" t="s">
        <v>25</v>
      </c>
      <c r="O33530" t="s">
        <v>23</v>
      </c>
      <c r="P33530" t="s">
        <v>53406</v>
      </c>
    </row>
    <row r="33531" spans="1:16" x14ac:dyDescent="0.35">
      <c r="A33531" t="s">
        <v>23951</v>
      </c>
      <c r="B33531" s="4">
        <v>44260</v>
      </c>
      <c r="C33531" s="14">
        <v>2.7</v>
      </c>
      <c r="D33531">
        <v>50</v>
      </c>
      <c r="E33531" s="14">
        <v>675</v>
      </c>
      <c r="F33531" s="14">
        <v>1091.4750000000001</v>
      </c>
      <c r="G33531" t="s">
        <v>53190</v>
      </c>
      <c r="H33531" t="s">
        <v>53317</v>
      </c>
      <c r="I33531" t="s">
        <v>11</v>
      </c>
      <c r="J33531" t="s">
        <v>53323</v>
      </c>
      <c r="K33531" t="s">
        <v>53324</v>
      </c>
      <c r="L33531" t="s">
        <v>53325</v>
      </c>
      <c r="M33531" t="s">
        <v>53314</v>
      </c>
      <c r="N33531" t="s">
        <v>25</v>
      </c>
      <c r="O33531" t="s">
        <v>23</v>
      </c>
      <c r="P33531" t="s">
        <v>53410</v>
      </c>
    </row>
    <row r="33532" spans="1:16" x14ac:dyDescent="0.35">
      <c r="A33532" t="s">
        <v>23957</v>
      </c>
      <c r="B33532" s="4">
        <v>44260</v>
      </c>
      <c r="C33532" s="14">
        <v>0.5</v>
      </c>
      <c r="D33532">
        <v>50</v>
      </c>
      <c r="E33532" s="14">
        <v>600</v>
      </c>
      <c r="F33532" s="14">
        <v>892.8</v>
      </c>
      <c r="G33532" t="s">
        <v>53190</v>
      </c>
      <c r="H33532" t="s">
        <v>53317</v>
      </c>
      <c r="I33532" t="s">
        <v>11</v>
      </c>
      <c r="J33532" t="s">
        <v>53323</v>
      </c>
      <c r="K33532" t="s">
        <v>53324</v>
      </c>
      <c r="L33532" t="s">
        <v>53325</v>
      </c>
      <c r="M33532" t="s">
        <v>53314</v>
      </c>
      <c r="N33532" t="s">
        <v>25</v>
      </c>
      <c r="O33532" t="s">
        <v>27</v>
      </c>
      <c r="P33532" t="s">
        <v>53407</v>
      </c>
    </row>
    <row r="33533" spans="1:16" x14ac:dyDescent="0.35">
      <c r="A33533" t="s">
        <v>23895</v>
      </c>
      <c r="B33533" s="4">
        <v>44260</v>
      </c>
      <c r="C33533" s="14">
        <v>2</v>
      </c>
      <c r="D33533">
        <v>100</v>
      </c>
      <c r="E33533" s="14">
        <v>700</v>
      </c>
      <c r="F33533" s="14">
        <v>880.88</v>
      </c>
      <c r="G33533" t="s">
        <v>53189</v>
      </c>
      <c r="H33533" t="s">
        <v>53183</v>
      </c>
      <c r="I33533" t="s">
        <v>6</v>
      </c>
      <c r="J33533" t="s">
        <v>53181</v>
      </c>
      <c r="K33533" t="s">
        <v>53321</v>
      </c>
      <c r="L33533" t="s">
        <v>53322</v>
      </c>
      <c r="M33533" t="s">
        <v>53314</v>
      </c>
      <c r="N33533" t="s">
        <v>25</v>
      </c>
      <c r="O33533" t="s">
        <v>23</v>
      </c>
      <c r="P33533" t="s">
        <v>53405</v>
      </c>
    </row>
    <row r="33534" spans="1:16" x14ac:dyDescent="0.35">
      <c r="A33534" t="s">
        <v>23950</v>
      </c>
      <c r="B33534" s="4">
        <v>44260</v>
      </c>
      <c r="C33534" s="14">
        <v>7.92</v>
      </c>
      <c r="D33534">
        <v>100</v>
      </c>
      <c r="E33534" s="14">
        <v>1500</v>
      </c>
      <c r="F33534" s="14">
        <v>1548.6</v>
      </c>
      <c r="G33534" t="s">
        <v>53191</v>
      </c>
      <c r="H33534" t="s">
        <v>53183</v>
      </c>
      <c r="I33534" t="s">
        <v>6</v>
      </c>
      <c r="J33534" t="s">
        <v>53181</v>
      </c>
      <c r="K33534" t="s">
        <v>53321</v>
      </c>
      <c r="L33534" t="s">
        <v>53326</v>
      </c>
      <c r="M33534" t="s">
        <v>53314</v>
      </c>
      <c r="N33534" t="s">
        <v>25</v>
      </c>
      <c r="O33534" t="s">
        <v>22</v>
      </c>
      <c r="P33534" t="s">
        <v>53403</v>
      </c>
    </row>
    <row r="33535" spans="1:16" x14ac:dyDescent="0.35">
      <c r="A33535" t="s">
        <v>23903</v>
      </c>
      <c r="B33535" s="4">
        <v>44260</v>
      </c>
      <c r="C33535" s="14">
        <v>7.92</v>
      </c>
      <c r="D33535">
        <v>50</v>
      </c>
      <c r="E33535" s="14">
        <v>750</v>
      </c>
      <c r="F33535" s="14">
        <v>567</v>
      </c>
      <c r="G33535" t="s">
        <v>53192</v>
      </c>
      <c r="H33535" t="s">
        <v>53183</v>
      </c>
      <c r="I33535" t="s">
        <v>8</v>
      </c>
      <c r="J33535" t="s">
        <v>53182</v>
      </c>
      <c r="K33535" t="s">
        <v>53327</v>
      </c>
      <c r="L33535" t="s">
        <v>53328</v>
      </c>
      <c r="M33535" t="s">
        <v>53314</v>
      </c>
      <c r="N33535" t="s">
        <v>25</v>
      </c>
      <c r="O33535" t="s">
        <v>22</v>
      </c>
      <c r="P33535" t="s">
        <v>53403</v>
      </c>
    </row>
    <row r="33536" spans="1:16" x14ac:dyDescent="0.35">
      <c r="A33536" t="s">
        <v>23903</v>
      </c>
      <c r="B33536" s="4">
        <v>44260</v>
      </c>
      <c r="C33536" s="14">
        <v>4.8</v>
      </c>
      <c r="D33536">
        <v>150</v>
      </c>
      <c r="E33536" s="14">
        <v>1650</v>
      </c>
      <c r="F33536" s="14">
        <v>816.81600000000003</v>
      </c>
      <c r="G33536" t="s">
        <v>53192</v>
      </c>
      <c r="H33536" t="s">
        <v>53183</v>
      </c>
      <c r="I33536" t="s">
        <v>8</v>
      </c>
      <c r="J33536" t="s">
        <v>53182</v>
      </c>
      <c r="K33536" t="s">
        <v>53327</v>
      </c>
      <c r="L33536" t="s">
        <v>53328</v>
      </c>
      <c r="M33536" t="s">
        <v>53314</v>
      </c>
      <c r="N33536" t="s">
        <v>25</v>
      </c>
      <c r="O33536" t="s">
        <v>22</v>
      </c>
      <c r="P33536" t="s">
        <v>53404</v>
      </c>
    </row>
    <row r="33537" spans="1:16" x14ac:dyDescent="0.35">
      <c r="A33537" t="s">
        <v>23910</v>
      </c>
      <c r="B33537" s="4">
        <v>44260</v>
      </c>
      <c r="C33537" s="14">
        <v>2</v>
      </c>
      <c r="D33537">
        <v>50</v>
      </c>
      <c r="E33537" s="14">
        <v>350</v>
      </c>
      <c r="F33537" s="14">
        <v>277.64800000000002</v>
      </c>
      <c r="G33537" t="s">
        <v>53192</v>
      </c>
      <c r="H33537" t="s">
        <v>53183</v>
      </c>
      <c r="I33537" t="s">
        <v>8</v>
      </c>
      <c r="J33537" t="s">
        <v>53182</v>
      </c>
      <c r="K33537" t="s">
        <v>53327</v>
      </c>
      <c r="L33537" t="s">
        <v>53328</v>
      </c>
      <c r="M33537" t="s">
        <v>53314</v>
      </c>
      <c r="N33537" t="s">
        <v>25</v>
      </c>
      <c r="O33537" t="s">
        <v>23</v>
      </c>
      <c r="P33537" t="s">
        <v>53405</v>
      </c>
    </row>
    <row r="33538" spans="1:16" x14ac:dyDescent="0.35">
      <c r="A33538" t="s">
        <v>23920</v>
      </c>
      <c r="B33538" s="4">
        <v>44260</v>
      </c>
      <c r="C33538" s="14">
        <v>2</v>
      </c>
      <c r="D33538">
        <v>50</v>
      </c>
      <c r="E33538" s="14">
        <v>350</v>
      </c>
      <c r="F33538" s="14">
        <v>446.88</v>
      </c>
      <c r="G33538" t="s">
        <v>53193</v>
      </c>
      <c r="H33538" t="s">
        <v>53317</v>
      </c>
      <c r="I33538" t="s">
        <v>9</v>
      </c>
      <c r="J33538" t="s">
        <v>53318</v>
      </c>
      <c r="K33538" t="s">
        <v>53319</v>
      </c>
      <c r="L33538" t="s">
        <v>53329</v>
      </c>
      <c r="M33538" t="s">
        <v>53315</v>
      </c>
      <c r="N33538" t="s">
        <v>25</v>
      </c>
      <c r="O33538" t="s">
        <v>23</v>
      </c>
      <c r="P33538" t="s">
        <v>53405</v>
      </c>
    </row>
    <row r="33539" spans="1:16" x14ac:dyDescent="0.35">
      <c r="A33539" t="s">
        <v>23956</v>
      </c>
      <c r="B33539" s="4">
        <v>44260</v>
      </c>
      <c r="C33539" s="14">
        <v>0.5</v>
      </c>
      <c r="D33539">
        <v>700</v>
      </c>
      <c r="E33539" s="14">
        <v>8400</v>
      </c>
      <c r="F33539" s="14">
        <v>10967.039999999999</v>
      </c>
      <c r="G33539" t="s">
        <v>53193</v>
      </c>
      <c r="H33539" t="s">
        <v>53317</v>
      </c>
      <c r="I33539" t="s">
        <v>9</v>
      </c>
      <c r="J33539" t="s">
        <v>53318</v>
      </c>
      <c r="K33539" t="s">
        <v>53319</v>
      </c>
      <c r="L33539" t="s">
        <v>53329</v>
      </c>
      <c r="M33539" t="s">
        <v>53315</v>
      </c>
      <c r="N33539" t="s">
        <v>25</v>
      </c>
      <c r="O33539" t="s">
        <v>27</v>
      </c>
      <c r="P33539" t="s">
        <v>53407</v>
      </c>
    </row>
    <row r="33540" spans="1:16" x14ac:dyDescent="0.35">
      <c r="A33540" t="s">
        <v>23890</v>
      </c>
      <c r="B33540" s="4">
        <v>44260</v>
      </c>
      <c r="C33540" s="14">
        <v>0.5</v>
      </c>
      <c r="D33540">
        <v>50</v>
      </c>
      <c r="E33540" s="14">
        <v>825</v>
      </c>
      <c r="F33540" s="14">
        <v>1125.432</v>
      </c>
      <c r="G33540" t="s">
        <v>53194</v>
      </c>
      <c r="H33540" t="s">
        <v>53183</v>
      </c>
      <c r="I33540" t="s">
        <v>8</v>
      </c>
      <c r="J33540" t="s">
        <v>53182</v>
      </c>
      <c r="K33540" t="s">
        <v>53327</v>
      </c>
      <c r="L33540" t="s">
        <v>53330</v>
      </c>
      <c r="M33540" t="s">
        <v>53313</v>
      </c>
      <c r="N33540" t="s">
        <v>25</v>
      </c>
      <c r="O33540" t="s">
        <v>27</v>
      </c>
      <c r="P33540" t="s">
        <v>53401</v>
      </c>
    </row>
    <row r="33541" spans="1:16" x14ac:dyDescent="0.35">
      <c r="A33541" t="s">
        <v>23890</v>
      </c>
      <c r="B33541" s="4">
        <v>44260</v>
      </c>
      <c r="C33541" s="14">
        <v>1</v>
      </c>
      <c r="D33541">
        <v>2</v>
      </c>
      <c r="E33541" s="14">
        <v>150</v>
      </c>
      <c r="F33541" s="14">
        <v>64.2</v>
      </c>
      <c r="G33541" t="s">
        <v>53194</v>
      </c>
      <c r="H33541" t="s">
        <v>53183</v>
      </c>
      <c r="I33541" t="s">
        <v>8</v>
      </c>
      <c r="J33541" t="s">
        <v>53182</v>
      </c>
      <c r="K33541" t="s">
        <v>53327</v>
      </c>
      <c r="L33541" t="s">
        <v>53330</v>
      </c>
      <c r="M33541" t="s">
        <v>53313</v>
      </c>
      <c r="N33541" t="s">
        <v>24</v>
      </c>
      <c r="O33541" t="s">
        <v>53400</v>
      </c>
      <c r="P33541" t="s">
        <v>28</v>
      </c>
    </row>
    <row r="33542" spans="1:16" x14ac:dyDescent="0.35">
      <c r="A33542" t="s">
        <v>23918</v>
      </c>
      <c r="B33542" s="4">
        <v>44260</v>
      </c>
      <c r="C33542" s="14">
        <v>7.92</v>
      </c>
      <c r="D33542">
        <v>500</v>
      </c>
      <c r="E33542" s="14">
        <v>7500</v>
      </c>
      <c r="F33542" s="14">
        <v>5589</v>
      </c>
      <c r="G33542" t="s">
        <v>53195</v>
      </c>
      <c r="H33542" t="s">
        <v>53317</v>
      </c>
      <c r="I33542" t="s">
        <v>16</v>
      </c>
      <c r="J33542" t="s">
        <v>53318</v>
      </c>
      <c r="K33542" t="s">
        <v>53331</v>
      </c>
      <c r="L33542" t="s">
        <v>53332</v>
      </c>
      <c r="M33542" t="s">
        <v>53314</v>
      </c>
      <c r="N33542" t="s">
        <v>25</v>
      </c>
      <c r="O33542" t="s">
        <v>22</v>
      </c>
      <c r="P33542" t="s">
        <v>53403</v>
      </c>
    </row>
    <row r="33543" spans="1:16" x14ac:dyDescent="0.35">
      <c r="A33543" t="s">
        <v>23931</v>
      </c>
      <c r="B33543" s="4">
        <v>44260</v>
      </c>
      <c r="C33543" s="14">
        <v>4.8</v>
      </c>
      <c r="D33543">
        <v>100</v>
      </c>
      <c r="E33543" s="14">
        <v>1100</v>
      </c>
      <c r="F33543" s="14">
        <v>2314.62</v>
      </c>
      <c r="G33543" t="s">
        <v>53195</v>
      </c>
      <c r="H33543" t="s">
        <v>53317</v>
      </c>
      <c r="I33543" t="s">
        <v>16</v>
      </c>
      <c r="J33543" t="s">
        <v>53318</v>
      </c>
      <c r="K33543" t="s">
        <v>53331</v>
      </c>
      <c r="L33543" t="s">
        <v>53332</v>
      </c>
      <c r="M33543" t="s">
        <v>53314</v>
      </c>
      <c r="N33543" t="s">
        <v>25</v>
      </c>
      <c r="O33543" t="s">
        <v>22</v>
      </c>
      <c r="P33543" t="s">
        <v>53404</v>
      </c>
    </row>
    <row r="33544" spans="1:16" x14ac:dyDescent="0.35">
      <c r="A33544" t="s">
        <v>23914</v>
      </c>
      <c r="B33544" s="4">
        <v>44260</v>
      </c>
      <c r="C33544" s="14">
        <v>15.1416</v>
      </c>
      <c r="D33544">
        <v>100</v>
      </c>
      <c r="E33544" s="14">
        <v>1250</v>
      </c>
      <c r="F33544" s="14">
        <v>1860.375</v>
      </c>
      <c r="G33544" t="s">
        <v>53197</v>
      </c>
      <c r="H33544" t="s">
        <v>1</v>
      </c>
      <c r="I33544" t="s">
        <v>18</v>
      </c>
      <c r="J33544" t="s">
        <v>53179</v>
      </c>
      <c r="K33544" t="s">
        <v>53334</v>
      </c>
      <c r="L33544" t="s">
        <v>53335</v>
      </c>
      <c r="M33544" t="s">
        <v>53314</v>
      </c>
      <c r="N33544" t="s">
        <v>25</v>
      </c>
      <c r="O33544" t="s">
        <v>22</v>
      </c>
      <c r="P33544" t="s">
        <v>53402</v>
      </c>
    </row>
    <row r="33545" spans="1:16" x14ac:dyDescent="0.35">
      <c r="A33545" t="s">
        <v>23915</v>
      </c>
      <c r="B33545" s="4">
        <v>44260</v>
      </c>
      <c r="C33545" s="14">
        <v>7.92</v>
      </c>
      <c r="D33545">
        <v>100</v>
      </c>
      <c r="E33545" s="14">
        <v>1500</v>
      </c>
      <c r="F33545" s="14">
        <v>1867.5</v>
      </c>
      <c r="G33545" t="s">
        <v>53197</v>
      </c>
      <c r="H33545" t="s">
        <v>1</v>
      </c>
      <c r="I33545" t="s">
        <v>18</v>
      </c>
      <c r="J33545" t="s">
        <v>53179</v>
      </c>
      <c r="K33545" t="s">
        <v>53334</v>
      </c>
      <c r="L33545" t="s">
        <v>53335</v>
      </c>
      <c r="M33545" t="s">
        <v>53314</v>
      </c>
      <c r="N33545" t="s">
        <v>25</v>
      </c>
      <c r="O33545" t="s">
        <v>22</v>
      </c>
      <c r="P33545" t="s">
        <v>53403</v>
      </c>
    </row>
    <row r="33546" spans="1:16" x14ac:dyDescent="0.35">
      <c r="A33546" t="s">
        <v>23914</v>
      </c>
      <c r="B33546" s="4">
        <v>44260</v>
      </c>
      <c r="C33546" s="14">
        <v>4.8</v>
      </c>
      <c r="D33546">
        <v>250</v>
      </c>
      <c r="E33546" s="14">
        <v>2750</v>
      </c>
      <c r="F33546" s="14">
        <v>3663</v>
      </c>
      <c r="G33546" t="s">
        <v>53197</v>
      </c>
      <c r="H33546" t="s">
        <v>1</v>
      </c>
      <c r="I33546" t="s">
        <v>18</v>
      </c>
      <c r="J33546" t="s">
        <v>53179</v>
      </c>
      <c r="K33546" t="s">
        <v>53334</v>
      </c>
      <c r="L33546" t="s">
        <v>53335</v>
      </c>
      <c r="M33546" t="s">
        <v>53314</v>
      </c>
      <c r="N33546" t="s">
        <v>25</v>
      </c>
      <c r="O33546" t="s">
        <v>22</v>
      </c>
      <c r="P33546" t="s">
        <v>53404</v>
      </c>
    </row>
    <row r="33547" spans="1:16" x14ac:dyDescent="0.35">
      <c r="A33547" t="s">
        <v>23904</v>
      </c>
      <c r="B33547" s="4">
        <v>44260</v>
      </c>
      <c r="C33547" s="14">
        <v>2</v>
      </c>
      <c r="D33547">
        <v>50</v>
      </c>
      <c r="E33547" s="14">
        <v>350</v>
      </c>
      <c r="F33547" s="14">
        <v>603.26</v>
      </c>
      <c r="G33547" t="s">
        <v>53197</v>
      </c>
      <c r="H33547" t="s">
        <v>1</v>
      </c>
      <c r="I33547" t="s">
        <v>18</v>
      </c>
      <c r="J33547" t="s">
        <v>53179</v>
      </c>
      <c r="K33547" t="s">
        <v>53334</v>
      </c>
      <c r="L33547" t="s">
        <v>53335</v>
      </c>
      <c r="M33547" t="s">
        <v>53314</v>
      </c>
      <c r="N33547" t="s">
        <v>25</v>
      </c>
      <c r="O33547" t="s">
        <v>23</v>
      </c>
      <c r="P33547" t="s">
        <v>53405</v>
      </c>
    </row>
    <row r="33548" spans="1:16" x14ac:dyDescent="0.35">
      <c r="A33548" t="s">
        <v>23954</v>
      </c>
      <c r="B33548" s="4">
        <v>44260</v>
      </c>
      <c r="C33548" s="14">
        <v>15.1416</v>
      </c>
      <c r="D33548">
        <v>200</v>
      </c>
      <c r="E33548" s="14">
        <v>2500</v>
      </c>
      <c r="F33548" s="14">
        <v>4810</v>
      </c>
      <c r="G33548" t="s">
        <v>53225</v>
      </c>
      <c r="H33548" t="s">
        <v>53183</v>
      </c>
      <c r="I33548" t="s">
        <v>7</v>
      </c>
      <c r="J33548" t="s">
        <v>53181</v>
      </c>
      <c r="K33548" t="s">
        <v>53358</v>
      </c>
      <c r="L33548" t="s">
        <v>53359</v>
      </c>
      <c r="M33548" t="s">
        <v>53314</v>
      </c>
      <c r="N33548" t="s">
        <v>25</v>
      </c>
      <c r="O33548" t="s">
        <v>22</v>
      </c>
      <c r="P33548" t="s">
        <v>53402</v>
      </c>
    </row>
    <row r="33549" spans="1:16" x14ac:dyDescent="0.35">
      <c r="A33549" t="s">
        <v>23955</v>
      </c>
      <c r="B33549" s="4">
        <v>44260</v>
      </c>
      <c r="C33549" s="14">
        <v>1</v>
      </c>
      <c r="D33549">
        <v>10</v>
      </c>
      <c r="E33549" s="14">
        <v>750</v>
      </c>
      <c r="F33549" s="14">
        <v>1041.45</v>
      </c>
      <c r="G33549" t="s">
        <v>53198</v>
      </c>
      <c r="H33549" t="s">
        <v>53317</v>
      </c>
      <c r="I33549" t="s">
        <v>10</v>
      </c>
      <c r="J33549" t="s">
        <v>53323</v>
      </c>
      <c r="K33549" t="s">
        <v>53336</v>
      </c>
      <c r="L33549" t="s">
        <v>53337</v>
      </c>
      <c r="M33549" t="s">
        <v>53313</v>
      </c>
      <c r="N33549" t="s">
        <v>24</v>
      </c>
      <c r="O33549" t="s">
        <v>53400</v>
      </c>
      <c r="P33549" t="s">
        <v>28</v>
      </c>
    </row>
    <row r="33550" spans="1:16" x14ac:dyDescent="0.35">
      <c r="A33550" t="s">
        <v>23929</v>
      </c>
      <c r="B33550" s="4">
        <v>44260</v>
      </c>
      <c r="C33550" s="14">
        <v>7.92</v>
      </c>
      <c r="D33550">
        <v>350</v>
      </c>
      <c r="E33550" s="14">
        <v>5250</v>
      </c>
      <c r="F33550" s="14">
        <v>4830.84</v>
      </c>
      <c r="G33550" t="s">
        <v>53249</v>
      </c>
      <c r="H33550" t="s">
        <v>53183</v>
      </c>
      <c r="I33550" t="s">
        <v>8</v>
      </c>
      <c r="J33550" t="s">
        <v>53182</v>
      </c>
      <c r="K33550" t="s">
        <v>53327</v>
      </c>
      <c r="L33550" t="s">
        <v>53366</v>
      </c>
      <c r="M33550" t="s">
        <v>53314</v>
      </c>
      <c r="N33550" t="s">
        <v>25</v>
      </c>
      <c r="O33550" t="s">
        <v>22</v>
      </c>
      <c r="P33550" t="s">
        <v>53403</v>
      </c>
    </row>
    <row r="33551" spans="1:16" x14ac:dyDescent="0.35">
      <c r="A33551" t="s">
        <v>23929</v>
      </c>
      <c r="B33551" s="4">
        <v>44260</v>
      </c>
      <c r="C33551" s="14">
        <v>4.8</v>
      </c>
      <c r="D33551">
        <v>500</v>
      </c>
      <c r="E33551" s="14">
        <v>5500</v>
      </c>
      <c r="F33551" s="14">
        <v>3081.7600000000007</v>
      </c>
      <c r="G33551" t="s">
        <v>53249</v>
      </c>
      <c r="H33551" t="s">
        <v>53183</v>
      </c>
      <c r="I33551" t="s">
        <v>8</v>
      </c>
      <c r="J33551" t="s">
        <v>53182</v>
      </c>
      <c r="K33551" t="s">
        <v>53327</v>
      </c>
      <c r="L33551" t="s">
        <v>53366</v>
      </c>
      <c r="M33551" t="s">
        <v>53314</v>
      </c>
      <c r="N33551" t="s">
        <v>25</v>
      </c>
      <c r="O33551" t="s">
        <v>22</v>
      </c>
      <c r="P33551" t="s">
        <v>53404</v>
      </c>
    </row>
    <row r="33552" spans="1:16" x14ac:dyDescent="0.35">
      <c r="A33552" t="s">
        <v>23929</v>
      </c>
      <c r="B33552" s="4">
        <v>44260</v>
      </c>
      <c r="C33552" s="14">
        <v>2</v>
      </c>
      <c r="D33552">
        <v>250</v>
      </c>
      <c r="E33552" s="14">
        <v>1750</v>
      </c>
      <c r="F33552" s="14">
        <v>1998.36</v>
      </c>
      <c r="G33552" t="s">
        <v>53249</v>
      </c>
      <c r="H33552" t="s">
        <v>53183</v>
      </c>
      <c r="I33552" t="s">
        <v>8</v>
      </c>
      <c r="J33552" t="s">
        <v>53182</v>
      </c>
      <c r="K33552" t="s">
        <v>53327</v>
      </c>
      <c r="L33552" t="s">
        <v>53366</v>
      </c>
      <c r="M33552" t="s">
        <v>53314</v>
      </c>
      <c r="N33552" t="s">
        <v>25</v>
      </c>
      <c r="O33552" t="s">
        <v>23</v>
      </c>
      <c r="P33552" t="s">
        <v>53405</v>
      </c>
    </row>
    <row r="33553" spans="1:16" x14ac:dyDescent="0.35">
      <c r="A33553" t="s">
        <v>23922</v>
      </c>
      <c r="B33553" s="4">
        <v>44260</v>
      </c>
      <c r="C33553" s="14">
        <v>7.92</v>
      </c>
      <c r="D33553">
        <v>500</v>
      </c>
      <c r="E33553" s="14">
        <v>7500</v>
      </c>
      <c r="F33553" s="14">
        <v>6975</v>
      </c>
      <c r="G33553" t="s">
        <v>53199</v>
      </c>
      <c r="H33553" t="s">
        <v>53317</v>
      </c>
      <c r="I33553" t="s">
        <v>16</v>
      </c>
      <c r="J33553" t="s">
        <v>53318</v>
      </c>
      <c r="K33553" t="s">
        <v>53331</v>
      </c>
      <c r="L33553" t="s">
        <v>53332</v>
      </c>
      <c r="M33553" t="s">
        <v>53314</v>
      </c>
      <c r="N33553" t="s">
        <v>25</v>
      </c>
      <c r="O33553" t="s">
        <v>22</v>
      </c>
      <c r="P33553" t="s">
        <v>53403</v>
      </c>
    </row>
    <row r="33554" spans="1:16" x14ac:dyDescent="0.35">
      <c r="A33554" t="s">
        <v>23922</v>
      </c>
      <c r="B33554" s="4">
        <v>44260</v>
      </c>
      <c r="C33554" s="14">
        <v>4.8</v>
      </c>
      <c r="D33554">
        <v>200</v>
      </c>
      <c r="E33554" s="14">
        <v>2200</v>
      </c>
      <c r="F33554" s="14">
        <v>2710.6200000000003</v>
      </c>
      <c r="G33554" t="s">
        <v>53199</v>
      </c>
      <c r="H33554" t="s">
        <v>53317</v>
      </c>
      <c r="I33554" t="s">
        <v>16</v>
      </c>
      <c r="J33554" t="s">
        <v>53318</v>
      </c>
      <c r="K33554" t="s">
        <v>53331</v>
      </c>
      <c r="L33554" t="s">
        <v>53332</v>
      </c>
      <c r="M33554" t="s">
        <v>53314</v>
      </c>
      <c r="N33554" t="s">
        <v>25</v>
      </c>
      <c r="O33554" t="s">
        <v>22</v>
      </c>
      <c r="P33554" t="s">
        <v>53404</v>
      </c>
    </row>
    <row r="33555" spans="1:16" x14ac:dyDescent="0.35">
      <c r="A33555" t="s">
        <v>23909</v>
      </c>
      <c r="B33555" s="4">
        <v>44260</v>
      </c>
      <c r="C33555" s="14">
        <v>7.92</v>
      </c>
      <c r="D33555">
        <v>50</v>
      </c>
      <c r="E33555" s="14">
        <v>750</v>
      </c>
      <c r="F33555" s="14">
        <v>600</v>
      </c>
      <c r="G33555" t="s">
        <v>53225</v>
      </c>
      <c r="H33555" t="s">
        <v>53183</v>
      </c>
      <c r="I33555" t="s">
        <v>7</v>
      </c>
      <c r="J33555" t="s">
        <v>53181</v>
      </c>
      <c r="K33555" t="s">
        <v>53358</v>
      </c>
      <c r="L33555" t="s">
        <v>53359</v>
      </c>
      <c r="M33555" t="s">
        <v>53314</v>
      </c>
      <c r="N33555" t="s">
        <v>25</v>
      </c>
      <c r="O33555" t="s">
        <v>22</v>
      </c>
      <c r="P33555" t="s">
        <v>53403</v>
      </c>
    </row>
    <row r="33556" spans="1:16" x14ac:dyDescent="0.35">
      <c r="A33556" t="s">
        <v>23932</v>
      </c>
      <c r="B33556" s="4">
        <v>44260</v>
      </c>
      <c r="C33556" s="14">
        <v>15.1416</v>
      </c>
      <c r="D33556">
        <v>100</v>
      </c>
      <c r="E33556" s="14">
        <v>1250</v>
      </c>
      <c r="F33556" s="14">
        <v>1032</v>
      </c>
      <c r="G33556" t="s">
        <v>53200</v>
      </c>
      <c r="H33556" t="s">
        <v>53317</v>
      </c>
      <c r="I33556" t="s">
        <v>17</v>
      </c>
      <c r="J33556" t="s">
        <v>53323</v>
      </c>
      <c r="K33556" t="s">
        <v>53338</v>
      </c>
      <c r="L33556" t="s">
        <v>53339</v>
      </c>
      <c r="M33556" t="s">
        <v>53314</v>
      </c>
      <c r="N33556" t="s">
        <v>25</v>
      </c>
      <c r="O33556" t="s">
        <v>22</v>
      </c>
      <c r="P33556" t="s">
        <v>53402</v>
      </c>
    </row>
    <row r="33557" spans="1:16" x14ac:dyDescent="0.35">
      <c r="A33557" t="s">
        <v>23928</v>
      </c>
      <c r="B33557" s="4">
        <v>44260</v>
      </c>
      <c r="C33557" s="14">
        <v>7.92</v>
      </c>
      <c r="D33557">
        <v>100</v>
      </c>
      <c r="E33557" s="14">
        <v>1500</v>
      </c>
      <c r="F33557" s="14">
        <v>1152</v>
      </c>
      <c r="G33557" t="s">
        <v>53201</v>
      </c>
      <c r="H33557" t="s">
        <v>53183</v>
      </c>
      <c r="I33557" t="s">
        <v>6</v>
      </c>
      <c r="J33557" t="s">
        <v>53181</v>
      </c>
      <c r="K33557" t="s">
        <v>53321</v>
      </c>
      <c r="L33557" t="s">
        <v>53340</v>
      </c>
      <c r="M33557" t="s">
        <v>53315</v>
      </c>
      <c r="N33557" t="s">
        <v>25</v>
      </c>
      <c r="O33557" t="s">
        <v>22</v>
      </c>
      <c r="P33557" t="s">
        <v>53403</v>
      </c>
    </row>
    <row r="33558" spans="1:16" x14ac:dyDescent="0.35">
      <c r="A33558" t="s">
        <v>23928</v>
      </c>
      <c r="B33558" s="4">
        <v>44260</v>
      </c>
      <c r="C33558" s="14">
        <v>4.8</v>
      </c>
      <c r="D33558">
        <v>50</v>
      </c>
      <c r="E33558" s="14">
        <v>550</v>
      </c>
      <c r="F33558" s="14">
        <v>1082.675</v>
      </c>
      <c r="G33558" t="s">
        <v>53201</v>
      </c>
      <c r="H33558" t="s">
        <v>53183</v>
      </c>
      <c r="I33558" t="s">
        <v>6</v>
      </c>
      <c r="J33558" t="s">
        <v>53181</v>
      </c>
      <c r="K33558" t="s">
        <v>53321</v>
      </c>
      <c r="L33558" t="s">
        <v>53340</v>
      </c>
      <c r="M33558" t="s">
        <v>53315</v>
      </c>
      <c r="N33558" t="s">
        <v>25</v>
      </c>
      <c r="O33558" t="s">
        <v>22</v>
      </c>
      <c r="P33558" t="s">
        <v>53404</v>
      </c>
    </row>
    <row r="33559" spans="1:16" x14ac:dyDescent="0.35">
      <c r="A33559" t="s">
        <v>23928</v>
      </c>
      <c r="B33559" s="4">
        <v>44260</v>
      </c>
      <c r="C33559" s="14">
        <v>2</v>
      </c>
      <c r="D33559">
        <v>100</v>
      </c>
      <c r="E33559" s="14">
        <v>700</v>
      </c>
      <c r="F33559" s="14">
        <v>1455.3000000000002</v>
      </c>
      <c r="G33559" t="s">
        <v>53201</v>
      </c>
      <c r="H33559" t="s">
        <v>53183</v>
      </c>
      <c r="I33559" t="s">
        <v>6</v>
      </c>
      <c r="J33559" t="s">
        <v>53181</v>
      </c>
      <c r="K33559" t="s">
        <v>53321</v>
      </c>
      <c r="L33559" t="s">
        <v>53340</v>
      </c>
      <c r="M33559" t="s">
        <v>53315</v>
      </c>
      <c r="N33559" t="s">
        <v>25</v>
      </c>
      <c r="O33559" t="s">
        <v>23</v>
      </c>
      <c r="P33559" t="s">
        <v>53405</v>
      </c>
    </row>
    <row r="33560" spans="1:16" x14ac:dyDescent="0.35">
      <c r="A33560" t="s">
        <v>23933</v>
      </c>
      <c r="B33560" s="4">
        <v>44260</v>
      </c>
      <c r="C33560" s="14">
        <v>4.8</v>
      </c>
      <c r="D33560">
        <v>250</v>
      </c>
      <c r="E33560" s="14">
        <v>2750</v>
      </c>
      <c r="F33560" s="14">
        <v>4086.2249999999999</v>
      </c>
      <c r="G33560" t="s">
        <v>53200</v>
      </c>
      <c r="H33560" t="s">
        <v>53317</v>
      </c>
      <c r="I33560" t="s">
        <v>17</v>
      </c>
      <c r="J33560" t="s">
        <v>53323</v>
      </c>
      <c r="K33560" t="s">
        <v>53338</v>
      </c>
      <c r="L33560" t="s">
        <v>53339</v>
      </c>
      <c r="M33560" t="s">
        <v>53314</v>
      </c>
      <c r="N33560" t="s">
        <v>25</v>
      </c>
      <c r="O33560" t="s">
        <v>22</v>
      </c>
      <c r="P33560" t="s">
        <v>53404</v>
      </c>
    </row>
    <row r="33561" spans="1:16" x14ac:dyDescent="0.35">
      <c r="A33561" t="s">
        <v>23898</v>
      </c>
      <c r="B33561" s="4">
        <v>44260</v>
      </c>
      <c r="C33561" s="14">
        <v>2</v>
      </c>
      <c r="D33561">
        <v>200</v>
      </c>
      <c r="E33561" s="14">
        <v>1400</v>
      </c>
      <c r="F33561" s="14">
        <v>2191.1400000000003</v>
      </c>
      <c r="G33561" t="s">
        <v>53200</v>
      </c>
      <c r="H33561" t="s">
        <v>53317</v>
      </c>
      <c r="I33561" t="s">
        <v>17</v>
      </c>
      <c r="J33561" t="s">
        <v>53323</v>
      </c>
      <c r="K33561" t="s">
        <v>53338</v>
      </c>
      <c r="L33561" t="s">
        <v>53339</v>
      </c>
      <c r="M33561" t="s">
        <v>53314</v>
      </c>
      <c r="N33561" t="s">
        <v>25</v>
      </c>
      <c r="O33561" t="s">
        <v>23</v>
      </c>
      <c r="P33561" t="s">
        <v>53405</v>
      </c>
    </row>
    <row r="33562" spans="1:16" x14ac:dyDescent="0.35">
      <c r="A33562" t="s">
        <v>23911</v>
      </c>
      <c r="B33562" s="4">
        <v>44260</v>
      </c>
      <c r="C33562" s="14">
        <v>2.7</v>
      </c>
      <c r="D33562">
        <v>100</v>
      </c>
      <c r="E33562" s="14">
        <v>1350</v>
      </c>
      <c r="F33562" s="14">
        <v>1204.875</v>
      </c>
      <c r="G33562" t="s">
        <v>53200</v>
      </c>
      <c r="H33562" t="s">
        <v>53317</v>
      </c>
      <c r="I33562" t="s">
        <v>17</v>
      </c>
      <c r="J33562" t="s">
        <v>53323</v>
      </c>
      <c r="K33562" t="s">
        <v>53338</v>
      </c>
      <c r="L33562" t="s">
        <v>53339</v>
      </c>
      <c r="M33562" t="s">
        <v>53314</v>
      </c>
      <c r="N33562" t="s">
        <v>25</v>
      </c>
      <c r="O33562" t="s">
        <v>23</v>
      </c>
      <c r="P33562" t="s">
        <v>53410</v>
      </c>
    </row>
    <row r="33563" spans="1:16" x14ac:dyDescent="0.35">
      <c r="A33563" t="s">
        <v>23902</v>
      </c>
      <c r="B33563" s="4">
        <v>44260</v>
      </c>
      <c r="C33563" s="14">
        <v>7.92</v>
      </c>
      <c r="D33563">
        <v>50</v>
      </c>
      <c r="E33563" s="14">
        <v>750</v>
      </c>
      <c r="F33563" s="14">
        <v>372.3</v>
      </c>
      <c r="G33563" t="s">
        <v>53202</v>
      </c>
      <c r="H33563" t="s">
        <v>53183</v>
      </c>
      <c r="I33563" t="s">
        <v>8</v>
      </c>
      <c r="J33563" t="s">
        <v>53182</v>
      </c>
      <c r="K33563" t="s">
        <v>53327</v>
      </c>
      <c r="L33563" t="s">
        <v>53341</v>
      </c>
      <c r="M33563" t="s">
        <v>53314</v>
      </c>
      <c r="N33563" t="s">
        <v>25</v>
      </c>
      <c r="O33563" t="s">
        <v>22</v>
      </c>
      <c r="P33563" t="s">
        <v>53403</v>
      </c>
    </row>
    <row r="33564" spans="1:16" x14ac:dyDescent="0.35">
      <c r="A33564" t="s">
        <v>23921</v>
      </c>
      <c r="B33564" s="4">
        <v>44260</v>
      </c>
      <c r="C33564" s="14">
        <v>4.8</v>
      </c>
      <c r="D33564">
        <v>250</v>
      </c>
      <c r="E33564" s="14">
        <v>2750</v>
      </c>
      <c r="F33564" s="14">
        <v>1429.78</v>
      </c>
      <c r="G33564" t="s">
        <v>53202</v>
      </c>
      <c r="H33564" t="s">
        <v>53183</v>
      </c>
      <c r="I33564" t="s">
        <v>8</v>
      </c>
      <c r="J33564" t="s">
        <v>53182</v>
      </c>
      <c r="K33564" t="s">
        <v>53327</v>
      </c>
      <c r="L33564" t="s">
        <v>53341</v>
      </c>
      <c r="M33564" t="s">
        <v>53314</v>
      </c>
      <c r="N33564" t="s">
        <v>25</v>
      </c>
      <c r="O33564" t="s">
        <v>22</v>
      </c>
      <c r="P33564" t="s">
        <v>53404</v>
      </c>
    </row>
    <row r="33565" spans="1:16" x14ac:dyDescent="0.35">
      <c r="A33565" t="s">
        <v>23949</v>
      </c>
      <c r="B33565" s="4">
        <v>44260</v>
      </c>
      <c r="C33565" s="14">
        <v>7.92</v>
      </c>
      <c r="D33565">
        <v>200</v>
      </c>
      <c r="E33565" s="14">
        <v>3000</v>
      </c>
      <c r="F33565" s="14">
        <v>3528.0000000000005</v>
      </c>
      <c r="G33565" t="s">
        <v>53203</v>
      </c>
      <c r="H33565" t="s">
        <v>0</v>
      </c>
      <c r="I33565" t="s">
        <v>13</v>
      </c>
      <c r="J33565" t="s">
        <v>53178</v>
      </c>
      <c r="K33565" t="s">
        <v>53342</v>
      </c>
      <c r="L33565" t="s">
        <v>53343</v>
      </c>
      <c r="M33565" t="s">
        <v>53314</v>
      </c>
      <c r="N33565" t="s">
        <v>25</v>
      </c>
      <c r="O33565" t="s">
        <v>22</v>
      </c>
      <c r="P33565" t="s">
        <v>53403</v>
      </c>
    </row>
    <row r="33566" spans="1:16" x14ac:dyDescent="0.35">
      <c r="A33566" t="s">
        <v>23899</v>
      </c>
      <c r="B33566" s="4">
        <v>44260</v>
      </c>
      <c r="C33566" s="14">
        <v>4.8</v>
      </c>
      <c r="D33566">
        <v>250</v>
      </c>
      <c r="E33566" s="14">
        <v>2750</v>
      </c>
      <c r="F33566" s="14">
        <v>3460.6</v>
      </c>
      <c r="G33566" t="s">
        <v>53203</v>
      </c>
      <c r="H33566" t="s">
        <v>0</v>
      </c>
      <c r="I33566" t="s">
        <v>13</v>
      </c>
      <c r="J33566" t="s">
        <v>53178</v>
      </c>
      <c r="K33566" t="s">
        <v>53342</v>
      </c>
      <c r="L33566" t="s">
        <v>53343</v>
      </c>
      <c r="M33566" t="s">
        <v>53314</v>
      </c>
      <c r="N33566" t="s">
        <v>25</v>
      </c>
      <c r="O33566" t="s">
        <v>22</v>
      </c>
      <c r="P33566" t="s">
        <v>53404</v>
      </c>
    </row>
    <row r="33567" spans="1:16" x14ac:dyDescent="0.35">
      <c r="A33567" t="s">
        <v>23949</v>
      </c>
      <c r="B33567" s="4">
        <v>44260</v>
      </c>
      <c r="C33567" s="14">
        <v>2</v>
      </c>
      <c r="D33567">
        <v>200</v>
      </c>
      <c r="E33567" s="14">
        <v>1400</v>
      </c>
      <c r="F33567" s="14">
        <v>2032.8</v>
      </c>
      <c r="G33567" t="s">
        <v>53203</v>
      </c>
      <c r="H33567" t="s">
        <v>0</v>
      </c>
      <c r="I33567" t="s">
        <v>13</v>
      </c>
      <c r="J33567" t="s">
        <v>53178</v>
      </c>
      <c r="K33567" t="s">
        <v>53342</v>
      </c>
      <c r="L33567" t="s">
        <v>53343</v>
      </c>
      <c r="M33567" t="s">
        <v>53314</v>
      </c>
      <c r="N33567" t="s">
        <v>25</v>
      </c>
      <c r="O33567" t="s">
        <v>23</v>
      </c>
      <c r="P33567" t="s">
        <v>53405</v>
      </c>
    </row>
    <row r="33568" spans="1:16" x14ac:dyDescent="0.35">
      <c r="A33568" t="s">
        <v>23905</v>
      </c>
      <c r="B33568" s="4">
        <v>44260</v>
      </c>
      <c r="C33568" s="14">
        <v>2.7</v>
      </c>
      <c r="D33568">
        <v>750</v>
      </c>
      <c r="E33568" s="14">
        <v>10125</v>
      </c>
      <c r="F33568" s="14">
        <v>13933.012499999999</v>
      </c>
      <c r="G33568" t="s">
        <v>53203</v>
      </c>
      <c r="H33568" t="s">
        <v>0</v>
      </c>
      <c r="I33568" t="s">
        <v>13</v>
      </c>
      <c r="J33568" t="s">
        <v>53178</v>
      </c>
      <c r="K33568" t="s">
        <v>53342</v>
      </c>
      <c r="L33568" t="s">
        <v>53343</v>
      </c>
      <c r="M33568" t="s">
        <v>53314</v>
      </c>
      <c r="N33568" t="s">
        <v>25</v>
      </c>
      <c r="O33568" t="s">
        <v>23</v>
      </c>
      <c r="P33568" t="s">
        <v>53410</v>
      </c>
    </row>
    <row r="33569" spans="1:16" x14ac:dyDescent="0.35">
      <c r="A33569" t="s">
        <v>23949</v>
      </c>
      <c r="B33569" s="4">
        <v>44260</v>
      </c>
      <c r="C33569" s="14">
        <v>0.5</v>
      </c>
      <c r="D33569">
        <v>500</v>
      </c>
      <c r="E33569" s="14">
        <v>6000</v>
      </c>
      <c r="F33569" s="14">
        <v>9613.8000000000011</v>
      </c>
      <c r="G33569" t="s">
        <v>53203</v>
      </c>
      <c r="H33569" t="s">
        <v>0</v>
      </c>
      <c r="I33569" t="s">
        <v>13</v>
      </c>
      <c r="J33569" t="s">
        <v>53178</v>
      </c>
      <c r="K33569" t="s">
        <v>53342</v>
      </c>
      <c r="L33569" t="s">
        <v>53343</v>
      </c>
      <c r="M33569" t="s">
        <v>53314</v>
      </c>
      <c r="N33569" t="s">
        <v>25</v>
      </c>
      <c r="O33569" t="s">
        <v>27</v>
      </c>
      <c r="P33569" t="s">
        <v>53407</v>
      </c>
    </row>
    <row r="33570" spans="1:16" x14ac:dyDescent="0.35">
      <c r="A33570" t="s">
        <v>23935</v>
      </c>
      <c r="B33570" s="4">
        <v>44260</v>
      </c>
      <c r="C33570" s="14">
        <v>4.8</v>
      </c>
      <c r="D33570">
        <v>250</v>
      </c>
      <c r="E33570" s="14">
        <v>2750</v>
      </c>
      <c r="F33570" s="14">
        <v>2706</v>
      </c>
      <c r="G33570" t="s">
        <v>53218</v>
      </c>
      <c r="H33570" t="s">
        <v>53317</v>
      </c>
      <c r="I33570" t="s">
        <v>16</v>
      </c>
      <c r="J33570" t="s">
        <v>53318</v>
      </c>
      <c r="K33570" t="s">
        <v>53331</v>
      </c>
      <c r="L33570" t="s">
        <v>53352</v>
      </c>
      <c r="M33570" t="s">
        <v>53314</v>
      </c>
      <c r="N33570" t="s">
        <v>25</v>
      </c>
      <c r="O33570" t="s">
        <v>22</v>
      </c>
      <c r="P33570" t="s">
        <v>53404</v>
      </c>
    </row>
    <row r="33571" spans="1:16" x14ac:dyDescent="0.35">
      <c r="A33571" t="s">
        <v>23941</v>
      </c>
      <c r="B33571" s="4">
        <v>44260</v>
      </c>
      <c r="C33571" s="14">
        <v>15.1416</v>
      </c>
      <c r="D33571">
        <v>100</v>
      </c>
      <c r="E33571" s="14">
        <v>1250</v>
      </c>
      <c r="F33571" s="14">
        <v>1762.5</v>
      </c>
      <c r="G33571" t="s">
        <v>53204</v>
      </c>
      <c r="H33571" t="s">
        <v>53317</v>
      </c>
      <c r="I33571" t="s">
        <v>9</v>
      </c>
      <c r="J33571" t="s">
        <v>53318</v>
      </c>
      <c r="K33571" t="s">
        <v>53319</v>
      </c>
      <c r="L33571" t="s">
        <v>53333</v>
      </c>
      <c r="M33571" t="s">
        <v>53314</v>
      </c>
      <c r="N33571" t="s">
        <v>25</v>
      </c>
      <c r="O33571" t="s">
        <v>22</v>
      </c>
      <c r="P33571" t="s">
        <v>53402</v>
      </c>
    </row>
    <row r="33572" spans="1:16" x14ac:dyDescent="0.35">
      <c r="A33572" t="s">
        <v>23885</v>
      </c>
      <c r="B33572" s="4">
        <v>44260</v>
      </c>
      <c r="C33572" s="14">
        <v>7.92</v>
      </c>
      <c r="D33572">
        <v>100</v>
      </c>
      <c r="E33572" s="14">
        <v>1500</v>
      </c>
      <c r="F33572" s="14">
        <v>972.00000000000011</v>
      </c>
      <c r="G33572" t="s">
        <v>53204</v>
      </c>
      <c r="H33572" t="s">
        <v>53317</v>
      </c>
      <c r="I33572" t="s">
        <v>9</v>
      </c>
      <c r="J33572" t="s">
        <v>53318</v>
      </c>
      <c r="K33572" t="s">
        <v>53319</v>
      </c>
      <c r="L33572" t="s">
        <v>53333</v>
      </c>
      <c r="M33572" t="s">
        <v>53314</v>
      </c>
      <c r="N33572" t="s">
        <v>25</v>
      </c>
      <c r="O33572" t="s">
        <v>22</v>
      </c>
      <c r="P33572" t="s">
        <v>53403</v>
      </c>
    </row>
    <row r="33573" spans="1:16" x14ac:dyDescent="0.35">
      <c r="A33573" t="s">
        <v>23885</v>
      </c>
      <c r="B33573" s="4">
        <v>44260</v>
      </c>
      <c r="C33573" s="14">
        <v>4.8</v>
      </c>
      <c r="D33573">
        <v>150</v>
      </c>
      <c r="E33573" s="14">
        <v>1650</v>
      </c>
      <c r="F33573" s="14">
        <v>3540.24</v>
      </c>
      <c r="G33573" t="s">
        <v>53204</v>
      </c>
      <c r="H33573" t="s">
        <v>53317</v>
      </c>
      <c r="I33573" t="s">
        <v>9</v>
      </c>
      <c r="J33573" t="s">
        <v>53318</v>
      </c>
      <c r="K33573" t="s">
        <v>53319</v>
      </c>
      <c r="L33573" t="s">
        <v>53333</v>
      </c>
      <c r="M33573" t="s">
        <v>53314</v>
      </c>
      <c r="N33573" t="s">
        <v>25</v>
      </c>
      <c r="O33573" t="s">
        <v>22</v>
      </c>
      <c r="P33573" t="s">
        <v>53404</v>
      </c>
    </row>
    <row r="33574" spans="1:16" x14ac:dyDescent="0.35">
      <c r="A33574" t="s">
        <v>23887</v>
      </c>
      <c r="B33574" s="4">
        <v>44260</v>
      </c>
      <c r="C33574" s="14">
        <v>2</v>
      </c>
      <c r="D33574">
        <v>100</v>
      </c>
      <c r="E33574" s="14">
        <v>700</v>
      </c>
      <c r="F33574" s="14">
        <v>869.81999999999994</v>
      </c>
      <c r="G33574" t="s">
        <v>53204</v>
      </c>
      <c r="H33574" t="s">
        <v>53317</v>
      </c>
      <c r="I33574" t="s">
        <v>9</v>
      </c>
      <c r="J33574" t="s">
        <v>53318</v>
      </c>
      <c r="K33574" t="s">
        <v>53319</v>
      </c>
      <c r="L33574" t="s">
        <v>53333</v>
      </c>
      <c r="M33574" t="s">
        <v>53314</v>
      </c>
      <c r="N33574" t="s">
        <v>25</v>
      </c>
      <c r="O33574" t="s">
        <v>23</v>
      </c>
      <c r="P33574" t="s">
        <v>53405</v>
      </c>
    </row>
    <row r="33575" spans="1:16" x14ac:dyDescent="0.35">
      <c r="A33575" t="s">
        <v>23901</v>
      </c>
      <c r="B33575" s="4">
        <v>44260</v>
      </c>
      <c r="C33575" s="14">
        <v>2.7</v>
      </c>
      <c r="D33575">
        <v>50</v>
      </c>
      <c r="E33575" s="14">
        <v>675</v>
      </c>
      <c r="F33575" s="14">
        <v>813.78000000000009</v>
      </c>
      <c r="G33575" t="s">
        <v>53204</v>
      </c>
      <c r="H33575" t="s">
        <v>53317</v>
      </c>
      <c r="I33575" t="s">
        <v>9</v>
      </c>
      <c r="J33575" t="s">
        <v>53318</v>
      </c>
      <c r="K33575" t="s">
        <v>53319</v>
      </c>
      <c r="L33575" t="s">
        <v>53333</v>
      </c>
      <c r="M33575" t="s">
        <v>53314</v>
      </c>
      <c r="N33575" t="s">
        <v>25</v>
      </c>
      <c r="O33575" t="s">
        <v>23</v>
      </c>
      <c r="P33575" t="s">
        <v>53406</v>
      </c>
    </row>
    <row r="33576" spans="1:16" x14ac:dyDescent="0.35">
      <c r="A33576" t="s">
        <v>23888</v>
      </c>
      <c r="B33576" s="4">
        <v>44260</v>
      </c>
      <c r="C33576" s="14">
        <v>2.7</v>
      </c>
      <c r="D33576">
        <v>250</v>
      </c>
      <c r="E33576" s="14">
        <v>3375</v>
      </c>
      <c r="F33576" s="14">
        <v>7614</v>
      </c>
      <c r="G33576" t="s">
        <v>53204</v>
      </c>
      <c r="H33576" t="s">
        <v>53317</v>
      </c>
      <c r="I33576" t="s">
        <v>9</v>
      </c>
      <c r="J33576" t="s">
        <v>53318</v>
      </c>
      <c r="K33576" t="s">
        <v>53319</v>
      </c>
      <c r="L33576" t="s">
        <v>53333</v>
      </c>
      <c r="M33576" t="s">
        <v>53314</v>
      </c>
      <c r="N33576" t="s">
        <v>25</v>
      </c>
      <c r="O33576" t="s">
        <v>23</v>
      </c>
      <c r="P33576" t="s">
        <v>53410</v>
      </c>
    </row>
    <row r="33577" spans="1:16" x14ac:dyDescent="0.35">
      <c r="A33577" t="s">
        <v>23912</v>
      </c>
      <c r="B33577" s="4">
        <v>44260</v>
      </c>
      <c r="C33577" s="14">
        <v>7.92</v>
      </c>
      <c r="D33577">
        <v>300</v>
      </c>
      <c r="E33577" s="14">
        <v>4500</v>
      </c>
      <c r="F33577" s="14">
        <v>4311.45</v>
      </c>
      <c r="G33577" t="s">
        <v>53205</v>
      </c>
      <c r="H33577" t="s">
        <v>53317</v>
      </c>
      <c r="I33577" t="s">
        <v>9</v>
      </c>
      <c r="J33577" t="s">
        <v>53318</v>
      </c>
      <c r="K33577" t="s">
        <v>53319</v>
      </c>
      <c r="L33577" t="s">
        <v>53329</v>
      </c>
      <c r="M33577" t="s">
        <v>53315</v>
      </c>
      <c r="N33577" t="s">
        <v>25</v>
      </c>
      <c r="O33577" t="s">
        <v>22</v>
      </c>
      <c r="P33577" t="s">
        <v>53403</v>
      </c>
    </row>
    <row r="33578" spans="1:16" x14ac:dyDescent="0.35">
      <c r="A33578" t="s">
        <v>23886</v>
      </c>
      <c r="B33578" s="4">
        <v>44260</v>
      </c>
      <c r="C33578" s="14">
        <v>2</v>
      </c>
      <c r="D33578">
        <v>100</v>
      </c>
      <c r="E33578" s="14">
        <v>700</v>
      </c>
      <c r="F33578" s="14">
        <v>658.56000000000006</v>
      </c>
      <c r="G33578" t="s">
        <v>53219</v>
      </c>
      <c r="H33578" t="s">
        <v>53317</v>
      </c>
      <c r="I33578" t="s">
        <v>11</v>
      </c>
      <c r="J33578" t="s">
        <v>53323</v>
      </c>
      <c r="K33578" t="s">
        <v>53324</v>
      </c>
      <c r="L33578" t="s">
        <v>53355</v>
      </c>
      <c r="M33578" t="s">
        <v>53314</v>
      </c>
      <c r="N33578" t="s">
        <v>25</v>
      </c>
      <c r="O33578" t="s">
        <v>23</v>
      </c>
      <c r="P33578" t="s">
        <v>53405</v>
      </c>
    </row>
    <row r="33579" spans="1:16" x14ac:dyDescent="0.35">
      <c r="A33579" t="s">
        <v>23912</v>
      </c>
      <c r="B33579" s="4">
        <v>44260</v>
      </c>
      <c r="C33579" s="14">
        <v>2</v>
      </c>
      <c r="D33579">
        <v>150</v>
      </c>
      <c r="E33579" s="14">
        <v>1050</v>
      </c>
      <c r="F33579" s="14">
        <v>748.44</v>
      </c>
      <c r="G33579" t="s">
        <v>53205</v>
      </c>
      <c r="H33579" t="s">
        <v>53317</v>
      </c>
      <c r="I33579" t="s">
        <v>9</v>
      </c>
      <c r="J33579" t="s">
        <v>53318</v>
      </c>
      <c r="K33579" t="s">
        <v>53319</v>
      </c>
      <c r="L33579" t="s">
        <v>53329</v>
      </c>
      <c r="M33579" t="s">
        <v>53315</v>
      </c>
      <c r="N33579" t="s">
        <v>25</v>
      </c>
      <c r="O33579" t="s">
        <v>23</v>
      </c>
      <c r="P33579" t="s">
        <v>53405</v>
      </c>
    </row>
    <row r="33580" spans="1:16" x14ac:dyDescent="0.35">
      <c r="A33580" t="s">
        <v>23942</v>
      </c>
      <c r="B33580" s="4">
        <v>44260</v>
      </c>
      <c r="C33580" s="14">
        <v>7.92</v>
      </c>
      <c r="D33580">
        <v>150</v>
      </c>
      <c r="E33580" s="14">
        <v>2250</v>
      </c>
      <c r="F33580" s="14">
        <v>5008.5</v>
      </c>
      <c r="G33580" t="s">
        <v>53206</v>
      </c>
      <c r="H33580" t="s">
        <v>1</v>
      </c>
      <c r="I33580" t="s">
        <v>14</v>
      </c>
      <c r="J33580" t="s">
        <v>53179</v>
      </c>
      <c r="K33580" t="s">
        <v>53342</v>
      </c>
      <c r="L33580" t="s">
        <v>53344</v>
      </c>
      <c r="M33580" t="s">
        <v>53316</v>
      </c>
      <c r="N33580" t="s">
        <v>25</v>
      </c>
      <c r="O33580" t="s">
        <v>22</v>
      </c>
      <c r="P33580" t="s">
        <v>53403</v>
      </c>
    </row>
    <row r="33581" spans="1:16" x14ac:dyDescent="0.35">
      <c r="A33581" t="s">
        <v>23942</v>
      </c>
      <c r="B33581" s="4">
        <v>44260</v>
      </c>
      <c r="C33581" s="14">
        <v>4.8</v>
      </c>
      <c r="D33581">
        <v>250</v>
      </c>
      <c r="E33581" s="14">
        <v>2750</v>
      </c>
      <c r="F33581" s="14">
        <v>3720.4749999999999</v>
      </c>
      <c r="G33581" t="s">
        <v>53206</v>
      </c>
      <c r="H33581" t="s">
        <v>1</v>
      </c>
      <c r="I33581" t="s">
        <v>14</v>
      </c>
      <c r="J33581" t="s">
        <v>53179</v>
      </c>
      <c r="K33581" t="s">
        <v>53342</v>
      </c>
      <c r="L33581" t="s">
        <v>53344</v>
      </c>
      <c r="M33581" t="s">
        <v>53316</v>
      </c>
      <c r="N33581" t="s">
        <v>25</v>
      </c>
      <c r="O33581" t="s">
        <v>22</v>
      </c>
      <c r="P33581" t="s">
        <v>53404</v>
      </c>
    </row>
    <row r="33582" spans="1:16" x14ac:dyDescent="0.35">
      <c r="A33582" t="s">
        <v>23942</v>
      </c>
      <c r="B33582" s="4">
        <v>44260</v>
      </c>
      <c r="C33582" s="14">
        <v>2</v>
      </c>
      <c r="D33582">
        <v>50</v>
      </c>
      <c r="E33582" s="14">
        <v>350</v>
      </c>
      <c r="F33582" s="14">
        <v>270.90000000000003</v>
      </c>
      <c r="G33582" t="s">
        <v>53206</v>
      </c>
      <c r="H33582" t="s">
        <v>1</v>
      </c>
      <c r="I33582" t="s">
        <v>14</v>
      </c>
      <c r="J33582" t="s">
        <v>53179</v>
      </c>
      <c r="K33582" t="s">
        <v>53342</v>
      </c>
      <c r="L33582" t="s">
        <v>53344</v>
      </c>
      <c r="M33582" t="s">
        <v>53316</v>
      </c>
      <c r="N33582" t="s">
        <v>25</v>
      </c>
      <c r="O33582" t="s">
        <v>23</v>
      </c>
      <c r="P33582" t="s">
        <v>53405</v>
      </c>
    </row>
    <row r="33583" spans="1:16" x14ac:dyDescent="0.35">
      <c r="A33583" t="s">
        <v>23942</v>
      </c>
      <c r="B33583" s="4">
        <v>44260</v>
      </c>
      <c r="C33583" s="14">
        <v>0.5</v>
      </c>
      <c r="D33583">
        <v>100</v>
      </c>
      <c r="E33583" s="14">
        <v>1200</v>
      </c>
      <c r="F33583" s="14">
        <v>1536.48</v>
      </c>
      <c r="G33583" t="s">
        <v>53206</v>
      </c>
      <c r="H33583" t="s">
        <v>1</v>
      </c>
      <c r="I33583" t="s">
        <v>14</v>
      </c>
      <c r="J33583" t="s">
        <v>53179</v>
      </c>
      <c r="K33583" t="s">
        <v>53342</v>
      </c>
      <c r="L33583" t="s">
        <v>53344</v>
      </c>
      <c r="M33583" t="s">
        <v>53316</v>
      </c>
      <c r="N33583" t="s">
        <v>25</v>
      </c>
      <c r="O33583" t="s">
        <v>27</v>
      </c>
      <c r="P33583" t="s">
        <v>53407</v>
      </c>
    </row>
    <row r="33584" spans="1:16" x14ac:dyDescent="0.35">
      <c r="A33584" t="s">
        <v>23934</v>
      </c>
      <c r="B33584" s="4">
        <v>44260</v>
      </c>
      <c r="C33584" s="14">
        <v>7.92</v>
      </c>
      <c r="D33584">
        <v>100</v>
      </c>
      <c r="E33584" s="14">
        <v>1500</v>
      </c>
      <c r="F33584" s="14">
        <v>1458.6000000000001</v>
      </c>
      <c r="G33584" t="s">
        <v>53207</v>
      </c>
      <c r="H33584" t="s">
        <v>2</v>
      </c>
      <c r="I33584" t="s">
        <v>19</v>
      </c>
      <c r="J33584" t="s">
        <v>53181</v>
      </c>
      <c r="K33584" t="s">
        <v>53345</v>
      </c>
      <c r="L33584" t="s">
        <v>53346</v>
      </c>
      <c r="M33584" t="s">
        <v>53314</v>
      </c>
      <c r="N33584" t="s">
        <v>25</v>
      </c>
      <c r="O33584" t="s">
        <v>22</v>
      </c>
      <c r="P33584" t="s">
        <v>53403</v>
      </c>
    </row>
    <row r="33585" spans="1:16" x14ac:dyDescent="0.35">
      <c r="A33585" t="s">
        <v>23940</v>
      </c>
      <c r="B33585" s="4">
        <v>44260</v>
      </c>
      <c r="C33585" s="14">
        <v>4.8</v>
      </c>
      <c r="D33585">
        <v>250</v>
      </c>
      <c r="E33585" s="14">
        <v>2750</v>
      </c>
      <c r="F33585" s="14">
        <v>2803.6800000000003</v>
      </c>
      <c r="G33585" t="s">
        <v>53207</v>
      </c>
      <c r="H33585" t="s">
        <v>2</v>
      </c>
      <c r="I33585" t="s">
        <v>19</v>
      </c>
      <c r="J33585" t="s">
        <v>53181</v>
      </c>
      <c r="K33585" t="s">
        <v>53345</v>
      </c>
      <c r="L33585" t="s">
        <v>53346</v>
      </c>
      <c r="M33585" t="s">
        <v>53314</v>
      </c>
      <c r="N33585" t="s">
        <v>25</v>
      </c>
      <c r="O33585" t="s">
        <v>22</v>
      </c>
      <c r="P33585" t="s">
        <v>53404</v>
      </c>
    </row>
    <row r="33586" spans="1:16" x14ac:dyDescent="0.35">
      <c r="A33586" t="s">
        <v>23940</v>
      </c>
      <c r="B33586" s="4">
        <v>44260</v>
      </c>
      <c r="C33586" s="14">
        <v>0.5</v>
      </c>
      <c r="D33586">
        <v>150</v>
      </c>
      <c r="E33586" s="14">
        <v>1800</v>
      </c>
      <c r="F33586" s="14">
        <v>1050.624</v>
      </c>
      <c r="G33586" t="s">
        <v>53207</v>
      </c>
      <c r="H33586" t="s">
        <v>2</v>
      </c>
      <c r="I33586" t="s">
        <v>19</v>
      </c>
      <c r="J33586" t="s">
        <v>53181</v>
      </c>
      <c r="K33586" t="s">
        <v>53345</v>
      </c>
      <c r="L33586" t="s">
        <v>53346</v>
      </c>
      <c r="M33586" t="s">
        <v>53314</v>
      </c>
      <c r="N33586" t="s">
        <v>25</v>
      </c>
      <c r="O33586" t="s">
        <v>27</v>
      </c>
      <c r="P33586" t="s">
        <v>53407</v>
      </c>
    </row>
    <row r="33587" spans="1:16" x14ac:dyDescent="0.35">
      <c r="A33587" t="s">
        <v>23958</v>
      </c>
      <c r="B33587" s="4">
        <v>44260</v>
      </c>
      <c r="C33587" s="14">
        <v>2</v>
      </c>
      <c r="D33587">
        <v>50</v>
      </c>
      <c r="E33587" s="14">
        <v>350</v>
      </c>
      <c r="F33587" s="14">
        <v>757.68000000000006</v>
      </c>
      <c r="G33587" t="s">
        <v>53209</v>
      </c>
      <c r="H33587" t="s">
        <v>53183</v>
      </c>
      <c r="I33587" t="s">
        <v>6</v>
      </c>
      <c r="J33587" t="s">
        <v>53181</v>
      </c>
      <c r="K33587" t="s">
        <v>53321</v>
      </c>
      <c r="L33587" t="s">
        <v>53348</v>
      </c>
      <c r="M33587" t="s">
        <v>53314</v>
      </c>
      <c r="N33587" t="s">
        <v>25</v>
      </c>
      <c r="O33587" t="s">
        <v>23</v>
      </c>
      <c r="P33587" t="s">
        <v>53405</v>
      </c>
    </row>
    <row r="33588" spans="1:16" x14ac:dyDescent="0.35">
      <c r="A33588" t="s">
        <v>23952</v>
      </c>
      <c r="B33588" s="4">
        <v>44260</v>
      </c>
      <c r="C33588" s="14">
        <v>2.7</v>
      </c>
      <c r="D33588">
        <v>100</v>
      </c>
      <c r="E33588" s="14">
        <v>1350</v>
      </c>
      <c r="F33588" s="14">
        <v>1924.5600000000002</v>
      </c>
      <c r="G33588" t="s">
        <v>53209</v>
      </c>
      <c r="H33588" t="s">
        <v>53183</v>
      </c>
      <c r="I33588" t="s">
        <v>6</v>
      </c>
      <c r="J33588" t="s">
        <v>53181</v>
      </c>
      <c r="K33588" t="s">
        <v>53321</v>
      </c>
      <c r="L33588" t="s">
        <v>53348</v>
      </c>
      <c r="M33588" t="s">
        <v>53314</v>
      </c>
      <c r="N33588" t="s">
        <v>25</v>
      </c>
      <c r="O33588" t="s">
        <v>23</v>
      </c>
      <c r="P33588" t="s">
        <v>53406</v>
      </c>
    </row>
    <row r="33589" spans="1:16" x14ac:dyDescent="0.35">
      <c r="A33589" t="s">
        <v>23924</v>
      </c>
      <c r="B33589" s="4">
        <v>44260</v>
      </c>
      <c r="C33589" s="14">
        <v>7.92</v>
      </c>
      <c r="D33589">
        <v>150</v>
      </c>
      <c r="E33589" s="14">
        <v>2250</v>
      </c>
      <c r="F33589" s="14">
        <v>3397.68</v>
      </c>
      <c r="G33589" t="s">
        <v>53210</v>
      </c>
      <c r="H33589" t="s">
        <v>53183</v>
      </c>
      <c r="I33589" t="s">
        <v>8</v>
      </c>
      <c r="J33589" t="s">
        <v>53182</v>
      </c>
      <c r="K33589" t="s">
        <v>53327</v>
      </c>
      <c r="L33589" t="s">
        <v>53349</v>
      </c>
      <c r="M33589" t="s">
        <v>53314</v>
      </c>
      <c r="N33589" t="s">
        <v>25</v>
      </c>
      <c r="O33589" t="s">
        <v>22</v>
      </c>
      <c r="P33589" t="s">
        <v>53403</v>
      </c>
    </row>
    <row r="33590" spans="1:16" x14ac:dyDescent="0.35">
      <c r="A33590" t="s">
        <v>23900</v>
      </c>
      <c r="B33590" s="4">
        <v>44260</v>
      </c>
      <c r="C33590" s="14">
        <v>4.8</v>
      </c>
      <c r="D33590">
        <v>50</v>
      </c>
      <c r="E33590" s="14">
        <v>550</v>
      </c>
      <c r="F33590" s="14">
        <v>385.96800000000007</v>
      </c>
      <c r="G33590" t="s">
        <v>53210</v>
      </c>
      <c r="H33590" t="s">
        <v>53183</v>
      </c>
      <c r="I33590" t="s">
        <v>8</v>
      </c>
      <c r="J33590" t="s">
        <v>53182</v>
      </c>
      <c r="K33590" t="s">
        <v>53327</v>
      </c>
      <c r="L33590" t="s">
        <v>53349</v>
      </c>
      <c r="M33590" t="s">
        <v>53314</v>
      </c>
      <c r="N33590" t="s">
        <v>25</v>
      </c>
      <c r="O33590" t="s">
        <v>22</v>
      </c>
      <c r="P33590" t="s">
        <v>53404</v>
      </c>
    </row>
    <row r="33591" spans="1:16" x14ac:dyDescent="0.35">
      <c r="A33591" t="s">
        <v>23924</v>
      </c>
      <c r="B33591" s="4">
        <v>44260</v>
      </c>
      <c r="C33591" s="14">
        <v>2.7</v>
      </c>
      <c r="D33591">
        <v>100</v>
      </c>
      <c r="E33591" s="14">
        <v>1350</v>
      </c>
      <c r="F33591" s="14">
        <v>1446.6599999999999</v>
      </c>
      <c r="G33591" t="s">
        <v>53210</v>
      </c>
      <c r="H33591" t="s">
        <v>53183</v>
      </c>
      <c r="I33591" t="s">
        <v>8</v>
      </c>
      <c r="J33591" t="s">
        <v>53182</v>
      </c>
      <c r="K33591" t="s">
        <v>53327</v>
      </c>
      <c r="L33591" t="s">
        <v>53349</v>
      </c>
      <c r="M33591" t="s">
        <v>53314</v>
      </c>
      <c r="N33591" t="s">
        <v>25</v>
      </c>
      <c r="O33591" t="s">
        <v>23</v>
      </c>
      <c r="P33591" t="s">
        <v>53406</v>
      </c>
    </row>
    <row r="33592" spans="1:16" x14ac:dyDescent="0.35">
      <c r="A33592" t="s">
        <v>23927</v>
      </c>
      <c r="B33592" s="4">
        <v>44260</v>
      </c>
      <c r="C33592" s="14">
        <v>15.1416</v>
      </c>
      <c r="D33592">
        <v>250</v>
      </c>
      <c r="E33592" s="14">
        <v>3125</v>
      </c>
      <c r="F33592" s="14">
        <v>2016</v>
      </c>
      <c r="G33592" t="s">
        <v>53211</v>
      </c>
      <c r="H33592" t="s">
        <v>2</v>
      </c>
      <c r="I33592" t="s">
        <v>19</v>
      </c>
      <c r="J33592" t="s">
        <v>53181</v>
      </c>
      <c r="K33592" t="s">
        <v>53345</v>
      </c>
      <c r="L33592" t="s">
        <v>53347</v>
      </c>
      <c r="M33592" t="s">
        <v>53315</v>
      </c>
      <c r="N33592" t="s">
        <v>25</v>
      </c>
      <c r="O33592" t="s">
        <v>22</v>
      </c>
      <c r="P33592" t="s">
        <v>53402</v>
      </c>
    </row>
    <row r="33593" spans="1:16" x14ac:dyDescent="0.35">
      <c r="A33593" t="s">
        <v>23927</v>
      </c>
      <c r="B33593" s="4">
        <v>44260</v>
      </c>
      <c r="C33593" s="14">
        <v>2.7</v>
      </c>
      <c r="D33593">
        <v>250</v>
      </c>
      <c r="E33593" s="14">
        <v>3375</v>
      </c>
      <c r="F33593" s="14">
        <v>5658.12</v>
      </c>
      <c r="G33593" t="s">
        <v>53211</v>
      </c>
      <c r="H33593" t="s">
        <v>2</v>
      </c>
      <c r="I33593" t="s">
        <v>19</v>
      </c>
      <c r="J33593" t="s">
        <v>53181</v>
      </c>
      <c r="K33593" t="s">
        <v>53345</v>
      </c>
      <c r="L33593" t="s">
        <v>53347</v>
      </c>
      <c r="M33593" t="s">
        <v>53315</v>
      </c>
      <c r="N33593" t="s">
        <v>25</v>
      </c>
      <c r="O33593" t="s">
        <v>23</v>
      </c>
      <c r="P33593" t="s">
        <v>53406</v>
      </c>
    </row>
    <row r="33594" spans="1:16" x14ac:dyDescent="0.35">
      <c r="A33594" t="s">
        <v>23897</v>
      </c>
      <c r="B33594" s="4">
        <v>44260</v>
      </c>
      <c r="C33594" s="14">
        <v>4.8</v>
      </c>
      <c r="D33594">
        <v>250</v>
      </c>
      <c r="E33594" s="14">
        <v>2750</v>
      </c>
      <c r="F33594" s="14">
        <v>2311.7599999999998</v>
      </c>
      <c r="G33594" t="s">
        <v>53233</v>
      </c>
      <c r="H33594" t="s">
        <v>53183</v>
      </c>
      <c r="I33594" t="s">
        <v>8</v>
      </c>
      <c r="J33594" t="s">
        <v>53182</v>
      </c>
      <c r="K33594" t="s">
        <v>53327</v>
      </c>
      <c r="L33594" t="s">
        <v>53366</v>
      </c>
      <c r="M33594" t="s">
        <v>53314</v>
      </c>
      <c r="N33594" t="s">
        <v>25</v>
      </c>
      <c r="O33594" t="s">
        <v>22</v>
      </c>
      <c r="P33594" t="s">
        <v>53404</v>
      </c>
    </row>
    <row r="33595" spans="1:16" x14ac:dyDescent="0.35">
      <c r="A33595" t="s">
        <v>23893</v>
      </c>
      <c r="B33595" s="4">
        <v>44260</v>
      </c>
      <c r="C33595" s="14">
        <v>7.92</v>
      </c>
      <c r="D33595">
        <v>300</v>
      </c>
      <c r="E33595" s="14">
        <v>4500</v>
      </c>
      <c r="F33595" s="14">
        <v>3524.4</v>
      </c>
      <c r="G33595" t="s">
        <v>53212</v>
      </c>
      <c r="H33595" t="s">
        <v>53183</v>
      </c>
      <c r="I33595" t="s">
        <v>8</v>
      </c>
      <c r="J33595" t="s">
        <v>53182</v>
      </c>
      <c r="K33595" t="s">
        <v>53327</v>
      </c>
      <c r="L33595" t="s">
        <v>53350</v>
      </c>
      <c r="M33595" t="s">
        <v>53314</v>
      </c>
      <c r="N33595" t="s">
        <v>25</v>
      </c>
      <c r="O33595" t="s">
        <v>22</v>
      </c>
      <c r="P33595" t="s">
        <v>53403</v>
      </c>
    </row>
    <row r="33596" spans="1:16" x14ac:dyDescent="0.35">
      <c r="A33596" t="s">
        <v>23946</v>
      </c>
      <c r="B33596" s="4">
        <v>44260</v>
      </c>
      <c r="C33596" s="14">
        <v>4.8</v>
      </c>
      <c r="D33596">
        <v>150</v>
      </c>
      <c r="E33596" s="14">
        <v>1650</v>
      </c>
      <c r="F33596" s="14">
        <v>2555.5200000000004</v>
      </c>
      <c r="G33596" t="s">
        <v>53212</v>
      </c>
      <c r="H33596" t="s">
        <v>53183</v>
      </c>
      <c r="I33596" t="s">
        <v>8</v>
      </c>
      <c r="J33596" t="s">
        <v>53182</v>
      </c>
      <c r="K33596" t="s">
        <v>53327</v>
      </c>
      <c r="L33596" t="s">
        <v>53350</v>
      </c>
      <c r="M33596" t="s">
        <v>53314</v>
      </c>
      <c r="N33596" t="s">
        <v>25</v>
      </c>
      <c r="O33596" t="s">
        <v>22</v>
      </c>
      <c r="P33596" t="s">
        <v>53404</v>
      </c>
    </row>
    <row r="33597" spans="1:16" x14ac:dyDescent="0.35">
      <c r="A33597" t="s">
        <v>23894</v>
      </c>
      <c r="B33597" s="4">
        <v>44260</v>
      </c>
      <c r="C33597" s="14">
        <v>7.92</v>
      </c>
      <c r="D33597">
        <v>50</v>
      </c>
      <c r="E33597" s="14">
        <v>750</v>
      </c>
      <c r="F33597" s="14">
        <v>1417.5</v>
      </c>
      <c r="G33597" t="s">
        <v>53213</v>
      </c>
      <c r="H33597" t="s">
        <v>53317</v>
      </c>
      <c r="I33597" t="s">
        <v>11</v>
      </c>
      <c r="J33597" t="s">
        <v>53323</v>
      </c>
      <c r="K33597" t="s">
        <v>53324</v>
      </c>
      <c r="L33597" t="s">
        <v>53351</v>
      </c>
      <c r="M33597" t="s">
        <v>53315</v>
      </c>
      <c r="N33597" t="s">
        <v>25</v>
      </c>
      <c r="O33597" t="s">
        <v>22</v>
      </c>
      <c r="P33597" t="s">
        <v>53403</v>
      </c>
    </row>
    <row r="33598" spans="1:16" x14ac:dyDescent="0.35">
      <c r="A33598" t="s">
        <v>23894</v>
      </c>
      <c r="B33598" s="4">
        <v>44260</v>
      </c>
      <c r="C33598" s="14">
        <v>4.8</v>
      </c>
      <c r="D33598">
        <v>100</v>
      </c>
      <c r="E33598" s="14">
        <v>1100</v>
      </c>
      <c r="F33598" s="14">
        <v>1821.5999999999997</v>
      </c>
      <c r="G33598" t="s">
        <v>53213</v>
      </c>
      <c r="H33598" t="s">
        <v>53317</v>
      </c>
      <c r="I33598" t="s">
        <v>11</v>
      </c>
      <c r="J33598" t="s">
        <v>53323</v>
      </c>
      <c r="K33598" t="s">
        <v>53324</v>
      </c>
      <c r="L33598" t="s">
        <v>53351</v>
      </c>
      <c r="M33598" t="s">
        <v>53315</v>
      </c>
      <c r="N33598" t="s">
        <v>25</v>
      </c>
      <c r="O33598" t="s">
        <v>22</v>
      </c>
      <c r="P33598" t="s">
        <v>53404</v>
      </c>
    </row>
    <row r="33599" spans="1:16" x14ac:dyDescent="0.35">
      <c r="A33599" t="s">
        <v>23894</v>
      </c>
      <c r="B33599" s="4">
        <v>44260</v>
      </c>
      <c r="C33599" s="14">
        <v>2</v>
      </c>
      <c r="D33599">
        <v>100</v>
      </c>
      <c r="E33599" s="14">
        <v>700</v>
      </c>
      <c r="F33599" s="14">
        <v>880.11</v>
      </c>
      <c r="G33599" t="s">
        <v>53213</v>
      </c>
      <c r="H33599" t="s">
        <v>53317</v>
      </c>
      <c r="I33599" t="s">
        <v>11</v>
      </c>
      <c r="J33599" t="s">
        <v>53323</v>
      </c>
      <c r="K33599" t="s">
        <v>53324</v>
      </c>
      <c r="L33599" t="s">
        <v>53351</v>
      </c>
      <c r="M33599" t="s">
        <v>53315</v>
      </c>
      <c r="N33599" t="s">
        <v>25</v>
      </c>
      <c r="O33599" t="s">
        <v>23</v>
      </c>
      <c r="P33599" t="s">
        <v>53405</v>
      </c>
    </row>
    <row r="33600" spans="1:16" x14ac:dyDescent="0.35">
      <c r="A33600" t="s">
        <v>23889</v>
      </c>
      <c r="B33600" s="4">
        <v>44260</v>
      </c>
      <c r="C33600" s="14">
        <v>18.927099999999999</v>
      </c>
      <c r="D33600">
        <v>100</v>
      </c>
      <c r="E33600" s="14">
        <v>1000</v>
      </c>
      <c r="F33600" s="14">
        <v>1343.92</v>
      </c>
      <c r="G33600" t="s">
        <v>53245</v>
      </c>
      <c r="H33600" t="s">
        <v>53183</v>
      </c>
      <c r="I33600" t="s">
        <v>8</v>
      </c>
      <c r="J33600" t="s">
        <v>53182</v>
      </c>
      <c r="K33600" t="s">
        <v>53327</v>
      </c>
      <c r="L33600" t="s">
        <v>53366</v>
      </c>
      <c r="M33600" t="s">
        <v>53314</v>
      </c>
      <c r="N33600" t="s">
        <v>25</v>
      </c>
      <c r="O33600" t="s">
        <v>22</v>
      </c>
      <c r="P33600" t="s">
        <v>53420</v>
      </c>
    </row>
    <row r="33601" spans="1:16" x14ac:dyDescent="0.35">
      <c r="A33601" t="s">
        <v>23906</v>
      </c>
      <c r="B33601" s="4">
        <v>44260</v>
      </c>
      <c r="C33601" s="14">
        <v>15.1416</v>
      </c>
      <c r="D33601">
        <v>50</v>
      </c>
      <c r="E33601" s="14">
        <v>625</v>
      </c>
      <c r="F33601" s="14">
        <v>390</v>
      </c>
      <c r="G33601" t="s">
        <v>53245</v>
      </c>
      <c r="H33601" t="s">
        <v>53183</v>
      </c>
      <c r="I33601" t="s">
        <v>8</v>
      </c>
      <c r="J33601" t="s">
        <v>53182</v>
      </c>
      <c r="K33601" t="s">
        <v>53327</v>
      </c>
      <c r="L33601" t="s">
        <v>53366</v>
      </c>
      <c r="M33601" t="s">
        <v>53314</v>
      </c>
      <c r="N33601" t="s">
        <v>25</v>
      </c>
      <c r="O33601" t="s">
        <v>22</v>
      </c>
      <c r="P33601" t="s">
        <v>53402</v>
      </c>
    </row>
    <row r="33602" spans="1:16" x14ac:dyDescent="0.35">
      <c r="A33602" t="s">
        <v>23919</v>
      </c>
      <c r="B33602" s="4">
        <v>44260</v>
      </c>
      <c r="C33602" s="14">
        <v>4.8</v>
      </c>
      <c r="D33602">
        <v>100</v>
      </c>
      <c r="E33602" s="14">
        <v>1100</v>
      </c>
      <c r="F33602" s="14">
        <v>462</v>
      </c>
      <c r="G33602" t="s">
        <v>53226</v>
      </c>
      <c r="H33602" t="s">
        <v>2</v>
      </c>
      <c r="I33602" t="s">
        <v>19</v>
      </c>
      <c r="J33602" t="s">
        <v>53181</v>
      </c>
      <c r="K33602" t="s">
        <v>53345</v>
      </c>
      <c r="L33602" t="s">
        <v>53360</v>
      </c>
      <c r="M33602" t="s">
        <v>53314</v>
      </c>
      <c r="N33602" t="s">
        <v>25</v>
      </c>
      <c r="O33602" t="s">
        <v>22</v>
      </c>
      <c r="P33602" t="s">
        <v>53404</v>
      </c>
    </row>
    <row r="33603" spans="1:16" x14ac:dyDescent="0.35">
      <c r="A33603" t="s">
        <v>23953</v>
      </c>
      <c r="B33603" s="4">
        <v>44260</v>
      </c>
      <c r="C33603" s="14">
        <v>7.92</v>
      </c>
      <c r="D33603">
        <v>100</v>
      </c>
      <c r="E33603" s="14">
        <v>1500</v>
      </c>
      <c r="F33603" s="14">
        <v>1663.2</v>
      </c>
      <c r="G33603" t="s">
        <v>53217</v>
      </c>
      <c r="H33603" t="s">
        <v>53317</v>
      </c>
      <c r="I33603" t="s">
        <v>17</v>
      </c>
      <c r="J33603" t="s">
        <v>53323</v>
      </c>
      <c r="K33603" t="s">
        <v>53338</v>
      </c>
      <c r="L33603" t="s">
        <v>53354</v>
      </c>
      <c r="M33603" t="s">
        <v>53314</v>
      </c>
      <c r="N33603" t="s">
        <v>25</v>
      </c>
      <c r="O33603" t="s">
        <v>22</v>
      </c>
      <c r="P33603" t="s">
        <v>53403</v>
      </c>
    </row>
    <row r="33604" spans="1:16" x14ac:dyDescent="0.35">
      <c r="A33604" t="s">
        <v>23948</v>
      </c>
      <c r="B33604" s="4">
        <v>44260</v>
      </c>
      <c r="C33604" s="14">
        <v>7.92</v>
      </c>
      <c r="D33604">
        <v>100</v>
      </c>
      <c r="E33604" s="14">
        <v>1500</v>
      </c>
      <c r="F33604" s="14">
        <v>1498.5000000000002</v>
      </c>
      <c r="G33604" t="s">
        <v>53227</v>
      </c>
      <c r="H33604" t="s">
        <v>53317</v>
      </c>
      <c r="I33604" t="s">
        <v>9</v>
      </c>
      <c r="J33604" t="s">
        <v>53318</v>
      </c>
      <c r="K33604" t="s">
        <v>53319</v>
      </c>
      <c r="L33604" t="s">
        <v>53329</v>
      </c>
      <c r="M33604" t="s">
        <v>53314</v>
      </c>
      <c r="N33604" t="s">
        <v>25</v>
      </c>
      <c r="O33604" t="s">
        <v>22</v>
      </c>
      <c r="P33604" t="s">
        <v>53403</v>
      </c>
    </row>
    <row r="33605" spans="1:16" x14ac:dyDescent="0.35">
      <c r="A33605" t="s">
        <v>23907</v>
      </c>
      <c r="B33605" s="4">
        <v>44260</v>
      </c>
      <c r="C33605" s="14">
        <v>2</v>
      </c>
      <c r="D33605">
        <v>50</v>
      </c>
      <c r="E33605" s="14">
        <v>350</v>
      </c>
      <c r="F33605" s="14">
        <v>438.47999999999996</v>
      </c>
      <c r="G33605" t="s">
        <v>53227</v>
      </c>
      <c r="H33605" t="s">
        <v>53317</v>
      </c>
      <c r="I33605" t="s">
        <v>9</v>
      </c>
      <c r="J33605" t="s">
        <v>53318</v>
      </c>
      <c r="K33605" t="s">
        <v>53319</v>
      </c>
      <c r="L33605" t="s">
        <v>53329</v>
      </c>
      <c r="M33605" t="s">
        <v>53314</v>
      </c>
      <c r="N33605" t="s">
        <v>25</v>
      </c>
      <c r="O33605" t="s">
        <v>23</v>
      </c>
      <c r="P33605" t="s">
        <v>53405</v>
      </c>
    </row>
    <row r="33606" spans="1:16" x14ac:dyDescent="0.35">
      <c r="A33606" t="s">
        <v>23919</v>
      </c>
      <c r="B33606" s="4">
        <v>44260</v>
      </c>
      <c r="C33606" s="14">
        <v>1</v>
      </c>
      <c r="D33606">
        <v>2</v>
      </c>
      <c r="E33606" s="14">
        <v>1200</v>
      </c>
      <c r="F33606" s="14">
        <v>1605.8879999999999</v>
      </c>
      <c r="G33606" t="s">
        <v>53226</v>
      </c>
      <c r="H33606" t="s">
        <v>2</v>
      </c>
      <c r="I33606" t="s">
        <v>19</v>
      </c>
      <c r="J33606" t="s">
        <v>53181</v>
      </c>
      <c r="K33606" t="s">
        <v>53345</v>
      </c>
      <c r="L33606" t="s">
        <v>53360</v>
      </c>
      <c r="M33606" t="s">
        <v>53314</v>
      </c>
      <c r="N33606" t="s">
        <v>24</v>
      </c>
      <c r="O33606" t="s">
        <v>29</v>
      </c>
      <c r="P33606" t="s">
        <v>53412</v>
      </c>
    </row>
    <row r="33607" spans="1:16" x14ac:dyDescent="0.35">
      <c r="A33607" t="s">
        <v>23889</v>
      </c>
      <c r="B33607" s="4">
        <v>44260</v>
      </c>
      <c r="C33607" s="14">
        <v>4.8</v>
      </c>
      <c r="D33607">
        <v>150</v>
      </c>
      <c r="E33607" s="14">
        <v>1650</v>
      </c>
      <c r="F33607" s="14">
        <v>2434.7399999999998</v>
      </c>
      <c r="G33607" t="s">
        <v>53245</v>
      </c>
      <c r="H33607" t="s">
        <v>53183</v>
      </c>
      <c r="I33607" t="s">
        <v>8</v>
      </c>
      <c r="J33607" t="s">
        <v>53182</v>
      </c>
      <c r="K33607" t="s">
        <v>53327</v>
      </c>
      <c r="L33607" t="s">
        <v>53366</v>
      </c>
      <c r="M33607" t="s">
        <v>53314</v>
      </c>
      <c r="N33607" t="s">
        <v>25</v>
      </c>
      <c r="O33607" t="s">
        <v>22</v>
      </c>
      <c r="P33607" t="s">
        <v>53404</v>
      </c>
    </row>
    <row r="33608" spans="1:16" x14ac:dyDescent="0.35">
      <c r="A33608" t="s">
        <v>23906</v>
      </c>
      <c r="B33608" s="4">
        <v>44260</v>
      </c>
      <c r="C33608" s="14">
        <v>12</v>
      </c>
      <c r="D33608">
        <v>100</v>
      </c>
      <c r="E33608" s="14">
        <v>5200</v>
      </c>
      <c r="F33608" s="14">
        <v>6603.1680000000015</v>
      </c>
      <c r="G33608" t="s">
        <v>53245</v>
      </c>
      <c r="H33608" t="s">
        <v>53183</v>
      </c>
      <c r="I33608" t="s">
        <v>8</v>
      </c>
      <c r="J33608" t="s">
        <v>53182</v>
      </c>
      <c r="K33608" t="s">
        <v>53327</v>
      </c>
      <c r="L33608" t="s">
        <v>53366</v>
      </c>
      <c r="M33608" t="s">
        <v>53314</v>
      </c>
      <c r="N33608" t="s">
        <v>25</v>
      </c>
      <c r="O33608" t="s">
        <v>23</v>
      </c>
      <c r="P33608" t="s">
        <v>53409</v>
      </c>
    </row>
    <row r="33609" spans="1:16" x14ac:dyDescent="0.35">
      <c r="A33609" t="s">
        <v>23889</v>
      </c>
      <c r="B33609" s="4">
        <v>44260</v>
      </c>
      <c r="C33609" s="14">
        <v>1</v>
      </c>
      <c r="D33609">
        <v>5</v>
      </c>
      <c r="E33609" s="14">
        <v>155</v>
      </c>
      <c r="F33609" s="14">
        <v>162.60120000000001</v>
      </c>
      <c r="G33609" t="s">
        <v>53245</v>
      </c>
      <c r="H33609" t="s">
        <v>53183</v>
      </c>
      <c r="I33609" t="s">
        <v>8</v>
      </c>
      <c r="J33609" t="s">
        <v>53182</v>
      </c>
      <c r="K33609" t="s">
        <v>53327</v>
      </c>
      <c r="L33609" t="s">
        <v>53366</v>
      </c>
      <c r="M33609" t="s">
        <v>53314</v>
      </c>
      <c r="N33609" t="s">
        <v>24</v>
      </c>
      <c r="O33609" t="s">
        <v>53400</v>
      </c>
      <c r="P33609" t="s">
        <v>53423</v>
      </c>
    </row>
    <row r="33610" spans="1:16" x14ac:dyDescent="0.35">
      <c r="A33610" t="s">
        <v>23925</v>
      </c>
      <c r="B33610" s="4">
        <v>44260</v>
      </c>
      <c r="C33610" s="14">
        <v>1</v>
      </c>
      <c r="D33610">
        <v>5</v>
      </c>
      <c r="E33610" s="14">
        <v>2100</v>
      </c>
      <c r="F33610" s="14">
        <v>1589.28</v>
      </c>
      <c r="G33610" t="s">
        <v>53243</v>
      </c>
      <c r="H33610" t="s">
        <v>53317</v>
      </c>
      <c r="I33610" t="s">
        <v>15</v>
      </c>
      <c r="J33610" t="s">
        <v>53367</v>
      </c>
      <c r="K33610" t="s">
        <v>53368</v>
      </c>
      <c r="L33610" t="s">
        <v>53369</v>
      </c>
      <c r="M33610" t="s">
        <v>53313</v>
      </c>
      <c r="N33610" t="s">
        <v>24</v>
      </c>
      <c r="O33610" t="s">
        <v>29</v>
      </c>
      <c r="P33610" t="s">
        <v>53416</v>
      </c>
    </row>
    <row r="33611" spans="1:16" x14ac:dyDescent="0.35">
      <c r="A33611" t="s">
        <v>23959</v>
      </c>
      <c r="B33611" s="4">
        <v>44260</v>
      </c>
      <c r="C33611" s="14">
        <v>0.5</v>
      </c>
      <c r="D33611">
        <v>100</v>
      </c>
      <c r="E33611" s="14">
        <v>1200</v>
      </c>
      <c r="F33611" s="14">
        <v>1654.32</v>
      </c>
      <c r="G33611" t="s">
        <v>53244</v>
      </c>
      <c r="H33611" t="s">
        <v>53183</v>
      </c>
      <c r="I33611" t="s">
        <v>7</v>
      </c>
      <c r="J33611" t="s">
        <v>53181</v>
      </c>
      <c r="K33611" t="s">
        <v>53358</v>
      </c>
      <c r="L33611" t="s">
        <v>53374</v>
      </c>
      <c r="M33611" t="s">
        <v>53315</v>
      </c>
      <c r="N33611" t="s">
        <v>25</v>
      </c>
      <c r="O33611" t="s">
        <v>27</v>
      </c>
      <c r="P33611" t="s">
        <v>53407</v>
      </c>
    </row>
    <row r="33612" spans="1:16" x14ac:dyDescent="0.35">
      <c r="A33612" t="s">
        <v>23930</v>
      </c>
      <c r="B33612" s="4">
        <v>44260</v>
      </c>
      <c r="C33612" s="14">
        <v>7.92</v>
      </c>
      <c r="D33612">
        <v>1000</v>
      </c>
      <c r="E33612" s="14">
        <v>15000</v>
      </c>
      <c r="F33612" s="14">
        <v>14917.5</v>
      </c>
      <c r="G33612" t="s">
        <v>53250</v>
      </c>
      <c r="H33612" t="s">
        <v>53183</v>
      </c>
      <c r="I33612" t="s">
        <v>7</v>
      </c>
      <c r="J33612" t="s">
        <v>53181</v>
      </c>
      <c r="K33612" t="s">
        <v>53358</v>
      </c>
      <c r="L33612" t="s">
        <v>53371</v>
      </c>
      <c r="M33612" t="s">
        <v>53313</v>
      </c>
      <c r="N33612" t="s">
        <v>25</v>
      </c>
      <c r="O33612" t="s">
        <v>22</v>
      </c>
      <c r="P33612" t="s">
        <v>53403</v>
      </c>
    </row>
    <row r="33613" spans="1:16" x14ac:dyDescent="0.35">
      <c r="A33613" t="s">
        <v>23852</v>
      </c>
      <c r="B33613" s="4">
        <v>44261</v>
      </c>
      <c r="C33613" s="14">
        <v>18.927099999999999</v>
      </c>
      <c r="D33613">
        <v>50</v>
      </c>
      <c r="E33613" s="14">
        <v>500</v>
      </c>
      <c r="F33613" s="14">
        <v>663</v>
      </c>
      <c r="G33613" t="s">
        <v>53188</v>
      </c>
      <c r="H33613" t="s">
        <v>53317</v>
      </c>
      <c r="I33613" t="s">
        <v>9</v>
      </c>
      <c r="J33613" t="s">
        <v>53318</v>
      </c>
      <c r="K33613" t="s">
        <v>53319</v>
      </c>
      <c r="L33613" t="s">
        <v>53320</v>
      </c>
      <c r="M33613" t="s">
        <v>53313</v>
      </c>
      <c r="N33613" t="s">
        <v>25</v>
      </c>
      <c r="O33613" t="s">
        <v>22</v>
      </c>
      <c r="P33613" t="s">
        <v>53420</v>
      </c>
    </row>
    <row r="33614" spans="1:16" x14ac:dyDescent="0.35">
      <c r="A33614" t="s">
        <v>23852</v>
      </c>
      <c r="B33614" s="4">
        <v>44261</v>
      </c>
      <c r="C33614" s="14">
        <v>2</v>
      </c>
      <c r="D33614">
        <v>100</v>
      </c>
      <c r="E33614" s="14">
        <v>700</v>
      </c>
      <c r="F33614" s="14">
        <v>1467.2700000000002</v>
      </c>
      <c r="G33614" t="s">
        <v>53188</v>
      </c>
      <c r="H33614" t="s">
        <v>53317</v>
      </c>
      <c r="I33614" t="s">
        <v>9</v>
      </c>
      <c r="J33614" t="s">
        <v>53318</v>
      </c>
      <c r="K33614" t="s">
        <v>53319</v>
      </c>
      <c r="L33614" t="s">
        <v>53320</v>
      </c>
      <c r="M33614" t="s">
        <v>53313</v>
      </c>
      <c r="N33614" t="s">
        <v>25</v>
      </c>
      <c r="O33614" t="s">
        <v>23</v>
      </c>
      <c r="P33614" t="s">
        <v>53405</v>
      </c>
    </row>
    <row r="33615" spans="1:16" x14ac:dyDescent="0.35">
      <c r="A33615" t="s">
        <v>23852</v>
      </c>
      <c r="B33615" s="4">
        <v>44261</v>
      </c>
      <c r="C33615" s="14">
        <v>1</v>
      </c>
      <c r="D33615">
        <v>1</v>
      </c>
      <c r="E33615" s="14">
        <v>75</v>
      </c>
      <c r="F33615" s="14">
        <v>91.425000000000011</v>
      </c>
      <c r="G33615" t="s">
        <v>53188</v>
      </c>
      <c r="H33615" t="s">
        <v>53317</v>
      </c>
      <c r="I33615" t="s">
        <v>9</v>
      </c>
      <c r="J33615" t="s">
        <v>53318</v>
      </c>
      <c r="K33615" t="s">
        <v>53319</v>
      </c>
      <c r="L33615" t="s">
        <v>53320</v>
      </c>
      <c r="M33615" t="s">
        <v>53313</v>
      </c>
      <c r="N33615" t="s">
        <v>24</v>
      </c>
      <c r="O33615" t="s">
        <v>53400</v>
      </c>
      <c r="P33615" t="s">
        <v>28</v>
      </c>
    </row>
    <row r="33616" spans="1:16" x14ac:dyDescent="0.35">
      <c r="A33616" t="s">
        <v>23854</v>
      </c>
      <c r="B33616" s="4">
        <v>44261</v>
      </c>
      <c r="C33616" s="14">
        <v>15.1416</v>
      </c>
      <c r="D33616">
        <v>250</v>
      </c>
      <c r="E33616" s="14">
        <v>3125</v>
      </c>
      <c r="F33616" s="14">
        <v>2864.6875</v>
      </c>
      <c r="G33616" t="s">
        <v>53189</v>
      </c>
      <c r="H33616" t="s">
        <v>53183</v>
      </c>
      <c r="I33616" t="s">
        <v>6</v>
      </c>
      <c r="J33616" t="s">
        <v>53181</v>
      </c>
      <c r="K33616" t="s">
        <v>53321</v>
      </c>
      <c r="L33616" t="s">
        <v>53322</v>
      </c>
      <c r="M33616" t="s">
        <v>53314</v>
      </c>
      <c r="N33616" t="s">
        <v>25</v>
      </c>
      <c r="O33616" t="s">
        <v>22</v>
      </c>
      <c r="P33616" t="s">
        <v>53402</v>
      </c>
    </row>
    <row r="33617" spans="1:16" x14ac:dyDescent="0.35">
      <c r="A33617" t="s">
        <v>23853</v>
      </c>
      <c r="B33617" s="4">
        <v>44261</v>
      </c>
      <c r="C33617" s="14">
        <v>7.92</v>
      </c>
      <c r="D33617">
        <v>200</v>
      </c>
      <c r="E33617" s="14">
        <v>3000</v>
      </c>
      <c r="F33617" s="14">
        <v>4356.6000000000004</v>
      </c>
      <c r="G33617" t="s">
        <v>53190</v>
      </c>
      <c r="H33617" t="s">
        <v>53317</v>
      </c>
      <c r="I33617" t="s">
        <v>11</v>
      </c>
      <c r="J33617" t="s">
        <v>53323</v>
      </c>
      <c r="K33617" t="s">
        <v>53324</v>
      </c>
      <c r="L33617" t="s">
        <v>53325</v>
      </c>
      <c r="M33617" t="s">
        <v>53314</v>
      </c>
      <c r="N33617" t="s">
        <v>25</v>
      </c>
      <c r="O33617" t="s">
        <v>22</v>
      </c>
      <c r="P33617" t="s">
        <v>53403</v>
      </c>
    </row>
    <row r="33618" spans="1:16" x14ac:dyDescent="0.35">
      <c r="A33618" t="s">
        <v>23825</v>
      </c>
      <c r="B33618" s="4">
        <v>44261</v>
      </c>
      <c r="C33618" s="14">
        <v>4.8</v>
      </c>
      <c r="D33618">
        <v>150</v>
      </c>
      <c r="E33618" s="14">
        <v>1650</v>
      </c>
      <c r="F33618" s="14">
        <v>1978.0200000000002</v>
      </c>
      <c r="G33618" t="s">
        <v>53190</v>
      </c>
      <c r="H33618" t="s">
        <v>53317</v>
      </c>
      <c r="I33618" t="s">
        <v>11</v>
      </c>
      <c r="J33618" t="s">
        <v>53323</v>
      </c>
      <c r="K33618" t="s">
        <v>53324</v>
      </c>
      <c r="L33618" t="s">
        <v>53325</v>
      </c>
      <c r="M33618" t="s">
        <v>53314</v>
      </c>
      <c r="N33618" t="s">
        <v>25</v>
      </c>
      <c r="O33618" t="s">
        <v>22</v>
      </c>
      <c r="P33618" t="s">
        <v>53404</v>
      </c>
    </row>
    <row r="33619" spans="1:16" x14ac:dyDescent="0.35">
      <c r="A33619" t="s">
        <v>23846</v>
      </c>
      <c r="B33619" s="4">
        <v>44261</v>
      </c>
      <c r="C33619" s="14">
        <v>7.92</v>
      </c>
      <c r="D33619">
        <v>100</v>
      </c>
      <c r="E33619" s="14">
        <v>1500</v>
      </c>
      <c r="F33619" s="14">
        <v>2759.4</v>
      </c>
      <c r="G33619" t="s">
        <v>53189</v>
      </c>
      <c r="H33619" t="s">
        <v>53183</v>
      </c>
      <c r="I33619" t="s">
        <v>6</v>
      </c>
      <c r="J33619" t="s">
        <v>53181</v>
      </c>
      <c r="K33619" t="s">
        <v>53321</v>
      </c>
      <c r="L33619" t="s">
        <v>53322</v>
      </c>
      <c r="M33619" t="s">
        <v>53314</v>
      </c>
      <c r="N33619" t="s">
        <v>25</v>
      </c>
      <c r="O33619" t="s">
        <v>22</v>
      </c>
      <c r="P33619" t="s">
        <v>53403</v>
      </c>
    </row>
    <row r="33620" spans="1:16" x14ac:dyDescent="0.35">
      <c r="A33620" t="s">
        <v>23866</v>
      </c>
      <c r="B33620" s="4">
        <v>44261</v>
      </c>
      <c r="C33620" s="14">
        <v>2</v>
      </c>
      <c r="D33620">
        <v>100</v>
      </c>
      <c r="E33620" s="14">
        <v>700</v>
      </c>
      <c r="F33620" s="14">
        <v>1154.44</v>
      </c>
      <c r="G33620" t="s">
        <v>53190</v>
      </c>
      <c r="H33620" t="s">
        <v>53317</v>
      </c>
      <c r="I33620" t="s">
        <v>11</v>
      </c>
      <c r="J33620" t="s">
        <v>53323</v>
      </c>
      <c r="K33620" t="s">
        <v>53324</v>
      </c>
      <c r="L33620" t="s">
        <v>53325</v>
      </c>
      <c r="M33620" t="s">
        <v>53314</v>
      </c>
      <c r="N33620" t="s">
        <v>25</v>
      </c>
      <c r="O33620" t="s">
        <v>23</v>
      </c>
      <c r="P33620" t="s">
        <v>53405</v>
      </c>
    </row>
    <row r="33621" spans="1:16" x14ac:dyDescent="0.35">
      <c r="A33621" t="s">
        <v>23823</v>
      </c>
      <c r="B33621" s="4">
        <v>44261</v>
      </c>
      <c r="C33621" s="14">
        <v>4.8</v>
      </c>
      <c r="D33621">
        <v>100</v>
      </c>
      <c r="E33621" s="14">
        <v>1100</v>
      </c>
      <c r="F33621" s="14">
        <v>984.93999999999994</v>
      </c>
      <c r="G33621" t="s">
        <v>53189</v>
      </c>
      <c r="H33621" t="s">
        <v>53183</v>
      </c>
      <c r="I33621" t="s">
        <v>6</v>
      </c>
      <c r="J33621" t="s">
        <v>53181</v>
      </c>
      <c r="K33621" t="s">
        <v>53321</v>
      </c>
      <c r="L33621" t="s">
        <v>53322</v>
      </c>
      <c r="M33621" t="s">
        <v>53314</v>
      </c>
      <c r="N33621" t="s">
        <v>25</v>
      </c>
      <c r="O33621" t="s">
        <v>22</v>
      </c>
      <c r="P33621" t="s">
        <v>53404</v>
      </c>
    </row>
    <row r="33622" spans="1:16" x14ac:dyDescent="0.35">
      <c r="A33622" t="s">
        <v>23830</v>
      </c>
      <c r="B33622" s="4">
        <v>44261</v>
      </c>
      <c r="C33622" s="14">
        <v>7.92</v>
      </c>
      <c r="D33622">
        <v>50</v>
      </c>
      <c r="E33622" s="14">
        <v>750</v>
      </c>
      <c r="F33622" s="14">
        <v>1215</v>
      </c>
      <c r="G33622" t="s">
        <v>53191</v>
      </c>
      <c r="H33622" t="s">
        <v>53183</v>
      </c>
      <c r="I33622" t="s">
        <v>6</v>
      </c>
      <c r="J33622" t="s">
        <v>53181</v>
      </c>
      <c r="K33622" t="s">
        <v>53321</v>
      </c>
      <c r="L33622" t="s">
        <v>53326</v>
      </c>
      <c r="M33622" t="s">
        <v>53314</v>
      </c>
      <c r="N33622" t="s">
        <v>25</v>
      </c>
      <c r="O33622" t="s">
        <v>22</v>
      </c>
      <c r="P33622" t="s">
        <v>53403</v>
      </c>
    </row>
    <row r="33623" spans="1:16" x14ac:dyDescent="0.35">
      <c r="A33623" t="s">
        <v>23871</v>
      </c>
      <c r="B33623" s="4">
        <v>44261</v>
      </c>
      <c r="C33623" s="14">
        <v>2</v>
      </c>
      <c r="D33623">
        <v>100</v>
      </c>
      <c r="E33623" s="14">
        <v>700</v>
      </c>
      <c r="F33623" s="14">
        <v>1303.3999999999999</v>
      </c>
      <c r="G33623" t="s">
        <v>53191</v>
      </c>
      <c r="H33623" t="s">
        <v>53183</v>
      </c>
      <c r="I33623" t="s">
        <v>6</v>
      </c>
      <c r="J33623" t="s">
        <v>53181</v>
      </c>
      <c r="K33623" t="s">
        <v>53321</v>
      </c>
      <c r="L33623" t="s">
        <v>53326</v>
      </c>
      <c r="M33623" t="s">
        <v>53314</v>
      </c>
      <c r="N33623" t="s">
        <v>25</v>
      </c>
      <c r="O33623" t="s">
        <v>23</v>
      </c>
      <c r="P33623" t="s">
        <v>53405</v>
      </c>
    </row>
    <row r="33624" spans="1:16" x14ac:dyDescent="0.35">
      <c r="A33624" t="s">
        <v>23839</v>
      </c>
      <c r="B33624" s="4">
        <v>44261</v>
      </c>
      <c r="C33624" s="14">
        <v>2.7</v>
      </c>
      <c r="D33624">
        <v>50</v>
      </c>
      <c r="E33624" s="14">
        <v>675</v>
      </c>
      <c r="F33624" s="14">
        <v>874.8</v>
      </c>
      <c r="G33624" t="s">
        <v>53191</v>
      </c>
      <c r="H33624" t="s">
        <v>53183</v>
      </c>
      <c r="I33624" t="s">
        <v>6</v>
      </c>
      <c r="J33624" t="s">
        <v>53181</v>
      </c>
      <c r="K33624" t="s">
        <v>53321</v>
      </c>
      <c r="L33624" t="s">
        <v>53326</v>
      </c>
      <c r="M33624" t="s">
        <v>53314</v>
      </c>
      <c r="N33624" t="s">
        <v>25</v>
      </c>
      <c r="O33624" t="s">
        <v>23</v>
      </c>
      <c r="P33624" t="s">
        <v>53406</v>
      </c>
    </row>
    <row r="33625" spans="1:16" x14ac:dyDescent="0.35">
      <c r="A33625" t="s">
        <v>23816</v>
      </c>
      <c r="B33625" s="4">
        <v>44261</v>
      </c>
      <c r="C33625" s="14">
        <v>7.92</v>
      </c>
      <c r="D33625">
        <v>250</v>
      </c>
      <c r="E33625" s="14">
        <v>3750</v>
      </c>
      <c r="F33625" s="14">
        <v>3390.9</v>
      </c>
      <c r="G33625" t="s">
        <v>53192</v>
      </c>
      <c r="H33625" t="s">
        <v>53183</v>
      </c>
      <c r="I33625" t="s">
        <v>8</v>
      </c>
      <c r="J33625" t="s">
        <v>53182</v>
      </c>
      <c r="K33625" t="s">
        <v>53327</v>
      </c>
      <c r="L33625" t="s">
        <v>53328</v>
      </c>
      <c r="M33625" t="s">
        <v>53314</v>
      </c>
      <c r="N33625" t="s">
        <v>25</v>
      </c>
      <c r="O33625" t="s">
        <v>22</v>
      </c>
      <c r="P33625" t="s">
        <v>53403</v>
      </c>
    </row>
    <row r="33626" spans="1:16" x14ac:dyDescent="0.35">
      <c r="A33626" t="s">
        <v>23818</v>
      </c>
      <c r="B33626" s="4">
        <v>44261</v>
      </c>
      <c r="C33626" s="14">
        <v>4.8</v>
      </c>
      <c r="D33626">
        <v>100</v>
      </c>
      <c r="E33626" s="14">
        <v>1100</v>
      </c>
      <c r="F33626" s="14">
        <v>1612.7760000000001</v>
      </c>
      <c r="G33626" t="s">
        <v>53192</v>
      </c>
      <c r="H33626" t="s">
        <v>53183</v>
      </c>
      <c r="I33626" t="s">
        <v>8</v>
      </c>
      <c r="J33626" t="s">
        <v>53182</v>
      </c>
      <c r="K33626" t="s">
        <v>53327</v>
      </c>
      <c r="L33626" t="s">
        <v>53328</v>
      </c>
      <c r="M33626" t="s">
        <v>53314</v>
      </c>
      <c r="N33626" t="s">
        <v>25</v>
      </c>
      <c r="O33626" t="s">
        <v>22</v>
      </c>
      <c r="P33626" t="s">
        <v>53404</v>
      </c>
    </row>
    <row r="33627" spans="1:16" x14ac:dyDescent="0.35">
      <c r="A33627" t="s">
        <v>23841</v>
      </c>
      <c r="B33627" s="4">
        <v>44261</v>
      </c>
      <c r="C33627" s="14">
        <v>2</v>
      </c>
      <c r="D33627">
        <v>50</v>
      </c>
      <c r="E33627" s="14">
        <v>350</v>
      </c>
      <c r="F33627" s="14">
        <v>133.56000000000003</v>
      </c>
      <c r="G33627" t="s">
        <v>53192</v>
      </c>
      <c r="H33627" t="s">
        <v>53183</v>
      </c>
      <c r="I33627" t="s">
        <v>8</v>
      </c>
      <c r="J33627" t="s">
        <v>53182</v>
      </c>
      <c r="K33627" t="s">
        <v>53327</v>
      </c>
      <c r="L33627" t="s">
        <v>53328</v>
      </c>
      <c r="M33627" t="s">
        <v>53314</v>
      </c>
      <c r="N33627" t="s">
        <v>25</v>
      </c>
      <c r="O33627" t="s">
        <v>23</v>
      </c>
      <c r="P33627" t="s">
        <v>53405</v>
      </c>
    </row>
    <row r="33628" spans="1:16" x14ac:dyDescent="0.35">
      <c r="A33628" t="s">
        <v>23829</v>
      </c>
      <c r="B33628" s="4">
        <v>44261</v>
      </c>
      <c r="C33628" s="14">
        <v>2.7</v>
      </c>
      <c r="D33628">
        <v>50</v>
      </c>
      <c r="E33628" s="14">
        <v>675</v>
      </c>
      <c r="F33628" s="14">
        <v>879.12000000000012</v>
      </c>
      <c r="G33628" t="s">
        <v>53192</v>
      </c>
      <c r="H33628" t="s">
        <v>53183</v>
      </c>
      <c r="I33628" t="s">
        <v>8</v>
      </c>
      <c r="J33628" t="s">
        <v>53182</v>
      </c>
      <c r="K33628" t="s">
        <v>53327</v>
      </c>
      <c r="L33628" t="s">
        <v>53328</v>
      </c>
      <c r="M33628" t="s">
        <v>53314</v>
      </c>
      <c r="N33628" t="s">
        <v>25</v>
      </c>
      <c r="O33628" t="s">
        <v>23</v>
      </c>
      <c r="P33628" t="s">
        <v>53406</v>
      </c>
    </row>
    <row r="33629" spans="1:16" x14ac:dyDescent="0.35">
      <c r="A33629" t="s">
        <v>23851</v>
      </c>
      <c r="B33629" s="4">
        <v>44261</v>
      </c>
      <c r="C33629" s="14">
        <v>2</v>
      </c>
      <c r="D33629">
        <v>150</v>
      </c>
      <c r="E33629" s="14">
        <v>1050</v>
      </c>
      <c r="F33629" s="14">
        <v>2013.4799999999998</v>
      </c>
      <c r="G33629" t="s">
        <v>53193</v>
      </c>
      <c r="H33629" t="s">
        <v>53317</v>
      </c>
      <c r="I33629" t="s">
        <v>9</v>
      </c>
      <c r="J33629" t="s">
        <v>53318</v>
      </c>
      <c r="K33629" t="s">
        <v>53319</v>
      </c>
      <c r="L33629" t="s">
        <v>53329</v>
      </c>
      <c r="M33629" t="s">
        <v>53315</v>
      </c>
      <c r="N33629" t="s">
        <v>25</v>
      </c>
      <c r="O33629" t="s">
        <v>23</v>
      </c>
      <c r="P33629" t="s">
        <v>53405</v>
      </c>
    </row>
    <row r="33630" spans="1:16" x14ac:dyDescent="0.35">
      <c r="A33630" t="s">
        <v>23822</v>
      </c>
      <c r="B33630" s="4">
        <v>44261</v>
      </c>
      <c r="C33630" s="14">
        <v>0.5</v>
      </c>
      <c r="D33630">
        <v>100</v>
      </c>
      <c r="E33630" s="14">
        <v>1650</v>
      </c>
      <c r="F33630" s="14">
        <v>1642.7399999999998</v>
      </c>
      <c r="G33630" t="s">
        <v>53194</v>
      </c>
      <c r="H33630" t="s">
        <v>53183</v>
      </c>
      <c r="I33630" t="s">
        <v>8</v>
      </c>
      <c r="J33630" t="s">
        <v>53182</v>
      </c>
      <c r="K33630" t="s">
        <v>53327</v>
      </c>
      <c r="L33630" t="s">
        <v>53330</v>
      </c>
      <c r="M33630" t="s">
        <v>53313</v>
      </c>
      <c r="N33630" t="s">
        <v>25</v>
      </c>
      <c r="O33630" t="s">
        <v>27</v>
      </c>
      <c r="P33630" t="s">
        <v>53401</v>
      </c>
    </row>
    <row r="33631" spans="1:16" x14ac:dyDescent="0.35">
      <c r="A33631" t="s">
        <v>23822</v>
      </c>
      <c r="B33631" s="4">
        <v>44261</v>
      </c>
      <c r="C33631" s="14">
        <v>1</v>
      </c>
      <c r="D33631">
        <v>1</v>
      </c>
      <c r="E33631" s="14">
        <v>75</v>
      </c>
      <c r="F33631" s="14">
        <v>39.894000000000005</v>
      </c>
      <c r="G33631" t="s">
        <v>53194</v>
      </c>
      <c r="H33631" t="s">
        <v>53183</v>
      </c>
      <c r="I33631" t="s">
        <v>8</v>
      </c>
      <c r="J33631" t="s">
        <v>53182</v>
      </c>
      <c r="K33631" t="s">
        <v>53327</v>
      </c>
      <c r="L33631" t="s">
        <v>53330</v>
      </c>
      <c r="M33631" t="s">
        <v>53313</v>
      </c>
      <c r="N33631" t="s">
        <v>24</v>
      </c>
      <c r="O33631" t="s">
        <v>53400</v>
      </c>
      <c r="P33631" t="s">
        <v>28</v>
      </c>
    </row>
    <row r="33632" spans="1:16" x14ac:dyDescent="0.35">
      <c r="A33632" t="s">
        <v>23847</v>
      </c>
      <c r="B33632" s="4">
        <v>44261</v>
      </c>
      <c r="C33632" s="14">
        <v>7.92</v>
      </c>
      <c r="D33632">
        <v>500</v>
      </c>
      <c r="E33632" s="14">
        <v>7500</v>
      </c>
      <c r="F33632" s="14">
        <v>7809.75</v>
      </c>
      <c r="G33632" t="s">
        <v>53195</v>
      </c>
      <c r="H33632" t="s">
        <v>53317</v>
      </c>
      <c r="I33632" t="s">
        <v>16</v>
      </c>
      <c r="J33632" t="s">
        <v>53318</v>
      </c>
      <c r="K33632" t="s">
        <v>53331</v>
      </c>
      <c r="L33632" t="s">
        <v>53332</v>
      </c>
      <c r="M33632" t="s">
        <v>53314</v>
      </c>
      <c r="N33632" t="s">
        <v>25</v>
      </c>
      <c r="O33632" t="s">
        <v>22</v>
      </c>
      <c r="P33632" t="s">
        <v>53403</v>
      </c>
    </row>
    <row r="33633" spans="1:16" x14ac:dyDescent="0.35">
      <c r="A33633" t="s">
        <v>23847</v>
      </c>
      <c r="B33633" s="4">
        <v>44261</v>
      </c>
      <c r="C33633" s="14">
        <v>4.8</v>
      </c>
      <c r="D33633">
        <v>200</v>
      </c>
      <c r="E33633" s="14">
        <v>2200</v>
      </c>
      <c r="F33633" s="14">
        <v>1801.8</v>
      </c>
      <c r="G33633" t="s">
        <v>53195</v>
      </c>
      <c r="H33633" t="s">
        <v>53317</v>
      </c>
      <c r="I33633" t="s">
        <v>16</v>
      </c>
      <c r="J33633" t="s">
        <v>53318</v>
      </c>
      <c r="K33633" t="s">
        <v>53331</v>
      </c>
      <c r="L33633" t="s">
        <v>53332</v>
      </c>
      <c r="M33633" t="s">
        <v>53314</v>
      </c>
      <c r="N33633" t="s">
        <v>25</v>
      </c>
      <c r="O33633" t="s">
        <v>22</v>
      </c>
      <c r="P33633" t="s">
        <v>53404</v>
      </c>
    </row>
    <row r="33634" spans="1:16" x14ac:dyDescent="0.35">
      <c r="A33634" t="s">
        <v>23875</v>
      </c>
      <c r="B33634" s="4">
        <v>44261</v>
      </c>
      <c r="C33634" s="14">
        <v>2</v>
      </c>
      <c r="D33634">
        <v>200</v>
      </c>
      <c r="E33634" s="14">
        <v>1400</v>
      </c>
      <c r="F33634" s="14">
        <v>1323.28</v>
      </c>
      <c r="G33634" t="s">
        <v>53195</v>
      </c>
      <c r="H33634" t="s">
        <v>53317</v>
      </c>
      <c r="I33634" t="s">
        <v>16</v>
      </c>
      <c r="J33634" t="s">
        <v>53318</v>
      </c>
      <c r="K33634" t="s">
        <v>53331</v>
      </c>
      <c r="L33634" t="s">
        <v>53332</v>
      </c>
      <c r="M33634" t="s">
        <v>53314</v>
      </c>
      <c r="N33634" t="s">
        <v>25</v>
      </c>
      <c r="O33634" t="s">
        <v>23</v>
      </c>
      <c r="P33634" t="s">
        <v>53405</v>
      </c>
    </row>
    <row r="33635" spans="1:16" x14ac:dyDescent="0.35">
      <c r="A33635" t="s">
        <v>23828</v>
      </c>
      <c r="B33635" s="4">
        <v>44261</v>
      </c>
      <c r="C33635" s="14">
        <v>7.92</v>
      </c>
      <c r="D33635">
        <v>50</v>
      </c>
      <c r="E33635" s="14">
        <v>750</v>
      </c>
      <c r="F33635" s="14">
        <v>1482</v>
      </c>
      <c r="G33635" t="s">
        <v>53197</v>
      </c>
      <c r="H33635" t="s">
        <v>1</v>
      </c>
      <c r="I33635" t="s">
        <v>18</v>
      </c>
      <c r="J33635" t="s">
        <v>53179</v>
      </c>
      <c r="K33635" t="s">
        <v>53334</v>
      </c>
      <c r="L33635" t="s">
        <v>53335</v>
      </c>
      <c r="M33635" t="s">
        <v>53314</v>
      </c>
      <c r="N33635" t="s">
        <v>25</v>
      </c>
      <c r="O33635" t="s">
        <v>22</v>
      </c>
      <c r="P33635" t="s">
        <v>53403</v>
      </c>
    </row>
    <row r="33636" spans="1:16" x14ac:dyDescent="0.35">
      <c r="A33636" t="s">
        <v>23873</v>
      </c>
      <c r="B33636" s="4">
        <v>44261</v>
      </c>
      <c r="C33636" s="14">
        <v>2</v>
      </c>
      <c r="D33636">
        <v>100</v>
      </c>
      <c r="E33636" s="14">
        <v>700</v>
      </c>
      <c r="F33636" s="14">
        <v>532.98</v>
      </c>
      <c r="G33636" t="s">
        <v>53197</v>
      </c>
      <c r="H33636" t="s">
        <v>1</v>
      </c>
      <c r="I33636" t="s">
        <v>18</v>
      </c>
      <c r="J33636" t="s">
        <v>53179</v>
      </c>
      <c r="K33636" t="s">
        <v>53334</v>
      </c>
      <c r="L33636" t="s">
        <v>53335</v>
      </c>
      <c r="M33636" t="s">
        <v>53314</v>
      </c>
      <c r="N33636" t="s">
        <v>25</v>
      </c>
      <c r="O33636" t="s">
        <v>23</v>
      </c>
      <c r="P33636" t="s">
        <v>53405</v>
      </c>
    </row>
    <row r="33637" spans="1:16" x14ac:dyDescent="0.35">
      <c r="A33637" t="s">
        <v>23874</v>
      </c>
      <c r="B33637" s="4">
        <v>44261</v>
      </c>
      <c r="C33637" s="14">
        <v>15.1416</v>
      </c>
      <c r="D33637">
        <v>100</v>
      </c>
      <c r="E33637" s="14">
        <v>1250</v>
      </c>
      <c r="F33637" s="14">
        <v>2860</v>
      </c>
      <c r="G33637" t="s">
        <v>53225</v>
      </c>
      <c r="H33637" t="s">
        <v>53183</v>
      </c>
      <c r="I33637" t="s">
        <v>7</v>
      </c>
      <c r="J33637" t="s">
        <v>53181</v>
      </c>
      <c r="K33637" t="s">
        <v>53358</v>
      </c>
      <c r="L33637" t="s">
        <v>53359</v>
      </c>
      <c r="M33637" t="s">
        <v>53314</v>
      </c>
      <c r="N33637" t="s">
        <v>25</v>
      </c>
      <c r="O33637" t="s">
        <v>22</v>
      </c>
      <c r="P33637" t="s">
        <v>53402</v>
      </c>
    </row>
    <row r="33638" spans="1:16" x14ac:dyDescent="0.35">
      <c r="A33638" t="s">
        <v>23833</v>
      </c>
      <c r="B33638" s="4">
        <v>44261</v>
      </c>
      <c r="C33638" s="14">
        <v>7.92</v>
      </c>
      <c r="D33638">
        <v>2450</v>
      </c>
      <c r="E33638" s="14">
        <v>36750</v>
      </c>
      <c r="F33638" s="14">
        <v>40260.36</v>
      </c>
      <c r="G33638" t="s">
        <v>53249</v>
      </c>
      <c r="H33638" t="s">
        <v>53183</v>
      </c>
      <c r="I33638" t="s">
        <v>8</v>
      </c>
      <c r="J33638" t="s">
        <v>53182</v>
      </c>
      <c r="K33638" t="s">
        <v>53327</v>
      </c>
      <c r="L33638" t="s">
        <v>53366</v>
      </c>
      <c r="M33638" t="s">
        <v>53314</v>
      </c>
      <c r="N33638" t="s">
        <v>25</v>
      </c>
      <c r="O33638" t="s">
        <v>22</v>
      </c>
      <c r="P33638" t="s">
        <v>53403</v>
      </c>
    </row>
    <row r="33639" spans="1:16" x14ac:dyDescent="0.35">
      <c r="A33639" t="s">
        <v>23833</v>
      </c>
      <c r="B33639" s="4">
        <v>44261</v>
      </c>
      <c r="C33639" s="14">
        <v>4.8</v>
      </c>
      <c r="D33639">
        <v>1100</v>
      </c>
      <c r="E33639" s="14">
        <v>12100</v>
      </c>
      <c r="F33639" s="14">
        <v>8030.5280000000002</v>
      </c>
      <c r="G33639" t="s">
        <v>53249</v>
      </c>
      <c r="H33639" t="s">
        <v>53183</v>
      </c>
      <c r="I33639" t="s">
        <v>8</v>
      </c>
      <c r="J33639" t="s">
        <v>53182</v>
      </c>
      <c r="K33639" t="s">
        <v>53327</v>
      </c>
      <c r="L33639" t="s">
        <v>53366</v>
      </c>
      <c r="M33639" t="s">
        <v>53314</v>
      </c>
      <c r="N33639" t="s">
        <v>25</v>
      </c>
      <c r="O33639" t="s">
        <v>22</v>
      </c>
      <c r="P33639" t="s">
        <v>53404</v>
      </c>
    </row>
    <row r="33640" spans="1:16" x14ac:dyDescent="0.35">
      <c r="A33640" t="s">
        <v>23833</v>
      </c>
      <c r="B33640" s="4">
        <v>44261</v>
      </c>
      <c r="C33640" s="14">
        <v>2</v>
      </c>
      <c r="D33640">
        <v>1550</v>
      </c>
      <c r="E33640" s="14">
        <v>10850</v>
      </c>
      <c r="F33640" s="14">
        <v>12499.2</v>
      </c>
      <c r="G33640" t="s">
        <v>53249</v>
      </c>
      <c r="H33640" t="s">
        <v>53183</v>
      </c>
      <c r="I33640" t="s">
        <v>8</v>
      </c>
      <c r="J33640" t="s">
        <v>53182</v>
      </c>
      <c r="K33640" t="s">
        <v>53327</v>
      </c>
      <c r="L33640" t="s">
        <v>53366</v>
      </c>
      <c r="M33640" t="s">
        <v>53314</v>
      </c>
      <c r="N33640" t="s">
        <v>25</v>
      </c>
      <c r="O33640" t="s">
        <v>23</v>
      </c>
      <c r="P33640" t="s">
        <v>53405</v>
      </c>
    </row>
    <row r="33641" spans="1:16" x14ac:dyDescent="0.35">
      <c r="A33641" t="s">
        <v>23831</v>
      </c>
      <c r="B33641" s="4">
        <v>44261</v>
      </c>
      <c r="C33641" s="14">
        <v>7.92</v>
      </c>
      <c r="D33641">
        <v>100</v>
      </c>
      <c r="E33641" s="14">
        <v>1500</v>
      </c>
      <c r="F33641" s="14">
        <v>2616</v>
      </c>
      <c r="G33641" t="s">
        <v>53199</v>
      </c>
      <c r="H33641" t="s">
        <v>53317</v>
      </c>
      <c r="I33641" t="s">
        <v>16</v>
      </c>
      <c r="J33641" t="s">
        <v>53318</v>
      </c>
      <c r="K33641" t="s">
        <v>53331</v>
      </c>
      <c r="L33641" t="s">
        <v>53332</v>
      </c>
      <c r="M33641" t="s">
        <v>53314</v>
      </c>
      <c r="N33641" t="s">
        <v>25</v>
      </c>
      <c r="O33641" t="s">
        <v>22</v>
      </c>
      <c r="P33641" t="s">
        <v>53403</v>
      </c>
    </row>
    <row r="33642" spans="1:16" x14ac:dyDescent="0.35">
      <c r="A33642" t="s">
        <v>23855</v>
      </c>
      <c r="B33642" s="4">
        <v>44261</v>
      </c>
      <c r="C33642" s="14">
        <v>4.8</v>
      </c>
      <c r="D33642">
        <v>200</v>
      </c>
      <c r="E33642" s="14">
        <v>2200</v>
      </c>
      <c r="F33642" s="14">
        <v>1562.88</v>
      </c>
      <c r="G33642" t="s">
        <v>53199</v>
      </c>
      <c r="H33642" t="s">
        <v>53317</v>
      </c>
      <c r="I33642" t="s">
        <v>16</v>
      </c>
      <c r="J33642" t="s">
        <v>53318</v>
      </c>
      <c r="K33642" t="s">
        <v>53331</v>
      </c>
      <c r="L33642" t="s">
        <v>53332</v>
      </c>
      <c r="M33642" t="s">
        <v>53314</v>
      </c>
      <c r="N33642" t="s">
        <v>25</v>
      </c>
      <c r="O33642" t="s">
        <v>22</v>
      </c>
      <c r="P33642" t="s">
        <v>53404</v>
      </c>
    </row>
    <row r="33643" spans="1:16" x14ac:dyDescent="0.35">
      <c r="A33643" t="s">
        <v>23856</v>
      </c>
      <c r="B33643" s="4">
        <v>44261</v>
      </c>
      <c r="C33643" s="14">
        <v>7.92</v>
      </c>
      <c r="D33643">
        <v>250</v>
      </c>
      <c r="E33643" s="14">
        <v>3750</v>
      </c>
      <c r="F33643" s="14">
        <v>5118.75</v>
      </c>
      <c r="G33643" t="s">
        <v>53225</v>
      </c>
      <c r="H33643" t="s">
        <v>53183</v>
      </c>
      <c r="I33643" t="s">
        <v>7</v>
      </c>
      <c r="J33643" t="s">
        <v>53181</v>
      </c>
      <c r="K33643" t="s">
        <v>53358</v>
      </c>
      <c r="L33643" t="s">
        <v>53359</v>
      </c>
      <c r="M33643" t="s">
        <v>53314</v>
      </c>
      <c r="N33643" t="s">
        <v>25</v>
      </c>
      <c r="O33643" t="s">
        <v>22</v>
      </c>
      <c r="P33643" t="s">
        <v>53403</v>
      </c>
    </row>
    <row r="33644" spans="1:16" x14ac:dyDescent="0.35">
      <c r="A33644" t="s">
        <v>23865</v>
      </c>
      <c r="B33644" s="4">
        <v>44261</v>
      </c>
      <c r="C33644" s="14">
        <v>15.1416</v>
      </c>
      <c r="D33644">
        <v>100</v>
      </c>
      <c r="E33644" s="14">
        <v>1250</v>
      </c>
      <c r="F33644" s="14">
        <v>2211</v>
      </c>
      <c r="G33644" t="s">
        <v>53200</v>
      </c>
      <c r="H33644" t="s">
        <v>53317</v>
      </c>
      <c r="I33644" t="s">
        <v>17</v>
      </c>
      <c r="J33644" t="s">
        <v>53323</v>
      </c>
      <c r="K33644" t="s">
        <v>53338</v>
      </c>
      <c r="L33644" t="s">
        <v>53339</v>
      </c>
      <c r="M33644" t="s">
        <v>53314</v>
      </c>
      <c r="N33644" t="s">
        <v>25</v>
      </c>
      <c r="O33644" t="s">
        <v>22</v>
      </c>
      <c r="P33644" t="s">
        <v>53402</v>
      </c>
    </row>
    <row r="33645" spans="1:16" x14ac:dyDescent="0.35">
      <c r="A33645" t="s">
        <v>23863</v>
      </c>
      <c r="B33645" s="4">
        <v>44261</v>
      </c>
      <c r="C33645" s="14">
        <v>4.8</v>
      </c>
      <c r="D33645">
        <v>250</v>
      </c>
      <c r="E33645" s="14">
        <v>2750</v>
      </c>
      <c r="F33645" s="14">
        <v>5168.8999999999996</v>
      </c>
      <c r="G33645" t="s">
        <v>53201</v>
      </c>
      <c r="H33645" t="s">
        <v>53183</v>
      </c>
      <c r="I33645" t="s">
        <v>6</v>
      </c>
      <c r="J33645" t="s">
        <v>53181</v>
      </c>
      <c r="K33645" t="s">
        <v>53321</v>
      </c>
      <c r="L33645" t="s">
        <v>53340</v>
      </c>
      <c r="M33645" t="s">
        <v>53315</v>
      </c>
      <c r="N33645" t="s">
        <v>25</v>
      </c>
      <c r="O33645" t="s">
        <v>22</v>
      </c>
      <c r="P33645" t="s">
        <v>53404</v>
      </c>
    </row>
    <row r="33646" spans="1:16" x14ac:dyDescent="0.35">
      <c r="A33646" t="s">
        <v>23863</v>
      </c>
      <c r="B33646" s="4">
        <v>44261</v>
      </c>
      <c r="C33646" s="14">
        <v>2</v>
      </c>
      <c r="D33646">
        <v>100</v>
      </c>
      <c r="E33646" s="14">
        <v>700</v>
      </c>
      <c r="F33646" s="14">
        <v>859.32</v>
      </c>
      <c r="G33646" t="s">
        <v>53201</v>
      </c>
      <c r="H33646" t="s">
        <v>53183</v>
      </c>
      <c r="I33646" t="s">
        <v>6</v>
      </c>
      <c r="J33646" t="s">
        <v>53181</v>
      </c>
      <c r="K33646" t="s">
        <v>53321</v>
      </c>
      <c r="L33646" t="s">
        <v>53340</v>
      </c>
      <c r="M33646" t="s">
        <v>53315</v>
      </c>
      <c r="N33646" t="s">
        <v>25</v>
      </c>
      <c r="O33646" t="s">
        <v>23</v>
      </c>
      <c r="P33646" t="s">
        <v>53405</v>
      </c>
    </row>
    <row r="33647" spans="1:16" x14ac:dyDescent="0.35">
      <c r="A33647" t="s">
        <v>23824</v>
      </c>
      <c r="B33647" s="4">
        <v>44261</v>
      </c>
      <c r="C33647" s="14">
        <v>4.8</v>
      </c>
      <c r="D33647">
        <v>200</v>
      </c>
      <c r="E33647" s="14">
        <v>2200</v>
      </c>
      <c r="F33647" s="14">
        <v>1867.1399999999996</v>
      </c>
      <c r="G33647" t="s">
        <v>53200</v>
      </c>
      <c r="H33647" t="s">
        <v>53317</v>
      </c>
      <c r="I33647" t="s">
        <v>17</v>
      </c>
      <c r="J33647" t="s">
        <v>53323</v>
      </c>
      <c r="K33647" t="s">
        <v>53338</v>
      </c>
      <c r="L33647" t="s">
        <v>53339</v>
      </c>
      <c r="M33647" t="s">
        <v>53314</v>
      </c>
      <c r="N33647" t="s">
        <v>25</v>
      </c>
      <c r="O33647" t="s">
        <v>22</v>
      </c>
      <c r="P33647" t="s">
        <v>53404</v>
      </c>
    </row>
    <row r="33648" spans="1:16" x14ac:dyDescent="0.35">
      <c r="A33648" t="s">
        <v>23824</v>
      </c>
      <c r="B33648" s="4">
        <v>44261</v>
      </c>
      <c r="C33648" s="14">
        <v>2</v>
      </c>
      <c r="D33648">
        <v>100</v>
      </c>
      <c r="E33648" s="14">
        <v>700</v>
      </c>
      <c r="F33648" s="14">
        <v>679.77</v>
      </c>
      <c r="G33648" t="s">
        <v>53200</v>
      </c>
      <c r="H33648" t="s">
        <v>53317</v>
      </c>
      <c r="I33648" t="s">
        <v>17</v>
      </c>
      <c r="J33648" t="s">
        <v>53323</v>
      </c>
      <c r="K33648" t="s">
        <v>53338</v>
      </c>
      <c r="L33648" t="s">
        <v>53339</v>
      </c>
      <c r="M33648" t="s">
        <v>53314</v>
      </c>
      <c r="N33648" t="s">
        <v>25</v>
      </c>
      <c r="O33648" t="s">
        <v>23</v>
      </c>
      <c r="P33648" t="s">
        <v>53405</v>
      </c>
    </row>
    <row r="33649" spans="1:16" x14ac:dyDescent="0.35">
      <c r="A33649" t="s">
        <v>23837</v>
      </c>
      <c r="B33649" s="4">
        <v>44261</v>
      </c>
      <c r="C33649" s="14">
        <v>7.92</v>
      </c>
      <c r="D33649">
        <v>50</v>
      </c>
      <c r="E33649" s="14">
        <v>750</v>
      </c>
      <c r="F33649" s="14">
        <v>471.6</v>
      </c>
      <c r="G33649" t="s">
        <v>53202</v>
      </c>
      <c r="H33649" t="s">
        <v>53183</v>
      </c>
      <c r="I33649" t="s">
        <v>8</v>
      </c>
      <c r="J33649" t="s">
        <v>53182</v>
      </c>
      <c r="K33649" t="s">
        <v>53327</v>
      </c>
      <c r="L33649" t="s">
        <v>53341</v>
      </c>
      <c r="M33649" t="s">
        <v>53314</v>
      </c>
      <c r="N33649" t="s">
        <v>25</v>
      </c>
      <c r="O33649" t="s">
        <v>22</v>
      </c>
      <c r="P33649" t="s">
        <v>53403</v>
      </c>
    </row>
    <row r="33650" spans="1:16" x14ac:dyDescent="0.35">
      <c r="A33650" t="s">
        <v>23838</v>
      </c>
      <c r="B33650" s="4">
        <v>44261</v>
      </c>
      <c r="C33650" s="14">
        <v>4.8</v>
      </c>
      <c r="D33650">
        <v>150</v>
      </c>
      <c r="E33650" s="14">
        <v>1650</v>
      </c>
      <c r="F33650" s="14">
        <v>1227.732</v>
      </c>
      <c r="G33650" t="s">
        <v>53202</v>
      </c>
      <c r="H33650" t="s">
        <v>53183</v>
      </c>
      <c r="I33650" t="s">
        <v>8</v>
      </c>
      <c r="J33650" t="s">
        <v>53182</v>
      </c>
      <c r="K33650" t="s">
        <v>53327</v>
      </c>
      <c r="L33650" t="s">
        <v>53341</v>
      </c>
      <c r="M33650" t="s">
        <v>53314</v>
      </c>
      <c r="N33650" t="s">
        <v>25</v>
      </c>
      <c r="O33650" t="s">
        <v>22</v>
      </c>
      <c r="P33650" t="s">
        <v>53404</v>
      </c>
    </row>
    <row r="33651" spans="1:16" x14ac:dyDescent="0.35">
      <c r="A33651" t="s">
        <v>23838</v>
      </c>
      <c r="B33651" s="4">
        <v>44261</v>
      </c>
      <c r="C33651" s="14">
        <v>2</v>
      </c>
      <c r="D33651">
        <v>150</v>
      </c>
      <c r="E33651" s="14">
        <v>1050</v>
      </c>
      <c r="F33651" s="14">
        <v>866.88000000000011</v>
      </c>
      <c r="G33651" t="s">
        <v>53202</v>
      </c>
      <c r="H33651" t="s">
        <v>53183</v>
      </c>
      <c r="I33651" t="s">
        <v>8</v>
      </c>
      <c r="J33651" t="s">
        <v>53182</v>
      </c>
      <c r="K33651" t="s">
        <v>53327</v>
      </c>
      <c r="L33651" t="s">
        <v>53341</v>
      </c>
      <c r="M33651" t="s">
        <v>53314</v>
      </c>
      <c r="N33651" t="s">
        <v>25</v>
      </c>
      <c r="O33651" t="s">
        <v>23</v>
      </c>
      <c r="P33651" t="s">
        <v>53405</v>
      </c>
    </row>
    <row r="33652" spans="1:16" x14ac:dyDescent="0.35">
      <c r="A33652" t="s">
        <v>23838</v>
      </c>
      <c r="B33652" s="4">
        <v>44261</v>
      </c>
      <c r="C33652" s="14">
        <v>2.7</v>
      </c>
      <c r="D33652">
        <v>100</v>
      </c>
      <c r="E33652" s="14">
        <v>1350</v>
      </c>
      <c r="F33652" s="14">
        <v>1871.1000000000001</v>
      </c>
      <c r="G33652" t="s">
        <v>53202</v>
      </c>
      <c r="H33652" t="s">
        <v>53183</v>
      </c>
      <c r="I33652" t="s">
        <v>8</v>
      </c>
      <c r="J33652" t="s">
        <v>53182</v>
      </c>
      <c r="K33652" t="s">
        <v>53327</v>
      </c>
      <c r="L33652" t="s">
        <v>53341</v>
      </c>
      <c r="M33652" t="s">
        <v>53314</v>
      </c>
      <c r="N33652" t="s">
        <v>25</v>
      </c>
      <c r="O33652" t="s">
        <v>23</v>
      </c>
      <c r="P33652" t="s">
        <v>53406</v>
      </c>
    </row>
    <row r="33653" spans="1:16" x14ac:dyDescent="0.35">
      <c r="A33653" t="s">
        <v>23832</v>
      </c>
      <c r="B33653" s="4">
        <v>44261</v>
      </c>
      <c r="C33653" s="14">
        <v>7.92</v>
      </c>
      <c r="D33653">
        <v>50</v>
      </c>
      <c r="E33653" s="14">
        <v>750</v>
      </c>
      <c r="F33653" s="14">
        <v>1555.5</v>
      </c>
      <c r="G33653" t="s">
        <v>53203</v>
      </c>
      <c r="H33653" t="s">
        <v>0</v>
      </c>
      <c r="I33653" t="s">
        <v>13</v>
      </c>
      <c r="J33653" t="s">
        <v>53178</v>
      </c>
      <c r="K33653" t="s">
        <v>53342</v>
      </c>
      <c r="L33653" t="s">
        <v>53343</v>
      </c>
      <c r="M33653" t="s">
        <v>53314</v>
      </c>
      <c r="N33653" t="s">
        <v>25</v>
      </c>
      <c r="O33653" t="s">
        <v>22</v>
      </c>
      <c r="P33653" t="s">
        <v>53403</v>
      </c>
    </row>
    <row r="33654" spans="1:16" x14ac:dyDescent="0.35">
      <c r="A33654" t="s">
        <v>23858</v>
      </c>
      <c r="B33654" s="4">
        <v>44261</v>
      </c>
      <c r="C33654" s="14">
        <v>4.8</v>
      </c>
      <c r="D33654">
        <v>500</v>
      </c>
      <c r="E33654" s="14">
        <v>5500</v>
      </c>
      <c r="F33654" s="14">
        <v>4908.2</v>
      </c>
      <c r="G33654" t="s">
        <v>53203</v>
      </c>
      <c r="H33654" t="s">
        <v>0</v>
      </c>
      <c r="I33654" t="s">
        <v>13</v>
      </c>
      <c r="J33654" t="s">
        <v>53178</v>
      </c>
      <c r="K33654" t="s">
        <v>53342</v>
      </c>
      <c r="L33654" t="s">
        <v>53343</v>
      </c>
      <c r="M33654" t="s">
        <v>53314</v>
      </c>
      <c r="N33654" t="s">
        <v>25</v>
      </c>
      <c r="O33654" t="s">
        <v>22</v>
      </c>
      <c r="P33654" t="s">
        <v>53404</v>
      </c>
    </row>
    <row r="33655" spans="1:16" x14ac:dyDescent="0.35">
      <c r="A33655" t="s">
        <v>23870</v>
      </c>
      <c r="B33655" s="4">
        <v>44261</v>
      </c>
      <c r="C33655" s="14">
        <v>2.7</v>
      </c>
      <c r="D33655">
        <v>300</v>
      </c>
      <c r="E33655" s="14">
        <v>4050</v>
      </c>
      <c r="F33655" s="14">
        <v>4633.2</v>
      </c>
      <c r="G33655" t="s">
        <v>53203</v>
      </c>
      <c r="H33655" t="s">
        <v>0</v>
      </c>
      <c r="I33655" t="s">
        <v>13</v>
      </c>
      <c r="J33655" t="s">
        <v>53178</v>
      </c>
      <c r="K33655" t="s">
        <v>53342</v>
      </c>
      <c r="L33655" t="s">
        <v>53343</v>
      </c>
      <c r="M33655" t="s">
        <v>53314</v>
      </c>
      <c r="N33655" t="s">
        <v>25</v>
      </c>
      <c r="O33655" t="s">
        <v>23</v>
      </c>
      <c r="P33655" t="s">
        <v>53410</v>
      </c>
    </row>
    <row r="33656" spans="1:16" x14ac:dyDescent="0.35">
      <c r="A33656" t="s">
        <v>23845</v>
      </c>
      <c r="B33656" s="4">
        <v>44261</v>
      </c>
      <c r="C33656" s="14">
        <v>7.92</v>
      </c>
      <c r="D33656">
        <v>300</v>
      </c>
      <c r="E33656" s="14">
        <v>4500</v>
      </c>
      <c r="F33656" s="14">
        <v>7425.0000000000009</v>
      </c>
      <c r="G33656" t="s">
        <v>53218</v>
      </c>
      <c r="H33656" t="s">
        <v>53317</v>
      </c>
      <c r="I33656" t="s">
        <v>16</v>
      </c>
      <c r="J33656" t="s">
        <v>53318</v>
      </c>
      <c r="K33656" t="s">
        <v>53331</v>
      </c>
      <c r="L33656" t="s">
        <v>53352</v>
      </c>
      <c r="M33656" t="s">
        <v>53314</v>
      </c>
      <c r="N33656" t="s">
        <v>25</v>
      </c>
      <c r="O33656" t="s">
        <v>22</v>
      </c>
      <c r="P33656" t="s">
        <v>53403</v>
      </c>
    </row>
    <row r="33657" spans="1:16" x14ac:dyDescent="0.35">
      <c r="A33657" t="s">
        <v>23845</v>
      </c>
      <c r="B33657" s="4">
        <v>44261</v>
      </c>
      <c r="C33657" s="14">
        <v>4.8</v>
      </c>
      <c r="D33657">
        <v>100</v>
      </c>
      <c r="E33657" s="14">
        <v>1100</v>
      </c>
      <c r="F33657" s="14">
        <v>1528.1200000000001</v>
      </c>
      <c r="G33657" t="s">
        <v>53218</v>
      </c>
      <c r="H33657" t="s">
        <v>53317</v>
      </c>
      <c r="I33657" t="s">
        <v>16</v>
      </c>
      <c r="J33657" t="s">
        <v>53318</v>
      </c>
      <c r="K33657" t="s">
        <v>53331</v>
      </c>
      <c r="L33657" t="s">
        <v>53352</v>
      </c>
      <c r="M33657" t="s">
        <v>53314</v>
      </c>
      <c r="N33657" t="s">
        <v>25</v>
      </c>
      <c r="O33657" t="s">
        <v>22</v>
      </c>
      <c r="P33657" t="s">
        <v>53404</v>
      </c>
    </row>
    <row r="33658" spans="1:16" x14ac:dyDescent="0.35">
      <c r="A33658" t="s">
        <v>23836</v>
      </c>
      <c r="B33658" s="4">
        <v>44261</v>
      </c>
      <c r="C33658" s="14">
        <v>2</v>
      </c>
      <c r="D33658">
        <v>50</v>
      </c>
      <c r="E33658" s="14">
        <v>350</v>
      </c>
      <c r="F33658" s="14">
        <v>590.51999999999987</v>
      </c>
      <c r="G33658" t="s">
        <v>53218</v>
      </c>
      <c r="H33658" t="s">
        <v>53317</v>
      </c>
      <c r="I33658" t="s">
        <v>16</v>
      </c>
      <c r="J33658" t="s">
        <v>53318</v>
      </c>
      <c r="K33658" t="s">
        <v>53331</v>
      </c>
      <c r="L33658" t="s">
        <v>53352</v>
      </c>
      <c r="M33658" t="s">
        <v>53314</v>
      </c>
      <c r="N33658" t="s">
        <v>25</v>
      </c>
      <c r="O33658" t="s">
        <v>23</v>
      </c>
      <c r="P33658" t="s">
        <v>53405</v>
      </c>
    </row>
    <row r="33659" spans="1:16" x14ac:dyDescent="0.35">
      <c r="A33659" t="s">
        <v>23862</v>
      </c>
      <c r="B33659" s="4">
        <v>44261</v>
      </c>
      <c r="C33659" s="14">
        <v>2.7</v>
      </c>
      <c r="D33659">
        <v>100</v>
      </c>
      <c r="E33659" s="14">
        <v>1350</v>
      </c>
      <c r="F33659" s="14">
        <v>1318.2750000000001</v>
      </c>
      <c r="G33659" t="s">
        <v>53218</v>
      </c>
      <c r="H33659" t="s">
        <v>53317</v>
      </c>
      <c r="I33659" t="s">
        <v>16</v>
      </c>
      <c r="J33659" t="s">
        <v>53318</v>
      </c>
      <c r="K33659" t="s">
        <v>53331</v>
      </c>
      <c r="L33659" t="s">
        <v>53352</v>
      </c>
      <c r="M33659" t="s">
        <v>53314</v>
      </c>
      <c r="N33659" t="s">
        <v>25</v>
      </c>
      <c r="O33659" t="s">
        <v>23</v>
      </c>
      <c r="P33659" t="s">
        <v>53406</v>
      </c>
    </row>
    <row r="33660" spans="1:16" x14ac:dyDescent="0.35">
      <c r="A33660" t="s">
        <v>23836</v>
      </c>
      <c r="B33660" s="4">
        <v>44261</v>
      </c>
      <c r="C33660" s="14">
        <v>2.7</v>
      </c>
      <c r="D33660">
        <v>50</v>
      </c>
      <c r="E33660" s="14">
        <v>675</v>
      </c>
      <c r="F33660" s="14">
        <v>1237.1399999999999</v>
      </c>
      <c r="G33660" t="s">
        <v>53218</v>
      </c>
      <c r="H33660" t="s">
        <v>53317</v>
      </c>
      <c r="I33660" t="s">
        <v>16</v>
      </c>
      <c r="J33660" t="s">
        <v>53318</v>
      </c>
      <c r="K33660" t="s">
        <v>53331</v>
      </c>
      <c r="L33660" t="s">
        <v>53352</v>
      </c>
      <c r="M33660" t="s">
        <v>53314</v>
      </c>
      <c r="N33660" t="s">
        <v>25</v>
      </c>
      <c r="O33660" t="s">
        <v>23</v>
      </c>
      <c r="P33660" t="s">
        <v>53410</v>
      </c>
    </row>
    <row r="33661" spans="1:16" x14ac:dyDescent="0.35">
      <c r="A33661" t="s">
        <v>23862</v>
      </c>
      <c r="B33661" s="4">
        <v>44261</v>
      </c>
      <c r="C33661" s="14">
        <v>0.5</v>
      </c>
      <c r="D33661">
        <v>250</v>
      </c>
      <c r="E33661" s="14">
        <v>3000</v>
      </c>
      <c r="F33661" s="14">
        <v>2960.1</v>
      </c>
      <c r="G33661" t="s">
        <v>53218</v>
      </c>
      <c r="H33661" t="s">
        <v>53317</v>
      </c>
      <c r="I33661" t="s">
        <v>16</v>
      </c>
      <c r="J33661" t="s">
        <v>53318</v>
      </c>
      <c r="K33661" t="s">
        <v>53331</v>
      </c>
      <c r="L33661" t="s">
        <v>53352</v>
      </c>
      <c r="M33661" t="s">
        <v>53314</v>
      </c>
      <c r="N33661" t="s">
        <v>25</v>
      </c>
      <c r="O33661" t="s">
        <v>27</v>
      </c>
      <c r="P33661" t="s">
        <v>53407</v>
      </c>
    </row>
    <row r="33662" spans="1:16" x14ac:dyDescent="0.35">
      <c r="A33662" t="s">
        <v>23819</v>
      </c>
      <c r="B33662" s="4">
        <v>44261</v>
      </c>
      <c r="C33662" s="14">
        <v>7.92</v>
      </c>
      <c r="D33662">
        <v>100</v>
      </c>
      <c r="E33662" s="14">
        <v>1500</v>
      </c>
      <c r="F33662" s="14">
        <v>1374.45</v>
      </c>
      <c r="G33662" t="s">
        <v>53204</v>
      </c>
      <c r="H33662" t="s">
        <v>53317</v>
      </c>
      <c r="I33662" t="s">
        <v>9</v>
      </c>
      <c r="J33662" t="s">
        <v>53318</v>
      </c>
      <c r="K33662" t="s">
        <v>53319</v>
      </c>
      <c r="L33662" t="s">
        <v>53333</v>
      </c>
      <c r="M33662" t="s">
        <v>53314</v>
      </c>
      <c r="N33662" t="s">
        <v>25</v>
      </c>
      <c r="O33662" t="s">
        <v>22</v>
      </c>
      <c r="P33662" t="s">
        <v>53403</v>
      </c>
    </row>
    <row r="33663" spans="1:16" x14ac:dyDescent="0.35">
      <c r="A33663" t="s">
        <v>23827</v>
      </c>
      <c r="B33663" s="4">
        <v>44261</v>
      </c>
      <c r="C33663" s="14">
        <v>4.8</v>
      </c>
      <c r="D33663">
        <v>100</v>
      </c>
      <c r="E33663" s="14">
        <v>1100</v>
      </c>
      <c r="F33663" s="14">
        <v>2448.6</v>
      </c>
      <c r="G33663" t="s">
        <v>53204</v>
      </c>
      <c r="H33663" t="s">
        <v>53317</v>
      </c>
      <c r="I33663" t="s">
        <v>9</v>
      </c>
      <c r="J33663" t="s">
        <v>53318</v>
      </c>
      <c r="K33663" t="s">
        <v>53319</v>
      </c>
      <c r="L33663" t="s">
        <v>53333</v>
      </c>
      <c r="M33663" t="s">
        <v>53314</v>
      </c>
      <c r="N33663" t="s">
        <v>25</v>
      </c>
      <c r="O33663" t="s">
        <v>22</v>
      </c>
      <c r="P33663" t="s">
        <v>53404</v>
      </c>
    </row>
    <row r="33664" spans="1:16" x14ac:dyDescent="0.35">
      <c r="A33664" t="s">
        <v>23817</v>
      </c>
      <c r="B33664" s="4">
        <v>44261</v>
      </c>
      <c r="C33664" s="14">
        <v>2</v>
      </c>
      <c r="D33664">
        <v>100</v>
      </c>
      <c r="E33664" s="14">
        <v>700</v>
      </c>
      <c r="F33664" s="14">
        <v>840.83999999999992</v>
      </c>
      <c r="G33664" t="s">
        <v>53204</v>
      </c>
      <c r="H33664" t="s">
        <v>53317</v>
      </c>
      <c r="I33664" t="s">
        <v>9</v>
      </c>
      <c r="J33664" t="s">
        <v>53318</v>
      </c>
      <c r="K33664" t="s">
        <v>53319</v>
      </c>
      <c r="L33664" t="s">
        <v>53333</v>
      </c>
      <c r="M33664" t="s">
        <v>53314</v>
      </c>
      <c r="N33664" t="s">
        <v>25</v>
      </c>
      <c r="O33664" t="s">
        <v>23</v>
      </c>
      <c r="P33664" t="s">
        <v>53405</v>
      </c>
    </row>
    <row r="33665" spans="1:16" x14ac:dyDescent="0.35">
      <c r="A33665" t="s">
        <v>23820</v>
      </c>
      <c r="B33665" s="4">
        <v>44261</v>
      </c>
      <c r="C33665" s="14">
        <v>2.7</v>
      </c>
      <c r="D33665">
        <v>50</v>
      </c>
      <c r="E33665" s="14">
        <v>675</v>
      </c>
      <c r="F33665" s="14">
        <v>1189.6875</v>
      </c>
      <c r="G33665" t="s">
        <v>53204</v>
      </c>
      <c r="H33665" t="s">
        <v>53317</v>
      </c>
      <c r="I33665" t="s">
        <v>9</v>
      </c>
      <c r="J33665" t="s">
        <v>53318</v>
      </c>
      <c r="K33665" t="s">
        <v>53319</v>
      </c>
      <c r="L33665" t="s">
        <v>53333</v>
      </c>
      <c r="M33665" t="s">
        <v>53314</v>
      </c>
      <c r="N33665" t="s">
        <v>25</v>
      </c>
      <c r="O33665" t="s">
        <v>23</v>
      </c>
      <c r="P33665" t="s">
        <v>53406</v>
      </c>
    </row>
    <row r="33666" spans="1:16" x14ac:dyDescent="0.35">
      <c r="A33666" t="s">
        <v>23882</v>
      </c>
      <c r="B33666" s="4">
        <v>44261</v>
      </c>
      <c r="C33666" s="14">
        <v>7.92</v>
      </c>
      <c r="D33666">
        <v>250</v>
      </c>
      <c r="E33666" s="14">
        <v>3750</v>
      </c>
      <c r="F33666" s="14">
        <v>6678.75</v>
      </c>
      <c r="G33666" t="s">
        <v>53205</v>
      </c>
      <c r="H33666" t="s">
        <v>53317</v>
      </c>
      <c r="I33666" t="s">
        <v>9</v>
      </c>
      <c r="J33666" t="s">
        <v>53318</v>
      </c>
      <c r="K33666" t="s">
        <v>53319</v>
      </c>
      <c r="L33666" t="s">
        <v>53329</v>
      </c>
      <c r="M33666" t="s">
        <v>53315</v>
      </c>
      <c r="N33666" t="s">
        <v>25</v>
      </c>
      <c r="O33666" t="s">
        <v>22</v>
      </c>
      <c r="P33666" t="s">
        <v>53403</v>
      </c>
    </row>
    <row r="33667" spans="1:16" x14ac:dyDescent="0.35">
      <c r="A33667" t="s">
        <v>23882</v>
      </c>
      <c r="B33667" s="4">
        <v>44261</v>
      </c>
      <c r="C33667" s="14">
        <v>2</v>
      </c>
      <c r="D33667">
        <v>250</v>
      </c>
      <c r="E33667" s="14">
        <v>1750</v>
      </c>
      <c r="F33667" s="14">
        <v>1348.2</v>
      </c>
      <c r="G33667" t="s">
        <v>53205</v>
      </c>
      <c r="H33667" t="s">
        <v>53317</v>
      </c>
      <c r="I33667" t="s">
        <v>9</v>
      </c>
      <c r="J33667" t="s">
        <v>53318</v>
      </c>
      <c r="K33667" t="s">
        <v>53319</v>
      </c>
      <c r="L33667" t="s">
        <v>53329</v>
      </c>
      <c r="M33667" t="s">
        <v>53315</v>
      </c>
      <c r="N33667" t="s">
        <v>25</v>
      </c>
      <c r="O33667" t="s">
        <v>23</v>
      </c>
      <c r="P33667" t="s">
        <v>53405</v>
      </c>
    </row>
    <row r="33668" spans="1:16" x14ac:dyDescent="0.35">
      <c r="A33668" t="s">
        <v>23861</v>
      </c>
      <c r="B33668" s="4">
        <v>44261</v>
      </c>
      <c r="C33668" s="14">
        <v>7.92</v>
      </c>
      <c r="D33668">
        <v>200</v>
      </c>
      <c r="E33668" s="14">
        <v>3000</v>
      </c>
      <c r="F33668" s="14">
        <v>2373.6</v>
      </c>
      <c r="G33668" t="s">
        <v>53206</v>
      </c>
      <c r="H33668" t="s">
        <v>1</v>
      </c>
      <c r="I33668" t="s">
        <v>14</v>
      </c>
      <c r="J33668" t="s">
        <v>53179</v>
      </c>
      <c r="K33668" t="s">
        <v>53342</v>
      </c>
      <c r="L33668" t="s">
        <v>53344</v>
      </c>
      <c r="M33668" t="s">
        <v>53316</v>
      </c>
      <c r="N33668" t="s">
        <v>25</v>
      </c>
      <c r="O33668" t="s">
        <v>22</v>
      </c>
      <c r="P33668" t="s">
        <v>53403</v>
      </c>
    </row>
    <row r="33669" spans="1:16" x14ac:dyDescent="0.35">
      <c r="A33669" t="s">
        <v>23861</v>
      </c>
      <c r="B33669" s="4">
        <v>44261</v>
      </c>
      <c r="C33669" s="14">
        <v>4.8</v>
      </c>
      <c r="D33669">
        <v>200</v>
      </c>
      <c r="E33669" s="14">
        <v>2200</v>
      </c>
      <c r="F33669" s="14">
        <v>1686.3000000000002</v>
      </c>
      <c r="G33669" t="s">
        <v>53206</v>
      </c>
      <c r="H33669" t="s">
        <v>1</v>
      </c>
      <c r="I33669" t="s">
        <v>14</v>
      </c>
      <c r="J33669" t="s">
        <v>53179</v>
      </c>
      <c r="K33669" t="s">
        <v>53342</v>
      </c>
      <c r="L33669" t="s">
        <v>53344</v>
      </c>
      <c r="M33669" t="s">
        <v>53316</v>
      </c>
      <c r="N33669" t="s">
        <v>25</v>
      </c>
      <c r="O33669" t="s">
        <v>22</v>
      </c>
      <c r="P33669" t="s">
        <v>53404</v>
      </c>
    </row>
    <row r="33670" spans="1:16" x14ac:dyDescent="0.35">
      <c r="A33670" t="s">
        <v>23861</v>
      </c>
      <c r="B33670" s="4">
        <v>44261</v>
      </c>
      <c r="C33670" s="14">
        <v>2</v>
      </c>
      <c r="D33670">
        <v>100</v>
      </c>
      <c r="E33670" s="14">
        <v>700</v>
      </c>
      <c r="F33670" s="14">
        <v>1456</v>
      </c>
      <c r="G33670" t="s">
        <v>53206</v>
      </c>
      <c r="H33670" t="s">
        <v>1</v>
      </c>
      <c r="I33670" t="s">
        <v>14</v>
      </c>
      <c r="J33670" t="s">
        <v>53179</v>
      </c>
      <c r="K33670" t="s">
        <v>53342</v>
      </c>
      <c r="L33670" t="s">
        <v>53344</v>
      </c>
      <c r="M33670" t="s">
        <v>53316</v>
      </c>
      <c r="N33670" t="s">
        <v>25</v>
      </c>
      <c r="O33670" t="s">
        <v>23</v>
      </c>
      <c r="P33670" t="s">
        <v>53405</v>
      </c>
    </row>
    <row r="33671" spans="1:16" x14ac:dyDescent="0.35">
      <c r="A33671" t="s">
        <v>23815</v>
      </c>
      <c r="B33671" s="4">
        <v>44261</v>
      </c>
      <c r="C33671" s="14">
        <v>4.8</v>
      </c>
      <c r="D33671">
        <v>250</v>
      </c>
      <c r="E33671" s="14">
        <v>2750</v>
      </c>
      <c r="F33671" s="14">
        <v>2807.2000000000003</v>
      </c>
      <c r="G33671" t="s">
        <v>53207</v>
      </c>
      <c r="H33671" t="s">
        <v>2</v>
      </c>
      <c r="I33671" t="s">
        <v>19</v>
      </c>
      <c r="J33671" t="s">
        <v>53181</v>
      </c>
      <c r="K33671" t="s">
        <v>53345</v>
      </c>
      <c r="L33671" t="s">
        <v>53346</v>
      </c>
      <c r="M33671" t="s">
        <v>53314</v>
      </c>
      <c r="N33671" t="s">
        <v>25</v>
      </c>
      <c r="O33671" t="s">
        <v>22</v>
      </c>
      <c r="P33671" t="s">
        <v>53404</v>
      </c>
    </row>
    <row r="33672" spans="1:16" x14ac:dyDescent="0.35">
      <c r="A33672" t="s">
        <v>23815</v>
      </c>
      <c r="B33672" s="4">
        <v>44261</v>
      </c>
      <c r="C33672" s="14">
        <v>2.7</v>
      </c>
      <c r="D33672">
        <v>200</v>
      </c>
      <c r="E33672" s="14">
        <v>2700</v>
      </c>
      <c r="F33672" s="14">
        <v>2066.6880000000001</v>
      </c>
      <c r="G33672" t="s">
        <v>53207</v>
      </c>
      <c r="H33672" t="s">
        <v>2</v>
      </c>
      <c r="I33672" t="s">
        <v>19</v>
      </c>
      <c r="J33672" t="s">
        <v>53181</v>
      </c>
      <c r="K33672" t="s">
        <v>53345</v>
      </c>
      <c r="L33672" t="s">
        <v>53346</v>
      </c>
      <c r="M33672" t="s">
        <v>53314</v>
      </c>
      <c r="N33672" t="s">
        <v>25</v>
      </c>
      <c r="O33672" t="s">
        <v>23</v>
      </c>
      <c r="P33672" t="s">
        <v>53410</v>
      </c>
    </row>
    <row r="33673" spans="1:16" x14ac:dyDescent="0.35">
      <c r="A33673" t="s">
        <v>23850</v>
      </c>
      <c r="B33673" s="4">
        <v>44261</v>
      </c>
      <c r="C33673" s="14">
        <v>2</v>
      </c>
      <c r="D33673">
        <v>50</v>
      </c>
      <c r="E33673" s="14">
        <v>350</v>
      </c>
      <c r="F33673" s="14">
        <v>378</v>
      </c>
      <c r="G33673" t="s">
        <v>53209</v>
      </c>
      <c r="H33673" t="s">
        <v>53183</v>
      </c>
      <c r="I33673" t="s">
        <v>6</v>
      </c>
      <c r="J33673" t="s">
        <v>53181</v>
      </c>
      <c r="K33673" t="s">
        <v>53321</v>
      </c>
      <c r="L33673" t="s">
        <v>53348</v>
      </c>
      <c r="M33673" t="s">
        <v>53314</v>
      </c>
      <c r="N33673" t="s">
        <v>25</v>
      </c>
      <c r="O33673" t="s">
        <v>23</v>
      </c>
      <c r="P33673" t="s">
        <v>53405</v>
      </c>
    </row>
    <row r="33674" spans="1:16" x14ac:dyDescent="0.35">
      <c r="A33674" t="s">
        <v>23864</v>
      </c>
      <c r="B33674" s="4">
        <v>44261</v>
      </c>
      <c r="C33674" s="14">
        <v>4.8</v>
      </c>
      <c r="D33674">
        <v>100</v>
      </c>
      <c r="E33674" s="14">
        <v>1100</v>
      </c>
      <c r="F33674" s="14">
        <v>1233.4960000000001</v>
      </c>
      <c r="G33674" t="s">
        <v>53210</v>
      </c>
      <c r="H33674" t="s">
        <v>53183</v>
      </c>
      <c r="I33674" t="s">
        <v>8</v>
      </c>
      <c r="J33674" t="s">
        <v>53182</v>
      </c>
      <c r="K33674" t="s">
        <v>53327</v>
      </c>
      <c r="L33674" t="s">
        <v>53349</v>
      </c>
      <c r="M33674" t="s">
        <v>53314</v>
      </c>
      <c r="N33674" t="s">
        <v>25</v>
      </c>
      <c r="O33674" t="s">
        <v>22</v>
      </c>
      <c r="P33674" t="s">
        <v>53404</v>
      </c>
    </row>
    <row r="33675" spans="1:16" x14ac:dyDescent="0.35">
      <c r="A33675" t="s">
        <v>23864</v>
      </c>
      <c r="B33675" s="4">
        <v>44261</v>
      </c>
      <c r="C33675" s="14">
        <v>2.7</v>
      </c>
      <c r="D33675">
        <v>100</v>
      </c>
      <c r="E33675" s="14">
        <v>1350</v>
      </c>
      <c r="F33675" s="14">
        <v>1351.7280000000001</v>
      </c>
      <c r="G33675" t="s">
        <v>53210</v>
      </c>
      <c r="H33675" t="s">
        <v>53183</v>
      </c>
      <c r="I33675" t="s">
        <v>8</v>
      </c>
      <c r="J33675" t="s">
        <v>53182</v>
      </c>
      <c r="K33675" t="s">
        <v>53327</v>
      </c>
      <c r="L33675" t="s">
        <v>53349</v>
      </c>
      <c r="M33675" t="s">
        <v>53314</v>
      </c>
      <c r="N33675" t="s">
        <v>25</v>
      </c>
      <c r="O33675" t="s">
        <v>23</v>
      </c>
      <c r="P33675" t="s">
        <v>53410</v>
      </c>
    </row>
    <row r="33676" spans="1:16" x14ac:dyDescent="0.35">
      <c r="A33676" t="s">
        <v>23881</v>
      </c>
      <c r="B33676" s="4">
        <v>44261</v>
      </c>
      <c r="C33676" s="14">
        <v>15.1416</v>
      </c>
      <c r="D33676">
        <v>250</v>
      </c>
      <c r="E33676" s="14">
        <v>3125</v>
      </c>
      <c r="F33676" s="14">
        <v>2376</v>
      </c>
      <c r="G33676" t="s">
        <v>53211</v>
      </c>
      <c r="H33676" t="s">
        <v>2</v>
      </c>
      <c r="I33676" t="s">
        <v>19</v>
      </c>
      <c r="J33676" t="s">
        <v>53181</v>
      </c>
      <c r="K33676" t="s">
        <v>53345</v>
      </c>
      <c r="L33676" t="s">
        <v>53347</v>
      </c>
      <c r="M33676" t="s">
        <v>53315</v>
      </c>
      <c r="N33676" t="s">
        <v>25</v>
      </c>
      <c r="O33676" t="s">
        <v>22</v>
      </c>
      <c r="P33676" t="s">
        <v>53402</v>
      </c>
    </row>
    <row r="33677" spans="1:16" x14ac:dyDescent="0.35">
      <c r="A33677" t="s">
        <v>23869</v>
      </c>
      <c r="B33677" s="4">
        <v>44261</v>
      </c>
      <c r="C33677" s="14">
        <v>15.1416</v>
      </c>
      <c r="D33677">
        <v>150</v>
      </c>
      <c r="E33677" s="14">
        <v>1875</v>
      </c>
      <c r="F33677" s="14">
        <v>1687.8000000000002</v>
      </c>
      <c r="G33677" t="s">
        <v>53233</v>
      </c>
      <c r="H33677" t="s">
        <v>53183</v>
      </c>
      <c r="I33677" t="s">
        <v>8</v>
      </c>
      <c r="J33677" t="s">
        <v>53182</v>
      </c>
      <c r="K33677" t="s">
        <v>53327</v>
      </c>
      <c r="L33677" t="s">
        <v>53366</v>
      </c>
      <c r="M33677" t="s">
        <v>53314</v>
      </c>
      <c r="N33677" t="s">
        <v>25</v>
      </c>
      <c r="O33677" t="s">
        <v>22</v>
      </c>
      <c r="P33677" t="s">
        <v>53402</v>
      </c>
    </row>
    <row r="33678" spans="1:16" x14ac:dyDescent="0.35">
      <c r="A33678" t="s">
        <v>23840</v>
      </c>
      <c r="B33678" s="4">
        <v>44261</v>
      </c>
      <c r="C33678" s="14">
        <v>2.7</v>
      </c>
      <c r="D33678">
        <v>150</v>
      </c>
      <c r="E33678" s="14">
        <v>2025</v>
      </c>
      <c r="F33678" s="14">
        <v>1390.9320000000002</v>
      </c>
      <c r="G33678" t="s">
        <v>53211</v>
      </c>
      <c r="H33678" t="s">
        <v>2</v>
      </c>
      <c r="I33678" t="s">
        <v>19</v>
      </c>
      <c r="J33678" t="s">
        <v>53181</v>
      </c>
      <c r="K33678" t="s">
        <v>53345</v>
      </c>
      <c r="L33678" t="s">
        <v>53347</v>
      </c>
      <c r="M33678" t="s">
        <v>53315</v>
      </c>
      <c r="N33678" t="s">
        <v>25</v>
      </c>
      <c r="O33678" t="s">
        <v>23</v>
      </c>
      <c r="P33678" t="s">
        <v>53406</v>
      </c>
    </row>
    <row r="33679" spans="1:16" x14ac:dyDescent="0.35">
      <c r="A33679" t="s">
        <v>23868</v>
      </c>
      <c r="B33679" s="4">
        <v>44261</v>
      </c>
      <c r="C33679" s="14">
        <v>7.92</v>
      </c>
      <c r="D33679">
        <v>300</v>
      </c>
      <c r="E33679" s="14">
        <v>4500</v>
      </c>
      <c r="F33679" s="14">
        <v>5469.84</v>
      </c>
      <c r="G33679" t="s">
        <v>53212</v>
      </c>
      <c r="H33679" t="s">
        <v>53183</v>
      </c>
      <c r="I33679" t="s">
        <v>8</v>
      </c>
      <c r="J33679" t="s">
        <v>53182</v>
      </c>
      <c r="K33679" t="s">
        <v>53327</v>
      </c>
      <c r="L33679" t="s">
        <v>53350</v>
      </c>
      <c r="M33679" t="s">
        <v>53314</v>
      </c>
      <c r="N33679" t="s">
        <v>25</v>
      </c>
      <c r="O33679" t="s">
        <v>22</v>
      </c>
      <c r="P33679" t="s">
        <v>53403</v>
      </c>
    </row>
    <row r="33680" spans="1:16" x14ac:dyDescent="0.35">
      <c r="A33680" t="s">
        <v>23868</v>
      </c>
      <c r="B33680" s="4">
        <v>44261</v>
      </c>
      <c r="C33680" s="14">
        <v>4.8</v>
      </c>
      <c r="D33680">
        <v>100</v>
      </c>
      <c r="E33680" s="14">
        <v>1100</v>
      </c>
      <c r="F33680" s="14">
        <v>1028.28</v>
      </c>
      <c r="G33680" t="s">
        <v>53212</v>
      </c>
      <c r="H33680" t="s">
        <v>53183</v>
      </c>
      <c r="I33680" t="s">
        <v>8</v>
      </c>
      <c r="J33680" t="s">
        <v>53182</v>
      </c>
      <c r="K33680" t="s">
        <v>53327</v>
      </c>
      <c r="L33680" t="s">
        <v>53350</v>
      </c>
      <c r="M33680" t="s">
        <v>53314</v>
      </c>
      <c r="N33680" t="s">
        <v>25</v>
      </c>
      <c r="O33680" t="s">
        <v>22</v>
      </c>
      <c r="P33680" t="s">
        <v>53404</v>
      </c>
    </row>
    <row r="33681" spans="1:16" x14ac:dyDescent="0.35">
      <c r="A33681" t="s">
        <v>23880</v>
      </c>
      <c r="B33681" s="4">
        <v>44261</v>
      </c>
      <c r="C33681" s="14">
        <v>7.92</v>
      </c>
      <c r="D33681">
        <v>200</v>
      </c>
      <c r="E33681" s="14">
        <v>3000</v>
      </c>
      <c r="F33681" s="14">
        <v>2449.5</v>
      </c>
      <c r="G33681" t="s">
        <v>53220</v>
      </c>
      <c r="H33681" t="s">
        <v>53317</v>
      </c>
      <c r="I33681" t="s">
        <v>17</v>
      </c>
      <c r="J33681" t="s">
        <v>53323</v>
      </c>
      <c r="K33681" t="s">
        <v>53338</v>
      </c>
      <c r="L33681" t="s">
        <v>53336</v>
      </c>
      <c r="M33681" t="s">
        <v>53314</v>
      </c>
      <c r="N33681" t="s">
        <v>25</v>
      </c>
      <c r="O33681" t="s">
        <v>22</v>
      </c>
      <c r="P33681" t="s">
        <v>53403</v>
      </c>
    </row>
    <row r="33682" spans="1:16" x14ac:dyDescent="0.35">
      <c r="A33682" t="s">
        <v>23859</v>
      </c>
      <c r="B33682" s="4">
        <v>44261</v>
      </c>
      <c r="C33682" s="14">
        <v>2</v>
      </c>
      <c r="D33682">
        <v>100</v>
      </c>
      <c r="E33682" s="14">
        <v>700</v>
      </c>
      <c r="F33682" s="14">
        <v>700.56</v>
      </c>
      <c r="G33682" t="s">
        <v>53213</v>
      </c>
      <c r="H33682" t="s">
        <v>53317</v>
      </c>
      <c r="I33682" t="s">
        <v>11</v>
      </c>
      <c r="J33682" t="s">
        <v>53323</v>
      </c>
      <c r="K33682" t="s">
        <v>53324</v>
      </c>
      <c r="L33682" t="s">
        <v>53351</v>
      </c>
      <c r="M33682" t="s">
        <v>53315</v>
      </c>
      <c r="N33682" t="s">
        <v>25</v>
      </c>
      <c r="O33682" t="s">
        <v>23</v>
      </c>
      <c r="P33682" t="s">
        <v>53405</v>
      </c>
    </row>
    <row r="33683" spans="1:16" x14ac:dyDescent="0.35">
      <c r="A33683" t="s">
        <v>23821</v>
      </c>
      <c r="B33683" s="4">
        <v>44261</v>
      </c>
      <c r="C33683" s="14">
        <v>18.927099999999999</v>
      </c>
      <c r="D33683">
        <v>100</v>
      </c>
      <c r="E33683" s="14">
        <v>1000</v>
      </c>
      <c r="F33683" s="14">
        <v>424.8</v>
      </c>
      <c r="G33683" t="s">
        <v>53245</v>
      </c>
      <c r="H33683" t="s">
        <v>53183</v>
      </c>
      <c r="I33683" t="s">
        <v>8</v>
      </c>
      <c r="J33683" t="s">
        <v>53182</v>
      </c>
      <c r="K33683" t="s">
        <v>53327</v>
      </c>
      <c r="L33683" t="s">
        <v>53366</v>
      </c>
      <c r="M33683" t="s">
        <v>53314</v>
      </c>
      <c r="N33683" t="s">
        <v>25</v>
      </c>
      <c r="O33683" t="s">
        <v>22</v>
      </c>
      <c r="P33683" t="s">
        <v>53420</v>
      </c>
    </row>
    <row r="33684" spans="1:16" x14ac:dyDescent="0.35">
      <c r="A33684" t="s">
        <v>23835</v>
      </c>
      <c r="B33684" s="4">
        <v>44261</v>
      </c>
      <c r="C33684" s="14">
        <v>15.1416</v>
      </c>
      <c r="D33684">
        <v>250</v>
      </c>
      <c r="E33684" s="14">
        <v>3125</v>
      </c>
      <c r="F33684" s="14">
        <v>1921.5</v>
      </c>
      <c r="G33684" t="s">
        <v>53245</v>
      </c>
      <c r="H33684" t="s">
        <v>53183</v>
      </c>
      <c r="I33684" t="s">
        <v>8</v>
      </c>
      <c r="J33684" t="s">
        <v>53182</v>
      </c>
      <c r="K33684" t="s">
        <v>53327</v>
      </c>
      <c r="L33684" t="s">
        <v>53366</v>
      </c>
      <c r="M33684" t="s">
        <v>53314</v>
      </c>
      <c r="N33684" t="s">
        <v>25</v>
      </c>
      <c r="O33684" t="s">
        <v>22</v>
      </c>
      <c r="P33684" t="s">
        <v>53402</v>
      </c>
    </row>
    <row r="33685" spans="1:16" x14ac:dyDescent="0.35">
      <c r="A33685" t="s">
        <v>23876</v>
      </c>
      <c r="B33685" s="4">
        <v>44261</v>
      </c>
      <c r="C33685" s="14">
        <v>2</v>
      </c>
      <c r="D33685">
        <v>50</v>
      </c>
      <c r="E33685" s="14">
        <v>350</v>
      </c>
      <c r="F33685" s="14">
        <v>227.976</v>
      </c>
      <c r="G33685" t="s">
        <v>53226</v>
      </c>
      <c r="H33685" t="s">
        <v>2</v>
      </c>
      <c r="I33685" t="s">
        <v>19</v>
      </c>
      <c r="J33685" t="s">
        <v>53181</v>
      </c>
      <c r="K33685" t="s">
        <v>53345</v>
      </c>
      <c r="L33685" t="s">
        <v>53360</v>
      </c>
      <c r="M33685" t="s">
        <v>53314</v>
      </c>
      <c r="N33685" t="s">
        <v>25</v>
      </c>
      <c r="O33685" t="s">
        <v>23</v>
      </c>
      <c r="P33685" t="s">
        <v>53405</v>
      </c>
    </row>
    <row r="33686" spans="1:16" x14ac:dyDescent="0.35">
      <c r="A33686" t="s">
        <v>23876</v>
      </c>
      <c r="B33686" s="4">
        <v>44261</v>
      </c>
      <c r="C33686" s="14">
        <v>0.5</v>
      </c>
      <c r="D33686">
        <v>250</v>
      </c>
      <c r="E33686" s="14">
        <v>3000</v>
      </c>
      <c r="F33686" s="14">
        <v>2888.64</v>
      </c>
      <c r="G33686" t="s">
        <v>53226</v>
      </c>
      <c r="H33686" t="s">
        <v>2</v>
      </c>
      <c r="I33686" t="s">
        <v>19</v>
      </c>
      <c r="J33686" t="s">
        <v>53181</v>
      </c>
      <c r="K33686" t="s">
        <v>53345</v>
      </c>
      <c r="L33686" t="s">
        <v>53360</v>
      </c>
      <c r="M33686" t="s">
        <v>53314</v>
      </c>
      <c r="N33686" t="s">
        <v>25</v>
      </c>
      <c r="O33686" t="s">
        <v>27</v>
      </c>
      <c r="P33686" t="s">
        <v>53407</v>
      </c>
    </row>
    <row r="33687" spans="1:16" x14ac:dyDescent="0.35">
      <c r="A33687" t="s">
        <v>23860</v>
      </c>
      <c r="B33687" s="4">
        <v>44261</v>
      </c>
      <c r="C33687" s="14">
        <v>4.8</v>
      </c>
      <c r="D33687">
        <v>100</v>
      </c>
      <c r="E33687" s="14">
        <v>1100</v>
      </c>
      <c r="F33687" s="14">
        <v>1901.9</v>
      </c>
      <c r="G33687" t="s">
        <v>53227</v>
      </c>
      <c r="H33687" t="s">
        <v>53317</v>
      </c>
      <c r="I33687" t="s">
        <v>9</v>
      </c>
      <c r="J33687" t="s">
        <v>53318</v>
      </c>
      <c r="K33687" t="s">
        <v>53319</v>
      </c>
      <c r="L33687" t="s">
        <v>53329</v>
      </c>
      <c r="M33687" t="s">
        <v>53314</v>
      </c>
      <c r="N33687" t="s">
        <v>25</v>
      </c>
      <c r="O33687" t="s">
        <v>22</v>
      </c>
      <c r="P33687" t="s">
        <v>53404</v>
      </c>
    </row>
    <row r="33688" spans="1:16" x14ac:dyDescent="0.35">
      <c r="A33688" t="s">
        <v>23834</v>
      </c>
      <c r="B33688" s="4">
        <v>44261</v>
      </c>
      <c r="C33688" s="14">
        <v>12</v>
      </c>
      <c r="D33688">
        <v>100</v>
      </c>
      <c r="E33688" s="14">
        <v>5200</v>
      </c>
      <c r="F33688" s="14">
        <v>6888.9599999999991</v>
      </c>
      <c r="G33688" t="s">
        <v>53245</v>
      </c>
      <c r="H33688" t="s">
        <v>53183</v>
      </c>
      <c r="I33688" t="s">
        <v>8</v>
      </c>
      <c r="J33688" t="s">
        <v>53182</v>
      </c>
      <c r="K33688" t="s">
        <v>53327</v>
      </c>
      <c r="L33688" t="s">
        <v>53366</v>
      </c>
      <c r="M33688" t="s">
        <v>53314</v>
      </c>
      <c r="N33688" t="s">
        <v>25</v>
      </c>
      <c r="O33688" t="s">
        <v>23</v>
      </c>
      <c r="P33688" t="s">
        <v>53409</v>
      </c>
    </row>
    <row r="33689" spans="1:16" x14ac:dyDescent="0.35">
      <c r="A33689" t="s">
        <v>23878</v>
      </c>
      <c r="B33689" s="4">
        <v>44261</v>
      </c>
      <c r="C33689" s="14">
        <v>1</v>
      </c>
      <c r="D33689">
        <v>1</v>
      </c>
      <c r="E33689" s="14">
        <v>75</v>
      </c>
      <c r="F33689" s="14">
        <v>94.905000000000001</v>
      </c>
      <c r="G33689" t="s">
        <v>53243</v>
      </c>
      <c r="H33689" t="s">
        <v>53317</v>
      </c>
      <c r="I33689" t="s">
        <v>15</v>
      </c>
      <c r="J33689" t="s">
        <v>53367</v>
      </c>
      <c r="K33689" t="s">
        <v>53368</v>
      </c>
      <c r="L33689" t="s">
        <v>53369</v>
      </c>
      <c r="M33689" t="s">
        <v>53313</v>
      </c>
      <c r="N33689" t="s">
        <v>24</v>
      </c>
      <c r="O33689" t="s">
        <v>53400</v>
      </c>
      <c r="P33689" t="s">
        <v>28</v>
      </c>
    </row>
    <row r="33690" spans="1:16" x14ac:dyDescent="0.35">
      <c r="A33690" t="s">
        <v>23848</v>
      </c>
      <c r="B33690" s="4">
        <v>44261</v>
      </c>
      <c r="C33690" s="14">
        <v>4.8</v>
      </c>
      <c r="D33690">
        <v>250</v>
      </c>
      <c r="E33690" s="14">
        <v>2750</v>
      </c>
      <c r="F33690" s="14">
        <v>1265</v>
      </c>
      <c r="G33690" t="s">
        <v>53249</v>
      </c>
      <c r="H33690" t="s">
        <v>53317</v>
      </c>
      <c r="I33690" t="s">
        <v>15</v>
      </c>
      <c r="J33690" t="s">
        <v>53367</v>
      </c>
      <c r="K33690" t="s">
        <v>53368</v>
      </c>
      <c r="L33690" t="s">
        <v>53378</v>
      </c>
      <c r="M33690" t="s">
        <v>53315</v>
      </c>
      <c r="N33690" t="s">
        <v>25</v>
      </c>
      <c r="O33690" t="s">
        <v>22</v>
      </c>
      <c r="P33690" t="s">
        <v>53404</v>
      </c>
    </row>
    <row r="33691" spans="1:16" x14ac:dyDescent="0.35">
      <c r="A33691" t="s">
        <v>23787</v>
      </c>
      <c r="B33691" s="4">
        <v>44262</v>
      </c>
      <c r="C33691" s="14">
        <v>18.927099999999999</v>
      </c>
      <c r="D33691">
        <v>50</v>
      </c>
      <c r="E33691" s="14">
        <v>500</v>
      </c>
      <c r="F33691" s="14">
        <v>828.80000000000007</v>
      </c>
      <c r="G33691" t="s">
        <v>53188</v>
      </c>
      <c r="H33691" t="s">
        <v>53317</v>
      </c>
      <c r="I33691" t="s">
        <v>9</v>
      </c>
      <c r="J33691" t="s">
        <v>53318</v>
      </c>
      <c r="K33691" t="s">
        <v>53319</v>
      </c>
      <c r="L33691" t="s">
        <v>53320</v>
      </c>
      <c r="M33691" t="s">
        <v>53313</v>
      </c>
      <c r="N33691" t="s">
        <v>25</v>
      </c>
      <c r="O33691" t="s">
        <v>22</v>
      </c>
      <c r="P33691" t="s">
        <v>53420</v>
      </c>
    </row>
    <row r="33692" spans="1:16" x14ac:dyDescent="0.35">
      <c r="A33692" t="s">
        <v>23787</v>
      </c>
      <c r="B33692" s="4">
        <v>44262</v>
      </c>
      <c r="C33692" s="14">
        <v>2</v>
      </c>
      <c r="D33692">
        <v>100</v>
      </c>
      <c r="E33692" s="14">
        <v>700</v>
      </c>
      <c r="F33692" s="14">
        <v>764.4</v>
      </c>
      <c r="G33692" t="s">
        <v>53188</v>
      </c>
      <c r="H33692" t="s">
        <v>53317</v>
      </c>
      <c r="I33692" t="s">
        <v>9</v>
      </c>
      <c r="J33692" t="s">
        <v>53318</v>
      </c>
      <c r="K33692" t="s">
        <v>53319</v>
      </c>
      <c r="L33692" t="s">
        <v>53320</v>
      </c>
      <c r="M33692" t="s">
        <v>53313</v>
      </c>
      <c r="N33692" t="s">
        <v>25</v>
      </c>
      <c r="O33692" t="s">
        <v>23</v>
      </c>
      <c r="P33692" t="s">
        <v>53405</v>
      </c>
    </row>
    <row r="33693" spans="1:16" x14ac:dyDescent="0.35">
      <c r="A33693" t="s">
        <v>23756</v>
      </c>
      <c r="B33693" s="4">
        <v>44262</v>
      </c>
      <c r="C33693" s="14">
        <v>7.92</v>
      </c>
      <c r="D33693">
        <v>300</v>
      </c>
      <c r="E33693" s="14">
        <v>4500</v>
      </c>
      <c r="F33693" s="14">
        <v>7106.4000000000005</v>
      </c>
      <c r="G33693" t="s">
        <v>53190</v>
      </c>
      <c r="H33693" t="s">
        <v>53317</v>
      </c>
      <c r="I33693" t="s">
        <v>11</v>
      </c>
      <c r="J33693" t="s">
        <v>53323</v>
      </c>
      <c r="K33693" t="s">
        <v>53324</v>
      </c>
      <c r="L33693" t="s">
        <v>53325</v>
      </c>
      <c r="M33693" t="s">
        <v>53314</v>
      </c>
      <c r="N33693" t="s">
        <v>25</v>
      </c>
      <c r="O33693" t="s">
        <v>22</v>
      </c>
      <c r="P33693" t="s">
        <v>53403</v>
      </c>
    </row>
    <row r="33694" spans="1:16" x14ac:dyDescent="0.35">
      <c r="A33694" t="s">
        <v>23769</v>
      </c>
      <c r="B33694" s="4">
        <v>44262</v>
      </c>
      <c r="C33694" s="14">
        <v>4.8</v>
      </c>
      <c r="D33694">
        <v>50</v>
      </c>
      <c r="E33694" s="14">
        <v>550</v>
      </c>
      <c r="F33694" s="14">
        <v>427.35</v>
      </c>
      <c r="G33694" t="s">
        <v>53190</v>
      </c>
      <c r="H33694" t="s">
        <v>53317</v>
      </c>
      <c r="I33694" t="s">
        <v>11</v>
      </c>
      <c r="J33694" t="s">
        <v>53323</v>
      </c>
      <c r="K33694" t="s">
        <v>53324</v>
      </c>
      <c r="L33694" t="s">
        <v>53325</v>
      </c>
      <c r="M33694" t="s">
        <v>53314</v>
      </c>
      <c r="N33694" t="s">
        <v>25</v>
      </c>
      <c r="O33694" t="s">
        <v>22</v>
      </c>
      <c r="P33694" t="s">
        <v>53404</v>
      </c>
    </row>
    <row r="33695" spans="1:16" x14ac:dyDescent="0.35">
      <c r="A33695" t="s">
        <v>23753</v>
      </c>
      <c r="B33695" s="4">
        <v>44262</v>
      </c>
      <c r="C33695" s="14">
        <v>7.92</v>
      </c>
      <c r="D33695">
        <v>250</v>
      </c>
      <c r="E33695" s="14">
        <v>3750</v>
      </c>
      <c r="F33695" s="14">
        <v>2561.625</v>
      </c>
      <c r="G33695" t="s">
        <v>53189</v>
      </c>
      <c r="H33695" t="s">
        <v>53183</v>
      </c>
      <c r="I33695" t="s">
        <v>6</v>
      </c>
      <c r="J33695" t="s">
        <v>53181</v>
      </c>
      <c r="K33695" t="s">
        <v>53321</v>
      </c>
      <c r="L33695" t="s">
        <v>53322</v>
      </c>
      <c r="M33695" t="s">
        <v>53314</v>
      </c>
      <c r="N33695" t="s">
        <v>25</v>
      </c>
      <c r="O33695" t="s">
        <v>22</v>
      </c>
      <c r="P33695" t="s">
        <v>53403</v>
      </c>
    </row>
    <row r="33696" spans="1:16" x14ac:dyDescent="0.35">
      <c r="A33696" t="s">
        <v>23761</v>
      </c>
      <c r="B33696" s="4">
        <v>44262</v>
      </c>
      <c r="C33696" s="14">
        <v>2</v>
      </c>
      <c r="D33696">
        <v>50</v>
      </c>
      <c r="E33696" s="14">
        <v>350</v>
      </c>
      <c r="F33696" s="14">
        <v>587.26499999999999</v>
      </c>
      <c r="G33696" t="s">
        <v>53190</v>
      </c>
      <c r="H33696" t="s">
        <v>53317</v>
      </c>
      <c r="I33696" t="s">
        <v>11</v>
      </c>
      <c r="J33696" t="s">
        <v>53323</v>
      </c>
      <c r="K33696" t="s">
        <v>53324</v>
      </c>
      <c r="L33696" t="s">
        <v>53325</v>
      </c>
      <c r="M33696" t="s">
        <v>53314</v>
      </c>
      <c r="N33696" t="s">
        <v>25</v>
      </c>
      <c r="O33696" t="s">
        <v>23</v>
      </c>
      <c r="P33696" t="s">
        <v>53405</v>
      </c>
    </row>
    <row r="33697" spans="1:16" x14ac:dyDescent="0.35">
      <c r="A33697" t="s">
        <v>23765</v>
      </c>
      <c r="B33697" s="4">
        <v>44262</v>
      </c>
      <c r="C33697" s="14">
        <v>4.8</v>
      </c>
      <c r="D33697">
        <v>50</v>
      </c>
      <c r="E33697" s="14">
        <v>550</v>
      </c>
      <c r="F33697" s="14">
        <v>910.8</v>
      </c>
      <c r="G33697" t="s">
        <v>53189</v>
      </c>
      <c r="H33697" t="s">
        <v>53183</v>
      </c>
      <c r="I33697" t="s">
        <v>6</v>
      </c>
      <c r="J33697" t="s">
        <v>53181</v>
      </c>
      <c r="K33697" t="s">
        <v>53321</v>
      </c>
      <c r="L33697" t="s">
        <v>53322</v>
      </c>
      <c r="M33697" t="s">
        <v>53314</v>
      </c>
      <c r="N33697" t="s">
        <v>25</v>
      </c>
      <c r="O33697" t="s">
        <v>22</v>
      </c>
      <c r="P33697" t="s">
        <v>53404</v>
      </c>
    </row>
    <row r="33698" spans="1:16" x14ac:dyDescent="0.35">
      <c r="A33698" t="s">
        <v>23791</v>
      </c>
      <c r="B33698" s="4">
        <v>44262</v>
      </c>
      <c r="C33698" s="14">
        <v>2.7</v>
      </c>
      <c r="D33698">
        <v>50</v>
      </c>
      <c r="E33698" s="14">
        <v>675</v>
      </c>
      <c r="F33698" s="14">
        <v>578.34</v>
      </c>
      <c r="G33698" t="s">
        <v>53190</v>
      </c>
      <c r="H33698" t="s">
        <v>53317</v>
      </c>
      <c r="I33698" t="s">
        <v>11</v>
      </c>
      <c r="J33698" t="s">
        <v>53323</v>
      </c>
      <c r="K33698" t="s">
        <v>53324</v>
      </c>
      <c r="L33698" t="s">
        <v>53325</v>
      </c>
      <c r="M33698" t="s">
        <v>53314</v>
      </c>
      <c r="N33698" t="s">
        <v>25</v>
      </c>
      <c r="O33698" t="s">
        <v>23</v>
      </c>
      <c r="P33698" t="s">
        <v>53406</v>
      </c>
    </row>
    <row r="33699" spans="1:16" x14ac:dyDescent="0.35">
      <c r="A33699" t="s">
        <v>23772</v>
      </c>
      <c r="B33699" s="4">
        <v>44262</v>
      </c>
      <c r="C33699" s="14">
        <v>7.92</v>
      </c>
      <c r="D33699">
        <v>100</v>
      </c>
      <c r="E33699" s="14">
        <v>1500</v>
      </c>
      <c r="F33699" s="14">
        <v>2784.6</v>
      </c>
      <c r="G33699" t="s">
        <v>53191</v>
      </c>
      <c r="H33699" t="s">
        <v>53183</v>
      </c>
      <c r="I33699" t="s">
        <v>6</v>
      </c>
      <c r="J33699" t="s">
        <v>53181</v>
      </c>
      <c r="K33699" t="s">
        <v>53321</v>
      </c>
      <c r="L33699" t="s">
        <v>53326</v>
      </c>
      <c r="M33699" t="s">
        <v>53314</v>
      </c>
      <c r="N33699" t="s">
        <v>25</v>
      </c>
      <c r="O33699" t="s">
        <v>22</v>
      </c>
      <c r="P33699" t="s">
        <v>53403</v>
      </c>
    </row>
    <row r="33700" spans="1:16" x14ac:dyDescent="0.35">
      <c r="A33700" t="s">
        <v>23759</v>
      </c>
      <c r="B33700" s="4">
        <v>44262</v>
      </c>
      <c r="C33700" s="14">
        <v>2</v>
      </c>
      <c r="D33700">
        <v>100</v>
      </c>
      <c r="E33700" s="14">
        <v>700</v>
      </c>
      <c r="F33700" s="14">
        <v>1113.98</v>
      </c>
      <c r="G33700" t="s">
        <v>53191</v>
      </c>
      <c r="H33700" t="s">
        <v>53183</v>
      </c>
      <c r="I33700" t="s">
        <v>6</v>
      </c>
      <c r="J33700" t="s">
        <v>53181</v>
      </c>
      <c r="K33700" t="s">
        <v>53321</v>
      </c>
      <c r="L33700" t="s">
        <v>53326</v>
      </c>
      <c r="M33700" t="s">
        <v>53314</v>
      </c>
      <c r="N33700" t="s">
        <v>25</v>
      </c>
      <c r="O33700" t="s">
        <v>23</v>
      </c>
      <c r="P33700" t="s">
        <v>53405</v>
      </c>
    </row>
    <row r="33701" spans="1:16" x14ac:dyDescent="0.35">
      <c r="A33701" t="s">
        <v>23759</v>
      </c>
      <c r="B33701" s="4">
        <v>44262</v>
      </c>
      <c r="C33701" s="14">
        <v>2.7</v>
      </c>
      <c r="D33701">
        <v>100</v>
      </c>
      <c r="E33701" s="14">
        <v>1350</v>
      </c>
      <c r="F33701" s="14">
        <v>1744.2</v>
      </c>
      <c r="G33701" t="s">
        <v>53191</v>
      </c>
      <c r="H33701" t="s">
        <v>53183</v>
      </c>
      <c r="I33701" t="s">
        <v>6</v>
      </c>
      <c r="J33701" t="s">
        <v>53181</v>
      </c>
      <c r="K33701" t="s">
        <v>53321</v>
      </c>
      <c r="L33701" t="s">
        <v>53326</v>
      </c>
      <c r="M33701" t="s">
        <v>53314</v>
      </c>
      <c r="N33701" t="s">
        <v>25</v>
      </c>
      <c r="O33701" t="s">
        <v>23</v>
      </c>
      <c r="P33701" t="s">
        <v>53406</v>
      </c>
    </row>
    <row r="33702" spans="1:16" x14ac:dyDescent="0.35">
      <c r="A33702" t="s">
        <v>23783</v>
      </c>
      <c r="B33702" s="4">
        <v>44262</v>
      </c>
      <c r="C33702" s="14">
        <v>7.92</v>
      </c>
      <c r="D33702">
        <v>100</v>
      </c>
      <c r="E33702" s="14">
        <v>1500</v>
      </c>
      <c r="F33702" s="14">
        <v>2754</v>
      </c>
      <c r="G33702" t="s">
        <v>53192</v>
      </c>
      <c r="H33702" t="s">
        <v>53183</v>
      </c>
      <c r="I33702" t="s">
        <v>8</v>
      </c>
      <c r="J33702" t="s">
        <v>53182</v>
      </c>
      <c r="K33702" t="s">
        <v>53327</v>
      </c>
      <c r="L33702" t="s">
        <v>53328</v>
      </c>
      <c r="M33702" t="s">
        <v>53314</v>
      </c>
      <c r="N33702" t="s">
        <v>25</v>
      </c>
      <c r="O33702" t="s">
        <v>22</v>
      </c>
      <c r="P33702" t="s">
        <v>53403</v>
      </c>
    </row>
    <row r="33703" spans="1:16" x14ac:dyDescent="0.35">
      <c r="A33703" t="s">
        <v>23747</v>
      </c>
      <c r="B33703" s="4">
        <v>44262</v>
      </c>
      <c r="C33703" s="14">
        <v>4.8</v>
      </c>
      <c r="D33703">
        <v>50</v>
      </c>
      <c r="E33703" s="14">
        <v>550</v>
      </c>
      <c r="F33703" s="14">
        <v>439.82400000000001</v>
      </c>
      <c r="G33703" t="s">
        <v>53192</v>
      </c>
      <c r="H33703" t="s">
        <v>53183</v>
      </c>
      <c r="I33703" t="s">
        <v>8</v>
      </c>
      <c r="J33703" t="s">
        <v>53182</v>
      </c>
      <c r="K33703" t="s">
        <v>53327</v>
      </c>
      <c r="L33703" t="s">
        <v>53328</v>
      </c>
      <c r="M33703" t="s">
        <v>53314</v>
      </c>
      <c r="N33703" t="s">
        <v>25</v>
      </c>
      <c r="O33703" t="s">
        <v>22</v>
      </c>
      <c r="P33703" t="s">
        <v>53404</v>
      </c>
    </row>
    <row r="33704" spans="1:16" x14ac:dyDescent="0.35">
      <c r="A33704" t="s">
        <v>23778</v>
      </c>
      <c r="B33704" s="4">
        <v>44262</v>
      </c>
      <c r="C33704" s="14">
        <v>2</v>
      </c>
      <c r="D33704">
        <v>100</v>
      </c>
      <c r="E33704" s="14">
        <v>700</v>
      </c>
      <c r="F33704" s="14">
        <v>999.93599999999992</v>
      </c>
      <c r="G33704" t="s">
        <v>53192</v>
      </c>
      <c r="H33704" t="s">
        <v>53183</v>
      </c>
      <c r="I33704" t="s">
        <v>8</v>
      </c>
      <c r="J33704" t="s">
        <v>53182</v>
      </c>
      <c r="K33704" t="s">
        <v>53327</v>
      </c>
      <c r="L33704" t="s">
        <v>53328</v>
      </c>
      <c r="M33704" t="s">
        <v>53314</v>
      </c>
      <c r="N33704" t="s">
        <v>25</v>
      </c>
      <c r="O33704" t="s">
        <v>23</v>
      </c>
      <c r="P33704" t="s">
        <v>53405</v>
      </c>
    </row>
    <row r="33705" spans="1:16" x14ac:dyDescent="0.35">
      <c r="A33705" t="s">
        <v>23778</v>
      </c>
      <c r="B33705" s="4">
        <v>44262</v>
      </c>
      <c r="C33705" s="14">
        <v>2.7</v>
      </c>
      <c r="D33705">
        <v>100</v>
      </c>
      <c r="E33705" s="14">
        <v>1350</v>
      </c>
      <c r="F33705" s="14">
        <v>1601.9640000000002</v>
      </c>
      <c r="G33705" t="s">
        <v>53192</v>
      </c>
      <c r="H33705" t="s">
        <v>53183</v>
      </c>
      <c r="I33705" t="s">
        <v>8</v>
      </c>
      <c r="J33705" t="s">
        <v>53182</v>
      </c>
      <c r="K33705" t="s">
        <v>53327</v>
      </c>
      <c r="L33705" t="s">
        <v>53328</v>
      </c>
      <c r="M33705" t="s">
        <v>53314</v>
      </c>
      <c r="N33705" t="s">
        <v>25</v>
      </c>
      <c r="O33705" t="s">
        <v>23</v>
      </c>
      <c r="P33705" t="s">
        <v>53406</v>
      </c>
    </row>
    <row r="33706" spans="1:16" x14ac:dyDescent="0.35">
      <c r="A33706" t="s">
        <v>23763</v>
      </c>
      <c r="B33706" s="4">
        <v>44262</v>
      </c>
      <c r="C33706" s="14">
        <v>0.5</v>
      </c>
      <c r="D33706">
        <v>50</v>
      </c>
      <c r="E33706" s="14">
        <v>600</v>
      </c>
      <c r="F33706" s="14">
        <v>239.04000000000002</v>
      </c>
      <c r="G33706" t="s">
        <v>53192</v>
      </c>
      <c r="H33706" t="s">
        <v>53183</v>
      </c>
      <c r="I33706" t="s">
        <v>8</v>
      </c>
      <c r="J33706" t="s">
        <v>53182</v>
      </c>
      <c r="K33706" t="s">
        <v>53327</v>
      </c>
      <c r="L33706" t="s">
        <v>53328</v>
      </c>
      <c r="M33706" t="s">
        <v>53314</v>
      </c>
      <c r="N33706" t="s">
        <v>25</v>
      </c>
      <c r="O33706" t="s">
        <v>27</v>
      </c>
      <c r="P33706" t="s">
        <v>53407</v>
      </c>
    </row>
    <row r="33707" spans="1:16" x14ac:dyDescent="0.35">
      <c r="A33707" t="s">
        <v>23774</v>
      </c>
      <c r="B33707" s="4">
        <v>44262</v>
      </c>
      <c r="C33707" s="14">
        <v>2</v>
      </c>
      <c r="D33707">
        <v>50</v>
      </c>
      <c r="E33707" s="14">
        <v>350</v>
      </c>
      <c r="F33707" s="14">
        <v>363.58000000000004</v>
      </c>
      <c r="G33707" t="s">
        <v>53193</v>
      </c>
      <c r="H33707" t="s">
        <v>53317</v>
      </c>
      <c r="I33707" t="s">
        <v>9</v>
      </c>
      <c r="J33707" t="s">
        <v>53318</v>
      </c>
      <c r="K33707" t="s">
        <v>53319</v>
      </c>
      <c r="L33707" t="s">
        <v>53329</v>
      </c>
      <c r="M33707" t="s">
        <v>53315</v>
      </c>
      <c r="N33707" t="s">
        <v>25</v>
      </c>
      <c r="O33707" t="s">
        <v>23</v>
      </c>
      <c r="P33707" t="s">
        <v>53405</v>
      </c>
    </row>
    <row r="33708" spans="1:16" x14ac:dyDescent="0.35">
      <c r="A33708" t="s">
        <v>23752</v>
      </c>
      <c r="B33708" s="4">
        <v>44262</v>
      </c>
      <c r="C33708" s="14">
        <v>0.5</v>
      </c>
      <c r="D33708">
        <v>100</v>
      </c>
      <c r="E33708" s="14">
        <v>1650</v>
      </c>
      <c r="F33708" s="14">
        <v>2160.9720000000002</v>
      </c>
      <c r="G33708" t="s">
        <v>53194</v>
      </c>
      <c r="H33708" t="s">
        <v>53183</v>
      </c>
      <c r="I33708" t="s">
        <v>8</v>
      </c>
      <c r="J33708" t="s">
        <v>53182</v>
      </c>
      <c r="K33708" t="s">
        <v>53327</v>
      </c>
      <c r="L33708" t="s">
        <v>53330</v>
      </c>
      <c r="M33708" t="s">
        <v>53313</v>
      </c>
      <c r="N33708" t="s">
        <v>25</v>
      </c>
      <c r="O33708" t="s">
        <v>27</v>
      </c>
      <c r="P33708" t="s">
        <v>53401</v>
      </c>
    </row>
    <row r="33709" spans="1:16" x14ac:dyDescent="0.35">
      <c r="A33709" t="s">
        <v>23752</v>
      </c>
      <c r="B33709" s="4">
        <v>44262</v>
      </c>
      <c r="C33709" s="14">
        <v>1</v>
      </c>
      <c r="D33709">
        <v>1</v>
      </c>
      <c r="E33709" s="14">
        <v>75</v>
      </c>
      <c r="F33709" s="14">
        <v>94.128</v>
      </c>
      <c r="G33709" t="s">
        <v>53194</v>
      </c>
      <c r="H33709" t="s">
        <v>53183</v>
      </c>
      <c r="I33709" t="s">
        <v>8</v>
      </c>
      <c r="J33709" t="s">
        <v>53182</v>
      </c>
      <c r="K33709" t="s">
        <v>53327</v>
      </c>
      <c r="L33709" t="s">
        <v>53330</v>
      </c>
      <c r="M33709" t="s">
        <v>53313</v>
      </c>
      <c r="N33709" t="s">
        <v>24</v>
      </c>
      <c r="O33709" t="s">
        <v>53400</v>
      </c>
      <c r="P33709" t="s">
        <v>28</v>
      </c>
    </row>
    <row r="33710" spans="1:16" x14ac:dyDescent="0.35">
      <c r="A33710" t="s">
        <v>23768</v>
      </c>
      <c r="B33710" s="4">
        <v>44262</v>
      </c>
      <c r="C33710" s="14">
        <v>7.92</v>
      </c>
      <c r="D33710">
        <v>50</v>
      </c>
      <c r="E33710" s="14">
        <v>750</v>
      </c>
      <c r="F33710" s="14">
        <v>517.5</v>
      </c>
      <c r="G33710" t="s">
        <v>53195</v>
      </c>
      <c r="H33710" t="s">
        <v>53317</v>
      </c>
      <c r="I33710" t="s">
        <v>16</v>
      </c>
      <c r="J33710" t="s">
        <v>53318</v>
      </c>
      <c r="K33710" t="s">
        <v>53331</v>
      </c>
      <c r="L33710" t="s">
        <v>53332</v>
      </c>
      <c r="M33710" t="s">
        <v>53314</v>
      </c>
      <c r="N33710" t="s">
        <v>25</v>
      </c>
      <c r="O33710" t="s">
        <v>22</v>
      </c>
      <c r="P33710" t="s">
        <v>53403</v>
      </c>
    </row>
    <row r="33711" spans="1:16" x14ac:dyDescent="0.35">
      <c r="A33711" t="s">
        <v>23768</v>
      </c>
      <c r="B33711" s="4">
        <v>44262</v>
      </c>
      <c r="C33711" s="14">
        <v>4.8</v>
      </c>
      <c r="D33711">
        <v>50</v>
      </c>
      <c r="E33711" s="14">
        <v>550</v>
      </c>
      <c r="F33711" s="14">
        <v>866.91000000000008</v>
      </c>
      <c r="G33711" t="s">
        <v>53195</v>
      </c>
      <c r="H33711" t="s">
        <v>53317</v>
      </c>
      <c r="I33711" t="s">
        <v>16</v>
      </c>
      <c r="J33711" t="s">
        <v>53318</v>
      </c>
      <c r="K33711" t="s">
        <v>53331</v>
      </c>
      <c r="L33711" t="s">
        <v>53332</v>
      </c>
      <c r="M33711" t="s">
        <v>53314</v>
      </c>
      <c r="N33711" t="s">
        <v>25</v>
      </c>
      <c r="O33711" t="s">
        <v>22</v>
      </c>
      <c r="P33711" t="s">
        <v>53404</v>
      </c>
    </row>
    <row r="33712" spans="1:16" x14ac:dyDescent="0.35">
      <c r="A33712" t="s">
        <v>23768</v>
      </c>
      <c r="B33712" s="4">
        <v>44262</v>
      </c>
      <c r="C33712" s="14">
        <v>2</v>
      </c>
      <c r="D33712">
        <v>250</v>
      </c>
      <c r="E33712" s="14">
        <v>1750</v>
      </c>
      <c r="F33712" s="14">
        <v>1316.6999999999998</v>
      </c>
      <c r="G33712" t="s">
        <v>53195</v>
      </c>
      <c r="H33712" t="s">
        <v>53317</v>
      </c>
      <c r="I33712" t="s">
        <v>16</v>
      </c>
      <c r="J33712" t="s">
        <v>53318</v>
      </c>
      <c r="K33712" t="s">
        <v>53331</v>
      </c>
      <c r="L33712" t="s">
        <v>53332</v>
      </c>
      <c r="M33712" t="s">
        <v>53314</v>
      </c>
      <c r="N33712" t="s">
        <v>25</v>
      </c>
      <c r="O33712" t="s">
        <v>23</v>
      </c>
      <c r="P33712" t="s">
        <v>53405</v>
      </c>
    </row>
    <row r="33713" spans="1:16" x14ac:dyDescent="0.35">
      <c r="A33713" t="s">
        <v>23803</v>
      </c>
      <c r="B33713" s="4">
        <v>44262</v>
      </c>
      <c r="C33713" s="14">
        <v>15.1416</v>
      </c>
      <c r="D33713">
        <v>50</v>
      </c>
      <c r="E33713" s="14">
        <v>625</v>
      </c>
      <c r="F33713" s="14">
        <v>1227.1875</v>
      </c>
      <c r="G33713" t="s">
        <v>53197</v>
      </c>
      <c r="H33713" t="s">
        <v>1</v>
      </c>
      <c r="I33713" t="s">
        <v>18</v>
      </c>
      <c r="J33713" t="s">
        <v>53179</v>
      </c>
      <c r="K33713" t="s">
        <v>53334</v>
      </c>
      <c r="L33713" t="s">
        <v>53335</v>
      </c>
      <c r="M33713" t="s">
        <v>53314</v>
      </c>
      <c r="N33713" t="s">
        <v>25</v>
      </c>
      <c r="O33713" t="s">
        <v>22</v>
      </c>
      <c r="P33713" t="s">
        <v>53402</v>
      </c>
    </row>
    <row r="33714" spans="1:16" x14ac:dyDescent="0.35">
      <c r="A33714" t="s">
        <v>23803</v>
      </c>
      <c r="B33714" s="4">
        <v>44262</v>
      </c>
      <c r="C33714" s="14">
        <v>7.92</v>
      </c>
      <c r="D33714">
        <v>50</v>
      </c>
      <c r="E33714" s="14">
        <v>750</v>
      </c>
      <c r="F33714" s="14">
        <v>958.65</v>
      </c>
      <c r="G33714" t="s">
        <v>53197</v>
      </c>
      <c r="H33714" t="s">
        <v>1</v>
      </c>
      <c r="I33714" t="s">
        <v>18</v>
      </c>
      <c r="J33714" t="s">
        <v>53179</v>
      </c>
      <c r="K33714" t="s">
        <v>53334</v>
      </c>
      <c r="L33714" t="s">
        <v>53335</v>
      </c>
      <c r="M33714" t="s">
        <v>53314</v>
      </c>
      <c r="N33714" t="s">
        <v>25</v>
      </c>
      <c r="O33714" t="s">
        <v>22</v>
      </c>
      <c r="P33714" t="s">
        <v>53403</v>
      </c>
    </row>
    <row r="33715" spans="1:16" x14ac:dyDescent="0.35">
      <c r="A33715" t="s">
        <v>23806</v>
      </c>
      <c r="B33715" s="4">
        <v>44262</v>
      </c>
      <c r="C33715" s="14">
        <v>4.8</v>
      </c>
      <c r="D33715">
        <v>150</v>
      </c>
      <c r="E33715" s="14">
        <v>1650</v>
      </c>
      <c r="F33715" s="14">
        <v>2619.5400000000004</v>
      </c>
      <c r="G33715" t="s">
        <v>53197</v>
      </c>
      <c r="H33715" t="s">
        <v>1</v>
      </c>
      <c r="I33715" t="s">
        <v>18</v>
      </c>
      <c r="J33715" t="s">
        <v>53179</v>
      </c>
      <c r="K33715" t="s">
        <v>53334</v>
      </c>
      <c r="L33715" t="s">
        <v>53335</v>
      </c>
      <c r="M33715" t="s">
        <v>53314</v>
      </c>
      <c r="N33715" t="s">
        <v>25</v>
      </c>
      <c r="O33715" t="s">
        <v>22</v>
      </c>
      <c r="P33715" t="s">
        <v>53404</v>
      </c>
    </row>
    <row r="33716" spans="1:16" x14ac:dyDescent="0.35">
      <c r="A33716" t="s">
        <v>23805</v>
      </c>
      <c r="B33716" s="4">
        <v>44262</v>
      </c>
      <c r="C33716" s="14">
        <v>2</v>
      </c>
      <c r="D33716">
        <v>100</v>
      </c>
      <c r="E33716" s="14">
        <v>700</v>
      </c>
      <c r="F33716" s="14">
        <v>1130.2199999999998</v>
      </c>
      <c r="G33716" t="s">
        <v>53197</v>
      </c>
      <c r="H33716" t="s">
        <v>1</v>
      </c>
      <c r="I33716" t="s">
        <v>18</v>
      </c>
      <c r="J33716" t="s">
        <v>53179</v>
      </c>
      <c r="K33716" t="s">
        <v>53334</v>
      </c>
      <c r="L33716" t="s">
        <v>53335</v>
      </c>
      <c r="M33716" t="s">
        <v>53314</v>
      </c>
      <c r="N33716" t="s">
        <v>25</v>
      </c>
      <c r="O33716" t="s">
        <v>23</v>
      </c>
      <c r="P33716" t="s">
        <v>53405</v>
      </c>
    </row>
    <row r="33717" spans="1:16" x14ac:dyDescent="0.35">
      <c r="A33717" t="s">
        <v>23771</v>
      </c>
      <c r="B33717" s="4">
        <v>44262</v>
      </c>
      <c r="C33717" s="14">
        <v>15.1416</v>
      </c>
      <c r="D33717">
        <v>50</v>
      </c>
      <c r="E33717" s="14">
        <v>625</v>
      </c>
      <c r="F33717" s="14">
        <v>1241.5625000000002</v>
      </c>
      <c r="G33717" t="s">
        <v>53225</v>
      </c>
      <c r="H33717" t="s">
        <v>53183</v>
      </c>
      <c r="I33717" t="s">
        <v>7</v>
      </c>
      <c r="J33717" t="s">
        <v>53181</v>
      </c>
      <c r="K33717" t="s">
        <v>53358</v>
      </c>
      <c r="L33717" t="s">
        <v>53359</v>
      </c>
      <c r="M33717" t="s">
        <v>53314</v>
      </c>
      <c r="N33717" t="s">
        <v>25</v>
      </c>
      <c r="O33717" t="s">
        <v>22</v>
      </c>
      <c r="P33717" t="s">
        <v>53402</v>
      </c>
    </row>
    <row r="33718" spans="1:16" x14ac:dyDescent="0.35">
      <c r="A33718" t="s">
        <v>23794</v>
      </c>
      <c r="B33718" s="4">
        <v>44262</v>
      </c>
      <c r="C33718" s="14">
        <v>4.8</v>
      </c>
      <c r="D33718">
        <v>600</v>
      </c>
      <c r="E33718" s="14">
        <v>6600</v>
      </c>
      <c r="F33718" s="14">
        <v>4688.6400000000012</v>
      </c>
      <c r="G33718" t="s">
        <v>53249</v>
      </c>
      <c r="H33718" t="s">
        <v>53183</v>
      </c>
      <c r="I33718" t="s">
        <v>8</v>
      </c>
      <c r="J33718" t="s">
        <v>53182</v>
      </c>
      <c r="K33718" t="s">
        <v>53327</v>
      </c>
      <c r="L33718" t="s">
        <v>53366</v>
      </c>
      <c r="M33718" t="s">
        <v>53314</v>
      </c>
      <c r="N33718" t="s">
        <v>25</v>
      </c>
      <c r="O33718" t="s">
        <v>22</v>
      </c>
      <c r="P33718" t="s">
        <v>53404</v>
      </c>
    </row>
    <row r="33719" spans="1:16" x14ac:dyDescent="0.35">
      <c r="A33719" t="s">
        <v>23785</v>
      </c>
      <c r="B33719" s="4">
        <v>44262</v>
      </c>
      <c r="C33719" s="14">
        <v>7.92</v>
      </c>
      <c r="D33719">
        <v>250</v>
      </c>
      <c r="E33719" s="14">
        <v>3750</v>
      </c>
      <c r="F33719" s="14">
        <v>4860</v>
      </c>
      <c r="G33719" t="s">
        <v>53199</v>
      </c>
      <c r="H33719" t="s">
        <v>53317</v>
      </c>
      <c r="I33719" t="s">
        <v>16</v>
      </c>
      <c r="J33719" t="s">
        <v>53318</v>
      </c>
      <c r="K33719" t="s">
        <v>53331</v>
      </c>
      <c r="L33719" t="s">
        <v>53332</v>
      </c>
      <c r="M33719" t="s">
        <v>53314</v>
      </c>
      <c r="N33719" t="s">
        <v>25</v>
      </c>
      <c r="O33719" t="s">
        <v>22</v>
      </c>
      <c r="P33719" t="s">
        <v>53403</v>
      </c>
    </row>
    <row r="33720" spans="1:16" x14ac:dyDescent="0.35">
      <c r="A33720" t="s">
        <v>23785</v>
      </c>
      <c r="B33720" s="4">
        <v>44262</v>
      </c>
      <c r="C33720" s="14">
        <v>4.8</v>
      </c>
      <c r="D33720">
        <v>200</v>
      </c>
      <c r="E33720" s="14">
        <v>2200</v>
      </c>
      <c r="F33720" s="14">
        <v>2300.1</v>
      </c>
      <c r="G33720" t="s">
        <v>53199</v>
      </c>
      <c r="H33720" t="s">
        <v>53317</v>
      </c>
      <c r="I33720" t="s">
        <v>16</v>
      </c>
      <c r="J33720" t="s">
        <v>53318</v>
      </c>
      <c r="K33720" t="s">
        <v>53331</v>
      </c>
      <c r="L33720" t="s">
        <v>53332</v>
      </c>
      <c r="M33720" t="s">
        <v>53314</v>
      </c>
      <c r="N33720" t="s">
        <v>25</v>
      </c>
      <c r="O33720" t="s">
        <v>22</v>
      </c>
      <c r="P33720" t="s">
        <v>53404</v>
      </c>
    </row>
    <row r="33721" spans="1:16" x14ac:dyDescent="0.35">
      <c r="A33721" t="s">
        <v>23785</v>
      </c>
      <c r="B33721" s="4">
        <v>44262</v>
      </c>
      <c r="C33721" s="14">
        <v>2</v>
      </c>
      <c r="D33721">
        <v>150</v>
      </c>
      <c r="E33721" s="14">
        <v>1050</v>
      </c>
      <c r="F33721" s="14">
        <v>1044.1199999999999</v>
      </c>
      <c r="G33721" t="s">
        <v>53199</v>
      </c>
      <c r="H33721" t="s">
        <v>53317</v>
      </c>
      <c r="I33721" t="s">
        <v>16</v>
      </c>
      <c r="J33721" t="s">
        <v>53318</v>
      </c>
      <c r="K33721" t="s">
        <v>53331</v>
      </c>
      <c r="L33721" t="s">
        <v>53332</v>
      </c>
      <c r="M33721" t="s">
        <v>53314</v>
      </c>
      <c r="N33721" t="s">
        <v>25</v>
      </c>
      <c r="O33721" t="s">
        <v>23</v>
      </c>
      <c r="P33721" t="s">
        <v>53405</v>
      </c>
    </row>
    <row r="33722" spans="1:16" x14ac:dyDescent="0.35">
      <c r="A33722" t="s">
        <v>23771</v>
      </c>
      <c r="B33722" s="4">
        <v>44262</v>
      </c>
      <c r="C33722" s="14">
        <v>7.92</v>
      </c>
      <c r="D33722">
        <v>200</v>
      </c>
      <c r="E33722" s="14">
        <v>3000</v>
      </c>
      <c r="F33722" s="14">
        <v>3024</v>
      </c>
      <c r="G33722" t="s">
        <v>53225</v>
      </c>
      <c r="H33722" t="s">
        <v>53183</v>
      </c>
      <c r="I33722" t="s">
        <v>7</v>
      </c>
      <c r="J33722" t="s">
        <v>53181</v>
      </c>
      <c r="K33722" t="s">
        <v>53358</v>
      </c>
      <c r="L33722" t="s">
        <v>53359</v>
      </c>
      <c r="M33722" t="s">
        <v>53314</v>
      </c>
      <c r="N33722" t="s">
        <v>25</v>
      </c>
      <c r="O33722" t="s">
        <v>22</v>
      </c>
      <c r="P33722" t="s">
        <v>53403</v>
      </c>
    </row>
    <row r="33723" spans="1:16" x14ac:dyDescent="0.35">
      <c r="A33723" t="s">
        <v>23780</v>
      </c>
      <c r="B33723" s="4">
        <v>44262</v>
      </c>
      <c r="C33723" s="14">
        <v>4.8</v>
      </c>
      <c r="D33723">
        <v>250</v>
      </c>
      <c r="E33723" s="14">
        <v>2750</v>
      </c>
      <c r="F33723" s="14">
        <v>3564.0000000000005</v>
      </c>
      <c r="G33723" t="s">
        <v>53225</v>
      </c>
      <c r="H33723" t="s">
        <v>53183</v>
      </c>
      <c r="I33723" t="s">
        <v>7</v>
      </c>
      <c r="J33723" t="s">
        <v>53181</v>
      </c>
      <c r="K33723" t="s">
        <v>53358</v>
      </c>
      <c r="L33723" t="s">
        <v>53359</v>
      </c>
      <c r="M33723" t="s">
        <v>53314</v>
      </c>
      <c r="N33723" t="s">
        <v>25</v>
      </c>
      <c r="O33723" t="s">
        <v>22</v>
      </c>
      <c r="P33723" t="s">
        <v>53404</v>
      </c>
    </row>
    <row r="33724" spans="1:16" x14ac:dyDescent="0.35">
      <c r="A33724" t="s">
        <v>23798</v>
      </c>
      <c r="B33724" s="4">
        <v>44262</v>
      </c>
      <c r="C33724" s="14">
        <v>15.1416</v>
      </c>
      <c r="D33724">
        <v>100</v>
      </c>
      <c r="E33724" s="14">
        <v>1250</v>
      </c>
      <c r="F33724" s="14">
        <v>2232</v>
      </c>
      <c r="G33724" t="s">
        <v>53200</v>
      </c>
      <c r="H33724" t="s">
        <v>53317</v>
      </c>
      <c r="I33724" t="s">
        <v>17</v>
      </c>
      <c r="J33724" t="s">
        <v>53323</v>
      </c>
      <c r="K33724" t="s">
        <v>53338</v>
      </c>
      <c r="L33724" t="s">
        <v>53339</v>
      </c>
      <c r="M33724" t="s">
        <v>53314</v>
      </c>
      <c r="N33724" t="s">
        <v>25</v>
      </c>
      <c r="O33724" t="s">
        <v>22</v>
      </c>
      <c r="P33724" t="s">
        <v>53402</v>
      </c>
    </row>
    <row r="33725" spans="1:16" x14ac:dyDescent="0.35">
      <c r="A33725" t="s">
        <v>23793</v>
      </c>
      <c r="B33725" s="4">
        <v>44262</v>
      </c>
      <c r="C33725" s="14">
        <v>4.8</v>
      </c>
      <c r="D33725">
        <v>250</v>
      </c>
      <c r="E33725" s="14">
        <v>2750</v>
      </c>
      <c r="F33725" s="14">
        <v>3983.1</v>
      </c>
      <c r="G33725" t="s">
        <v>53201</v>
      </c>
      <c r="H33725" t="s">
        <v>53183</v>
      </c>
      <c r="I33725" t="s">
        <v>6</v>
      </c>
      <c r="J33725" t="s">
        <v>53181</v>
      </c>
      <c r="K33725" t="s">
        <v>53321</v>
      </c>
      <c r="L33725" t="s">
        <v>53340</v>
      </c>
      <c r="M33725" t="s">
        <v>53315</v>
      </c>
      <c r="N33725" t="s">
        <v>25</v>
      </c>
      <c r="O33725" t="s">
        <v>22</v>
      </c>
      <c r="P33725" t="s">
        <v>53404</v>
      </c>
    </row>
    <row r="33726" spans="1:16" x14ac:dyDescent="0.35">
      <c r="A33726" t="s">
        <v>23793</v>
      </c>
      <c r="B33726" s="4">
        <v>44262</v>
      </c>
      <c r="C33726" s="14">
        <v>2</v>
      </c>
      <c r="D33726">
        <v>50</v>
      </c>
      <c r="E33726" s="14">
        <v>350</v>
      </c>
      <c r="F33726" s="14">
        <v>496.85999999999996</v>
      </c>
      <c r="G33726" t="s">
        <v>53201</v>
      </c>
      <c r="H33726" t="s">
        <v>53183</v>
      </c>
      <c r="I33726" t="s">
        <v>6</v>
      </c>
      <c r="J33726" t="s">
        <v>53181</v>
      </c>
      <c r="K33726" t="s">
        <v>53321</v>
      </c>
      <c r="L33726" t="s">
        <v>53340</v>
      </c>
      <c r="M33726" t="s">
        <v>53315</v>
      </c>
      <c r="N33726" t="s">
        <v>25</v>
      </c>
      <c r="O33726" t="s">
        <v>23</v>
      </c>
      <c r="P33726" t="s">
        <v>53405</v>
      </c>
    </row>
    <row r="33727" spans="1:16" x14ac:dyDescent="0.35">
      <c r="A33727" t="s">
        <v>23755</v>
      </c>
      <c r="B33727" s="4">
        <v>44262</v>
      </c>
      <c r="C33727" s="14">
        <v>4.8</v>
      </c>
      <c r="D33727">
        <v>100</v>
      </c>
      <c r="E33727" s="14">
        <v>1100</v>
      </c>
      <c r="F33727" s="14">
        <v>832.26</v>
      </c>
      <c r="G33727" t="s">
        <v>53200</v>
      </c>
      <c r="H33727" t="s">
        <v>53317</v>
      </c>
      <c r="I33727" t="s">
        <v>17</v>
      </c>
      <c r="J33727" t="s">
        <v>53323</v>
      </c>
      <c r="K33727" t="s">
        <v>53338</v>
      </c>
      <c r="L33727" t="s">
        <v>53339</v>
      </c>
      <c r="M33727" t="s">
        <v>53314</v>
      </c>
      <c r="N33727" t="s">
        <v>25</v>
      </c>
      <c r="O33727" t="s">
        <v>22</v>
      </c>
      <c r="P33727" t="s">
        <v>53404</v>
      </c>
    </row>
    <row r="33728" spans="1:16" x14ac:dyDescent="0.35">
      <c r="A33728" t="s">
        <v>23758</v>
      </c>
      <c r="B33728" s="4">
        <v>44262</v>
      </c>
      <c r="C33728" s="14">
        <v>2</v>
      </c>
      <c r="D33728">
        <v>150</v>
      </c>
      <c r="E33728" s="14">
        <v>1050</v>
      </c>
      <c r="F33728" s="14">
        <v>1416.4499999999998</v>
      </c>
      <c r="G33728" t="s">
        <v>53200</v>
      </c>
      <c r="H33728" t="s">
        <v>53317</v>
      </c>
      <c r="I33728" t="s">
        <v>17</v>
      </c>
      <c r="J33728" t="s">
        <v>53323</v>
      </c>
      <c r="K33728" t="s">
        <v>53338</v>
      </c>
      <c r="L33728" t="s">
        <v>53339</v>
      </c>
      <c r="M33728" t="s">
        <v>53314</v>
      </c>
      <c r="N33728" t="s">
        <v>25</v>
      </c>
      <c r="O33728" t="s">
        <v>23</v>
      </c>
      <c r="P33728" t="s">
        <v>53405</v>
      </c>
    </row>
    <row r="33729" spans="1:16" x14ac:dyDescent="0.35">
      <c r="A33729" t="s">
        <v>23796</v>
      </c>
      <c r="B33729" s="4">
        <v>44262</v>
      </c>
      <c r="C33729" s="14">
        <v>7.92</v>
      </c>
      <c r="D33729">
        <v>200</v>
      </c>
      <c r="E33729" s="14">
        <v>3000</v>
      </c>
      <c r="F33729" s="14">
        <v>1458.0000000000002</v>
      </c>
      <c r="G33729" t="s">
        <v>53202</v>
      </c>
      <c r="H33729" t="s">
        <v>53183</v>
      </c>
      <c r="I33729" t="s">
        <v>8</v>
      </c>
      <c r="J33729" t="s">
        <v>53182</v>
      </c>
      <c r="K33729" t="s">
        <v>53327</v>
      </c>
      <c r="L33729" t="s">
        <v>53341</v>
      </c>
      <c r="M33729" t="s">
        <v>53314</v>
      </c>
      <c r="N33729" t="s">
        <v>25</v>
      </c>
      <c r="O33729" t="s">
        <v>22</v>
      </c>
      <c r="P33729" t="s">
        <v>53403</v>
      </c>
    </row>
    <row r="33730" spans="1:16" x14ac:dyDescent="0.35">
      <c r="A33730" t="s">
        <v>23796</v>
      </c>
      <c r="B33730" s="4">
        <v>44262</v>
      </c>
      <c r="C33730" s="14">
        <v>4.8</v>
      </c>
      <c r="D33730">
        <v>50</v>
      </c>
      <c r="E33730" s="14">
        <v>550</v>
      </c>
      <c r="F33730" s="14">
        <v>673.2</v>
      </c>
      <c r="G33730" t="s">
        <v>53202</v>
      </c>
      <c r="H33730" t="s">
        <v>53183</v>
      </c>
      <c r="I33730" t="s">
        <v>8</v>
      </c>
      <c r="J33730" t="s">
        <v>53182</v>
      </c>
      <c r="K33730" t="s">
        <v>53327</v>
      </c>
      <c r="L33730" t="s">
        <v>53341</v>
      </c>
      <c r="M33730" t="s">
        <v>53314</v>
      </c>
      <c r="N33730" t="s">
        <v>25</v>
      </c>
      <c r="O33730" t="s">
        <v>22</v>
      </c>
      <c r="P33730" t="s">
        <v>53404</v>
      </c>
    </row>
    <row r="33731" spans="1:16" x14ac:dyDescent="0.35">
      <c r="A33731" t="s">
        <v>23784</v>
      </c>
      <c r="B33731" s="4">
        <v>44262</v>
      </c>
      <c r="C33731" s="14">
        <v>7.92</v>
      </c>
      <c r="D33731">
        <v>50</v>
      </c>
      <c r="E33731" s="14">
        <v>750</v>
      </c>
      <c r="F33731" s="14">
        <v>1067.325</v>
      </c>
      <c r="G33731" t="s">
        <v>53203</v>
      </c>
      <c r="H33731" t="s">
        <v>0</v>
      </c>
      <c r="I33731" t="s">
        <v>13</v>
      </c>
      <c r="J33731" t="s">
        <v>53178</v>
      </c>
      <c r="K33731" t="s">
        <v>53342</v>
      </c>
      <c r="L33731" t="s">
        <v>53343</v>
      </c>
      <c r="M33731" t="s">
        <v>53314</v>
      </c>
      <c r="N33731" t="s">
        <v>25</v>
      </c>
      <c r="O33731" t="s">
        <v>22</v>
      </c>
      <c r="P33731" t="s">
        <v>53403</v>
      </c>
    </row>
    <row r="33732" spans="1:16" x14ac:dyDescent="0.35">
      <c r="A33732" t="s">
        <v>23784</v>
      </c>
      <c r="B33732" s="4">
        <v>44262</v>
      </c>
      <c r="C33732" s="14">
        <v>4.8</v>
      </c>
      <c r="D33732">
        <v>50</v>
      </c>
      <c r="E33732" s="14">
        <v>550</v>
      </c>
      <c r="F33732" s="14">
        <v>452.97999999999996</v>
      </c>
      <c r="G33732" t="s">
        <v>53203</v>
      </c>
      <c r="H33732" t="s">
        <v>0</v>
      </c>
      <c r="I33732" t="s">
        <v>13</v>
      </c>
      <c r="J33732" t="s">
        <v>53178</v>
      </c>
      <c r="K33732" t="s">
        <v>53342</v>
      </c>
      <c r="L33732" t="s">
        <v>53343</v>
      </c>
      <c r="M33732" t="s">
        <v>53314</v>
      </c>
      <c r="N33732" t="s">
        <v>25</v>
      </c>
      <c r="O33732" t="s">
        <v>22</v>
      </c>
      <c r="P33732" t="s">
        <v>53404</v>
      </c>
    </row>
    <row r="33733" spans="1:16" x14ac:dyDescent="0.35">
      <c r="A33733" t="s">
        <v>23800</v>
      </c>
      <c r="B33733" s="4">
        <v>44262</v>
      </c>
      <c r="C33733" s="14">
        <v>2</v>
      </c>
      <c r="D33733">
        <v>100</v>
      </c>
      <c r="E33733" s="14">
        <v>700</v>
      </c>
      <c r="F33733" s="14">
        <v>831.60000000000014</v>
      </c>
      <c r="G33733" t="s">
        <v>53203</v>
      </c>
      <c r="H33733" t="s">
        <v>0</v>
      </c>
      <c r="I33733" t="s">
        <v>13</v>
      </c>
      <c r="J33733" t="s">
        <v>53178</v>
      </c>
      <c r="K33733" t="s">
        <v>53342</v>
      </c>
      <c r="L33733" t="s">
        <v>53343</v>
      </c>
      <c r="M33733" t="s">
        <v>53314</v>
      </c>
      <c r="N33733" t="s">
        <v>25</v>
      </c>
      <c r="O33733" t="s">
        <v>23</v>
      </c>
      <c r="P33733" t="s">
        <v>53405</v>
      </c>
    </row>
    <row r="33734" spans="1:16" x14ac:dyDescent="0.35">
      <c r="A33734" t="s">
        <v>23766</v>
      </c>
      <c r="B33734" s="4">
        <v>44262</v>
      </c>
      <c r="C33734" s="14">
        <v>7.92</v>
      </c>
      <c r="D33734">
        <v>100</v>
      </c>
      <c r="E33734" s="14">
        <v>1500</v>
      </c>
      <c r="F33734" s="14">
        <v>1752.3</v>
      </c>
      <c r="G33734" t="s">
        <v>53218</v>
      </c>
      <c r="H33734" t="s">
        <v>53317</v>
      </c>
      <c r="I33734" t="s">
        <v>16</v>
      </c>
      <c r="J33734" t="s">
        <v>53318</v>
      </c>
      <c r="K33734" t="s">
        <v>53331</v>
      </c>
      <c r="L33734" t="s">
        <v>53352</v>
      </c>
      <c r="M33734" t="s">
        <v>53314</v>
      </c>
      <c r="N33734" t="s">
        <v>25</v>
      </c>
      <c r="O33734" t="s">
        <v>22</v>
      </c>
      <c r="P33734" t="s">
        <v>53403</v>
      </c>
    </row>
    <row r="33735" spans="1:16" x14ac:dyDescent="0.35">
      <c r="A33735" t="s">
        <v>23766</v>
      </c>
      <c r="B33735" s="4">
        <v>44262</v>
      </c>
      <c r="C33735" s="14">
        <v>4.8</v>
      </c>
      <c r="D33735">
        <v>50</v>
      </c>
      <c r="E33735" s="14">
        <v>550</v>
      </c>
      <c r="F33735" s="14">
        <v>1184.9749999999999</v>
      </c>
      <c r="G33735" t="s">
        <v>53218</v>
      </c>
      <c r="H33735" t="s">
        <v>53317</v>
      </c>
      <c r="I33735" t="s">
        <v>16</v>
      </c>
      <c r="J33735" t="s">
        <v>53318</v>
      </c>
      <c r="K33735" t="s">
        <v>53331</v>
      </c>
      <c r="L33735" t="s">
        <v>53352</v>
      </c>
      <c r="M33735" t="s">
        <v>53314</v>
      </c>
      <c r="N33735" t="s">
        <v>25</v>
      </c>
      <c r="O33735" t="s">
        <v>22</v>
      </c>
      <c r="P33735" t="s">
        <v>53404</v>
      </c>
    </row>
    <row r="33736" spans="1:16" x14ac:dyDescent="0.35">
      <c r="A33736" t="s">
        <v>23804</v>
      </c>
      <c r="B33736" s="4">
        <v>44262</v>
      </c>
      <c r="C33736" s="14">
        <v>7.92</v>
      </c>
      <c r="D33736">
        <v>300</v>
      </c>
      <c r="E33736" s="14">
        <v>4500</v>
      </c>
      <c r="F33736" s="14">
        <v>1909.4400000000003</v>
      </c>
      <c r="G33736" t="s">
        <v>53249</v>
      </c>
      <c r="H33736" t="s">
        <v>2</v>
      </c>
      <c r="I33736" t="s">
        <v>19</v>
      </c>
      <c r="J33736" t="s">
        <v>53181</v>
      </c>
      <c r="K33736" t="s">
        <v>53345</v>
      </c>
      <c r="L33736" t="s">
        <v>53360</v>
      </c>
      <c r="M33736" t="s">
        <v>53315</v>
      </c>
      <c r="N33736" t="s">
        <v>25</v>
      </c>
      <c r="O33736" t="s">
        <v>22</v>
      </c>
      <c r="P33736" t="s">
        <v>53403</v>
      </c>
    </row>
    <row r="33737" spans="1:16" x14ac:dyDescent="0.35">
      <c r="A33737" t="s">
        <v>23804</v>
      </c>
      <c r="B33737" s="4">
        <v>44262</v>
      </c>
      <c r="C33737" s="14">
        <v>4.8</v>
      </c>
      <c r="D33737">
        <v>150</v>
      </c>
      <c r="E33737" s="14">
        <v>1650</v>
      </c>
      <c r="F33737" s="14">
        <v>1566.576</v>
      </c>
      <c r="G33737" t="s">
        <v>53249</v>
      </c>
      <c r="H33737" t="s">
        <v>2</v>
      </c>
      <c r="I33737" t="s">
        <v>19</v>
      </c>
      <c r="J33737" t="s">
        <v>53181</v>
      </c>
      <c r="K33737" t="s">
        <v>53345</v>
      </c>
      <c r="L33737" t="s">
        <v>53360</v>
      </c>
      <c r="M33737" t="s">
        <v>53315</v>
      </c>
      <c r="N33737" t="s">
        <v>25</v>
      </c>
      <c r="O33737" t="s">
        <v>22</v>
      </c>
      <c r="P33737" t="s">
        <v>53404</v>
      </c>
    </row>
    <row r="33738" spans="1:16" x14ac:dyDescent="0.35">
      <c r="A33738" t="s">
        <v>23804</v>
      </c>
      <c r="B33738" s="4">
        <v>44262</v>
      </c>
      <c r="C33738" s="14">
        <v>2</v>
      </c>
      <c r="D33738">
        <v>200</v>
      </c>
      <c r="E33738" s="14">
        <v>1400</v>
      </c>
      <c r="F33738" s="14">
        <v>1653.7919999999999</v>
      </c>
      <c r="G33738" t="s">
        <v>53249</v>
      </c>
      <c r="H33738" t="s">
        <v>2</v>
      </c>
      <c r="I33738" t="s">
        <v>19</v>
      </c>
      <c r="J33738" t="s">
        <v>53181</v>
      </c>
      <c r="K33738" t="s">
        <v>53345</v>
      </c>
      <c r="L33738" t="s">
        <v>53360</v>
      </c>
      <c r="M33738" t="s">
        <v>53315</v>
      </c>
      <c r="N33738" t="s">
        <v>25</v>
      </c>
      <c r="O33738" t="s">
        <v>23</v>
      </c>
      <c r="P33738" t="s">
        <v>53405</v>
      </c>
    </row>
    <row r="33739" spans="1:16" x14ac:dyDescent="0.35">
      <c r="A33739" t="s">
        <v>23804</v>
      </c>
      <c r="B33739" s="4">
        <v>44262</v>
      </c>
      <c r="C33739" s="14">
        <v>2.7</v>
      </c>
      <c r="D33739">
        <v>50</v>
      </c>
      <c r="E33739" s="14">
        <v>675</v>
      </c>
      <c r="F33739" s="14">
        <v>498.96000000000004</v>
      </c>
      <c r="G33739" t="s">
        <v>53249</v>
      </c>
      <c r="H33739" t="s">
        <v>2</v>
      </c>
      <c r="I33739" t="s">
        <v>19</v>
      </c>
      <c r="J33739" t="s">
        <v>53181</v>
      </c>
      <c r="K33739" t="s">
        <v>53345</v>
      </c>
      <c r="L33739" t="s">
        <v>53360</v>
      </c>
      <c r="M33739" t="s">
        <v>53315</v>
      </c>
      <c r="N33739" t="s">
        <v>25</v>
      </c>
      <c r="O33739" t="s">
        <v>23</v>
      </c>
      <c r="P33739" t="s">
        <v>53410</v>
      </c>
    </row>
    <row r="33740" spans="1:16" x14ac:dyDescent="0.35">
      <c r="A33740" t="s">
        <v>23757</v>
      </c>
      <c r="B33740" s="4">
        <v>44262</v>
      </c>
      <c r="C33740" s="14">
        <v>7.92</v>
      </c>
      <c r="D33740">
        <v>600</v>
      </c>
      <c r="E33740" s="14">
        <v>9000</v>
      </c>
      <c r="F33740" s="14">
        <v>14512.5</v>
      </c>
      <c r="G33740" t="s">
        <v>53249</v>
      </c>
      <c r="H33740" t="s">
        <v>53183</v>
      </c>
      <c r="I33740" t="s">
        <v>7</v>
      </c>
      <c r="J33740" t="s">
        <v>53181</v>
      </c>
      <c r="K33740" t="s">
        <v>53358</v>
      </c>
      <c r="L33740" t="s">
        <v>53371</v>
      </c>
      <c r="M33740" t="s">
        <v>53315</v>
      </c>
      <c r="N33740" t="s">
        <v>25</v>
      </c>
      <c r="O33740" t="s">
        <v>22</v>
      </c>
      <c r="P33740" t="s">
        <v>53403</v>
      </c>
    </row>
    <row r="33741" spans="1:16" x14ac:dyDescent="0.35">
      <c r="A33741" t="s">
        <v>23757</v>
      </c>
      <c r="B33741" s="4">
        <v>44262</v>
      </c>
      <c r="C33741" s="14">
        <v>4.8</v>
      </c>
      <c r="D33741">
        <v>500</v>
      </c>
      <c r="E33741" s="14">
        <v>5500</v>
      </c>
      <c r="F33741" s="14">
        <v>7168.7000000000007</v>
      </c>
      <c r="G33741" t="s">
        <v>53249</v>
      </c>
      <c r="H33741" t="s">
        <v>53183</v>
      </c>
      <c r="I33741" t="s">
        <v>7</v>
      </c>
      <c r="J33741" t="s">
        <v>53181</v>
      </c>
      <c r="K33741" t="s">
        <v>53358</v>
      </c>
      <c r="L33741" t="s">
        <v>53371</v>
      </c>
      <c r="M33741" t="s">
        <v>53315</v>
      </c>
      <c r="N33741" t="s">
        <v>25</v>
      </c>
      <c r="O33741" t="s">
        <v>22</v>
      </c>
      <c r="P33741" t="s">
        <v>53404</v>
      </c>
    </row>
    <row r="33742" spans="1:16" x14ac:dyDescent="0.35">
      <c r="A33742" t="s">
        <v>23757</v>
      </c>
      <c r="B33742" s="4">
        <v>44262</v>
      </c>
      <c r="C33742" s="14">
        <v>2</v>
      </c>
      <c r="D33742">
        <v>500</v>
      </c>
      <c r="E33742" s="14">
        <v>3500</v>
      </c>
      <c r="F33742" s="14">
        <v>3460.8</v>
      </c>
      <c r="G33742" t="s">
        <v>53249</v>
      </c>
      <c r="H33742" t="s">
        <v>53183</v>
      </c>
      <c r="I33742" t="s">
        <v>7</v>
      </c>
      <c r="J33742" t="s">
        <v>53181</v>
      </c>
      <c r="K33742" t="s">
        <v>53358</v>
      </c>
      <c r="L33742" t="s">
        <v>53371</v>
      </c>
      <c r="M33742" t="s">
        <v>53315</v>
      </c>
      <c r="N33742" t="s">
        <v>25</v>
      </c>
      <c r="O33742" t="s">
        <v>23</v>
      </c>
      <c r="P33742" t="s">
        <v>53405</v>
      </c>
    </row>
    <row r="33743" spans="1:16" x14ac:dyDescent="0.35">
      <c r="A33743" t="s">
        <v>23749</v>
      </c>
      <c r="B33743" s="4">
        <v>44262</v>
      </c>
      <c r="C33743" s="14">
        <v>7.92</v>
      </c>
      <c r="D33743">
        <v>150</v>
      </c>
      <c r="E33743" s="14">
        <v>2250</v>
      </c>
      <c r="F33743" s="14">
        <v>2981.25</v>
      </c>
      <c r="G33743" t="s">
        <v>53204</v>
      </c>
      <c r="H33743" t="s">
        <v>53317</v>
      </c>
      <c r="I33743" t="s">
        <v>9</v>
      </c>
      <c r="J33743" t="s">
        <v>53318</v>
      </c>
      <c r="K33743" t="s">
        <v>53319</v>
      </c>
      <c r="L33743" t="s">
        <v>53333</v>
      </c>
      <c r="M33743" t="s">
        <v>53314</v>
      </c>
      <c r="N33743" t="s">
        <v>25</v>
      </c>
      <c r="O33743" t="s">
        <v>22</v>
      </c>
      <c r="P33743" t="s">
        <v>53403</v>
      </c>
    </row>
    <row r="33744" spans="1:16" x14ac:dyDescent="0.35">
      <c r="A33744" t="s">
        <v>23742</v>
      </c>
      <c r="B33744" s="4">
        <v>44262</v>
      </c>
      <c r="C33744" s="14">
        <v>4.8</v>
      </c>
      <c r="D33744">
        <v>100</v>
      </c>
      <c r="E33744" s="14">
        <v>1100</v>
      </c>
      <c r="F33744" s="14">
        <v>1122.1099999999999</v>
      </c>
      <c r="G33744" t="s">
        <v>53204</v>
      </c>
      <c r="H33744" t="s">
        <v>53317</v>
      </c>
      <c r="I33744" t="s">
        <v>9</v>
      </c>
      <c r="J33744" t="s">
        <v>53318</v>
      </c>
      <c r="K33744" t="s">
        <v>53319</v>
      </c>
      <c r="L33744" t="s">
        <v>53333</v>
      </c>
      <c r="M33744" t="s">
        <v>53314</v>
      </c>
      <c r="N33744" t="s">
        <v>25</v>
      </c>
      <c r="O33744" t="s">
        <v>22</v>
      </c>
      <c r="P33744" t="s">
        <v>53404</v>
      </c>
    </row>
    <row r="33745" spans="1:16" x14ac:dyDescent="0.35">
      <c r="A33745" t="s">
        <v>23750</v>
      </c>
      <c r="B33745" s="4">
        <v>44262</v>
      </c>
      <c r="C33745" s="14">
        <v>2</v>
      </c>
      <c r="D33745">
        <v>100</v>
      </c>
      <c r="E33745" s="14">
        <v>700</v>
      </c>
      <c r="F33745" s="14">
        <v>465.92</v>
      </c>
      <c r="G33745" t="s">
        <v>53204</v>
      </c>
      <c r="H33745" t="s">
        <v>53317</v>
      </c>
      <c r="I33745" t="s">
        <v>9</v>
      </c>
      <c r="J33745" t="s">
        <v>53318</v>
      </c>
      <c r="K33745" t="s">
        <v>53319</v>
      </c>
      <c r="L33745" t="s">
        <v>53333</v>
      </c>
      <c r="M33745" t="s">
        <v>53314</v>
      </c>
      <c r="N33745" t="s">
        <v>25</v>
      </c>
      <c r="O33745" t="s">
        <v>23</v>
      </c>
      <c r="P33745" t="s">
        <v>53405</v>
      </c>
    </row>
    <row r="33746" spans="1:16" x14ac:dyDescent="0.35">
      <c r="A33746" t="s">
        <v>23748</v>
      </c>
      <c r="B33746" s="4">
        <v>44262</v>
      </c>
      <c r="C33746" s="14">
        <v>2.7</v>
      </c>
      <c r="D33746">
        <v>100</v>
      </c>
      <c r="E33746" s="14">
        <v>1350</v>
      </c>
      <c r="F33746" s="14">
        <v>1141.425</v>
      </c>
      <c r="G33746" t="s">
        <v>53204</v>
      </c>
      <c r="H33746" t="s">
        <v>53317</v>
      </c>
      <c r="I33746" t="s">
        <v>9</v>
      </c>
      <c r="J33746" t="s">
        <v>53318</v>
      </c>
      <c r="K33746" t="s">
        <v>53319</v>
      </c>
      <c r="L33746" t="s">
        <v>53333</v>
      </c>
      <c r="M33746" t="s">
        <v>53314</v>
      </c>
      <c r="N33746" t="s">
        <v>25</v>
      </c>
      <c r="O33746" t="s">
        <v>23</v>
      </c>
      <c r="P33746" t="s">
        <v>53406</v>
      </c>
    </row>
    <row r="33747" spans="1:16" x14ac:dyDescent="0.35">
      <c r="A33747" t="s">
        <v>23762</v>
      </c>
      <c r="B33747" s="4">
        <v>44262</v>
      </c>
      <c r="C33747" s="14">
        <v>2.7</v>
      </c>
      <c r="D33747">
        <v>50</v>
      </c>
      <c r="E33747" s="14">
        <v>675</v>
      </c>
      <c r="F33747" s="14">
        <v>846.65249999999992</v>
      </c>
      <c r="G33747" t="s">
        <v>53204</v>
      </c>
      <c r="H33747" t="s">
        <v>53317</v>
      </c>
      <c r="I33747" t="s">
        <v>9</v>
      </c>
      <c r="J33747" t="s">
        <v>53318</v>
      </c>
      <c r="K33747" t="s">
        <v>53319</v>
      </c>
      <c r="L33747" t="s">
        <v>53333</v>
      </c>
      <c r="M33747" t="s">
        <v>53314</v>
      </c>
      <c r="N33747" t="s">
        <v>25</v>
      </c>
      <c r="O33747" t="s">
        <v>23</v>
      </c>
      <c r="P33747" t="s">
        <v>53410</v>
      </c>
    </row>
    <row r="33748" spans="1:16" x14ac:dyDescent="0.35">
      <c r="A33748" t="s">
        <v>23799</v>
      </c>
      <c r="B33748" s="4">
        <v>44262</v>
      </c>
      <c r="C33748" s="14">
        <v>7.92</v>
      </c>
      <c r="D33748">
        <v>250</v>
      </c>
      <c r="E33748" s="14">
        <v>3750</v>
      </c>
      <c r="F33748" s="14">
        <v>2784.375</v>
      </c>
      <c r="G33748" t="s">
        <v>53205</v>
      </c>
      <c r="H33748" t="s">
        <v>53317</v>
      </c>
      <c r="I33748" t="s">
        <v>9</v>
      </c>
      <c r="J33748" t="s">
        <v>53318</v>
      </c>
      <c r="K33748" t="s">
        <v>53319</v>
      </c>
      <c r="L33748" t="s">
        <v>53329</v>
      </c>
      <c r="M33748" t="s">
        <v>53315</v>
      </c>
      <c r="N33748" t="s">
        <v>25</v>
      </c>
      <c r="O33748" t="s">
        <v>22</v>
      </c>
      <c r="P33748" t="s">
        <v>53403</v>
      </c>
    </row>
    <row r="33749" spans="1:16" x14ac:dyDescent="0.35">
      <c r="A33749" t="s">
        <v>23746</v>
      </c>
      <c r="B33749" s="4">
        <v>44262</v>
      </c>
      <c r="C33749" s="14">
        <v>2</v>
      </c>
      <c r="D33749">
        <v>150</v>
      </c>
      <c r="E33749" s="14">
        <v>1050</v>
      </c>
      <c r="F33749" s="14">
        <v>1036.875</v>
      </c>
      <c r="G33749" t="s">
        <v>53219</v>
      </c>
      <c r="H33749" t="s">
        <v>53317</v>
      </c>
      <c r="I33749" t="s">
        <v>11</v>
      </c>
      <c r="J33749" t="s">
        <v>53323</v>
      </c>
      <c r="K33749" t="s">
        <v>53324</v>
      </c>
      <c r="L33749" t="s">
        <v>53355</v>
      </c>
      <c r="M33749" t="s">
        <v>53314</v>
      </c>
      <c r="N33749" t="s">
        <v>25</v>
      </c>
      <c r="O33749" t="s">
        <v>23</v>
      </c>
      <c r="P33749" t="s">
        <v>53405</v>
      </c>
    </row>
    <row r="33750" spans="1:16" x14ac:dyDescent="0.35">
      <c r="A33750" t="s">
        <v>23746</v>
      </c>
      <c r="B33750" s="4">
        <v>44262</v>
      </c>
      <c r="C33750" s="14">
        <v>0.5</v>
      </c>
      <c r="D33750">
        <v>100</v>
      </c>
      <c r="E33750" s="14">
        <v>1200</v>
      </c>
      <c r="F33750" s="14">
        <v>1110.72</v>
      </c>
      <c r="G33750" t="s">
        <v>53219</v>
      </c>
      <c r="H33750" t="s">
        <v>53317</v>
      </c>
      <c r="I33750" t="s">
        <v>11</v>
      </c>
      <c r="J33750" t="s">
        <v>53323</v>
      </c>
      <c r="K33750" t="s">
        <v>53324</v>
      </c>
      <c r="L33750" t="s">
        <v>53355</v>
      </c>
      <c r="M33750" t="s">
        <v>53314</v>
      </c>
      <c r="N33750" t="s">
        <v>25</v>
      </c>
      <c r="O33750" t="s">
        <v>27</v>
      </c>
      <c r="P33750" t="s">
        <v>53407</v>
      </c>
    </row>
    <row r="33751" spans="1:16" x14ac:dyDescent="0.35">
      <c r="A33751" t="s">
        <v>23775</v>
      </c>
      <c r="B33751" s="4">
        <v>44262</v>
      </c>
      <c r="C33751" s="14">
        <v>2</v>
      </c>
      <c r="D33751">
        <v>200</v>
      </c>
      <c r="E33751" s="14">
        <v>1400</v>
      </c>
      <c r="F33751" s="14">
        <v>1047.2000000000003</v>
      </c>
      <c r="G33751" t="s">
        <v>53205</v>
      </c>
      <c r="H33751" t="s">
        <v>53317</v>
      </c>
      <c r="I33751" t="s">
        <v>9</v>
      </c>
      <c r="J33751" t="s">
        <v>53318</v>
      </c>
      <c r="K33751" t="s">
        <v>53319</v>
      </c>
      <c r="L33751" t="s">
        <v>53329</v>
      </c>
      <c r="M33751" t="s">
        <v>53315</v>
      </c>
      <c r="N33751" t="s">
        <v>25</v>
      </c>
      <c r="O33751" t="s">
        <v>23</v>
      </c>
      <c r="P33751" t="s">
        <v>53405</v>
      </c>
    </row>
    <row r="33752" spans="1:16" x14ac:dyDescent="0.35">
      <c r="A33752" t="s">
        <v>23789</v>
      </c>
      <c r="B33752" s="4">
        <v>44262</v>
      </c>
      <c r="C33752" s="14">
        <v>7.92</v>
      </c>
      <c r="D33752">
        <v>150</v>
      </c>
      <c r="E33752" s="14">
        <v>2250</v>
      </c>
      <c r="F33752" s="14">
        <v>4098.5999999999995</v>
      </c>
      <c r="G33752" t="s">
        <v>53206</v>
      </c>
      <c r="H33752" t="s">
        <v>1</v>
      </c>
      <c r="I33752" t="s">
        <v>14</v>
      </c>
      <c r="J33752" t="s">
        <v>53179</v>
      </c>
      <c r="K33752" t="s">
        <v>53342</v>
      </c>
      <c r="L33752" t="s">
        <v>53344</v>
      </c>
      <c r="M33752" t="s">
        <v>53316</v>
      </c>
      <c r="N33752" t="s">
        <v>25</v>
      </c>
      <c r="O33752" t="s">
        <v>22</v>
      </c>
      <c r="P33752" t="s">
        <v>53403</v>
      </c>
    </row>
    <row r="33753" spans="1:16" x14ac:dyDescent="0.35">
      <c r="A33753" t="s">
        <v>23789</v>
      </c>
      <c r="B33753" s="4">
        <v>44262</v>
      </c>
      <c r="C33753" s="14">
        <v>4.8</v>
      </c>
      <c r="D33753">
        <v>100</v>
      </c>
      <c r="E33753" s="14">
        <v>1100</v>
      </c>
      <c r="F33753" s="14">
        <v>2631.75</v>
      </c>
      <c r="G33753" t="s">
        <v>53206</v>
      </c>
      <c r="H33753" t="s">
        <v>1</v>
      </c>
      <c r="I33753" t="s">
        <v>14</v>
      </c>
      <c r="J33753" t="s">
        <v>53179</v>
      </c>
      <c r="K33753" t="s">
        <v>53342</v>
      </c>
      <c r="L33753" t="s">
        <v>53344</v>
      </c>
      <c r="M33753" t="s">
        <v>53316</v>
      </c>
      <c r="N33753" t="s">
        <v>25</v>
      </c>
      <c r="O33753" t="s">
        <v>22</v>
      </c>
      <c r="P33753" t="s">
        <v>53404</v>
      </c>
    </row>
    <row r="33754" spans="1:16" x14ac:dyDescent="0.35">
      <c r="A33754" t="s">
        <v>23789</v>
      </c>
      <c r="B33754" s="4">
        <v>44262</v>
      </c>
      <c r="C33754" s="14">
        <v>2</v>
      </c>
      <c r="D33754">
        <v>50</v>
      </c>
      <c r="E33754" s="14">
        <v>350</v>
      </c>
      <c r="F33754" s="14">
        <v>379.26</v>
      </c>
      <c r="G33754" t="s">
        <v>53206</v>
      </c>
      <c r="H33754" t="s">
        <v>1</v>
      </c>
      <c r="I33754" t="s">
        <v>14</v>
      </c>
      <c r="J33754" t="s">
        <v>53179</v>
      </c>
      <c r="K33754" t="s">
        <v>53342</v>
      </c>
      <c r="L33754" t="s">
        <v>53344</v>
      </c>
      <c r="M33754" t="s">
        <v>53316</v>
      </c>
      <c r="N33754" t="s">
        <v>25</v>
      </c>
      <c r="O33754" t="s">
        <v>23</v>
      </c>
      <c r="P33754" t="s">
        <v>53405</v>
      </c>
    </row>
    <row r="33755" spans="1:16" x14ac:dyDescent="0.35">
      <c r="A33755" t="s">
        <v>23773</v>
      </c>
      <c r="B33755" s="4">
        <v>44262</v>
      </c>
      <c r="C33755" s="14">
        <v>7.92</v>
      </c>
      <c r="D33755">
        <v>100</v>
      </c>
      <c r="E33755" s="14">
        <v>1500</v>
      </c>
      <c r="F33755" s="14">
        <v>1824</v>
      </c>
      <c r="G33755" t="s">
        <v>53207</v>
      </c>
      <c r="H33755" t="s">
        <v>2</v>
      </c>
      <c r="I33755" t="s">
        <v>19</v>
      </c>
      <c r="J33755" t="s">
        <v>53181</v>
      </c>
      <c r="K33755" t="s">
        <v>53345</v>
      </c>
      <c r="L33755" t="s">
        <v>53346</v>
      </c>
      <c r="M33755" t="s">
        <v>53314</v>
      </c>
      <c r="N33755" t="s">
        <v>25</v>
      </c>
      <c r="O33755" t="s">
        <v>22</v>
      </c>
      <c r="P33755" t="s">
        <v>53403</v>
      </c>
    </row>
    <row r="33756" spans="1:16" x14ac:dyDescent="0.35">
      <c r="A33756" t="s">
        <v>23764</v>
      </c>
      <c r="B33756" s="4">
        <v>44262</v>
      </c>
      <c r="C33756" s="14">
        <v>4.8</v>
      </c>
      <c r="D33756">
        <v>100</v>
      </c>
      <c r="E33756" s="14">
        <v>1100</v>
      </c>
      <c r="F33756" s="14">
        <v>1461.7679999999998</v>
      </c>
      <c r="G33756" t="s">
        <v>53207</v>
      </c>
      <c r="H33756" t="s">
        <v>2</v>
      </c>
      <c r="I33756" t="s">
        <v>19</v>
      </c>
      <c r="J33756" t="s">
        <v>53181</v>
      </c>
      <c r="K33756" t="s">
        <v>53345</v>
      </c>
      <c r="L33756" t="s">
        <v>53346</v>
      </c>
      <c r="M33756" t="s">
        <v>53314</v>
      </c>
      <c r="N33756" t="s">
        <v>25</v>
      </c>
      <c r="O33756" t="s">
        <v>22</v>
      </c>
      <c r="P33756" t="s">
        <v>53404</v>
      </c>
    </row>
    <row r="33757" spans="1:16" x14ac:dyDescent="0.35">
      <c r="A33757" t="s">
        <v>23779</v>
      </c>
      <c r="B33757" s="4">
        <v>44262</v>
      </c>
      <c r="C33757" s="14">
        <v>2</v>
      </c>
      <c r="D33757">
        <v>200</v>
      </c>
      <c r="E33757" s="14">
        <v>1400</v>
      </c>
      <c r="F33757" s="14">
        <v>845.82400000000007</v>
      </c>
      <c r="G33757" t="s">
        <v>53207</v>
      </c>
      <c r="H33757" t="s">
        <v>2</v>
      </c>
      <c r="I33757" t="s">
        <v>19</v>
      </c>
      <c r="J33757" t="s">
        <v>53181</v>
      </c>
      <c r="K33757" t="s">
        <v>53345</v>
      </c>
      <c r="L33757" t="s">
        <v>53346</v>
      </c>
      <c r="M33757" t="s">
        <v>53314</v>
      </c>
      <c r="N33757" t="s">
        <v>25</v>
      </c>
      <c r="O33757" t="s">
        <v>23</v>
      </c>
      <c r="P33757" t="s">
        <v>53405</v>
      </c>
    </row>
    <row r="33758" spans="1:16" x14ac:dyDescent="0.35">
      <c r="A33758" t="s">
        <v>23773</v>
      </c>
      <c r="B33758" s="4">
        <v>44262</v>
      </c>
      <c r="C33758" s="14">
        <v>2.7</v>
      </c>
      <c r="D33758">
        <v>50</v>
      </c>
      <c r="E33758" s="14">
        <v>675</v>
      </c>
      <c r="F33758" s="14">
        <v>408.45600000000002</v>
      </c>
      <c r="G33758" t="s">
        <v>53207</v>
      </c>
      <c r="H33758" t="s">
        <v>2</v>
      </c>
      <c r="I33758" t="s">
        <v>19</v>
      </c>
      <c r="J33758" t="s">
        <v>53181</v>
      </c>
      <c r="K33758" t="s">
        <v>53345</v>
      </c>
      <c r="L33758" t="s">
        <v>53346</v>
      </c>
      <c r="M33758" t="s">
        <v>53314</v>
      </c>
      <c r="N33758" t="s">
        <v>25</v>
      </c>
      <c r="O33758" t="s">
        <v>23</v>
      </c>
      <c r="P33758" t="s">
        <v>53410</v>
      </c>
    </row>
    <row r="33759" spans="1:16" x14ac:dyDescent="0.35">
      <c r="A33759" t="s">
        <v>23812</v>
      </c>
      <c r="B33759" s="4">
        <v>44262</v>
      </c>
      <c r="C33759" s="14">
        <v>4.8</v>
      </c>
      <c r="D33759">
        <v>150</v>
      </c>
      <c r="E33759" s="14">
        <v>1650</v>
      </c>
      <c r="F33759" s="14">
        <v>2384.7449999999999</v>
      </c>
      <c r="G33759" t="s">
        <v>53223</v>
      </c>
      <c r="H33759" t="s">
        <v>53183</v>
      </c>
      <c r="I33759" t="s">
        <v>6</v>
      </c>
      <c r="J33759" t="s">
        <v>53181</v>
      </c>
      <c r="K33759" t="s">
        <v>53321</v>
      </c>
      <c r="L33759" t="s">
        <v>53356</v>
      </c>
      <c r="M33759" t="s">
        <v>53314</v>
      </c>
      <c r="N33759" t="s">
        <v>25</v>
      </c>
      <c r="O33759" t="s">
        <v>22</v>
      </c>
      <c r="P33759" t="s">
        <v>53404</v>
      </c>
    </row>
    <row r="33760" spans="1:16" x14ac:dyDescent="0.35">
      <c r="A33760" t="s">
        <v>23776</v>
      </c>
      <c r="B33760" s="4">
        <v>44262</v>
      </c>
      <c r="C33760" s="14">
        <v>2.7</v>
      </c>
      <c r="D33760">
        <v>100</v>
      </c>
      <c r="E33760" s="14">
        <v>1350</v>
      </c>
      <c r="F33760" s="14">
        <v>850.2299999999999</v>
      </c>
      <c r="G33760" t="s">
        <v>53209</v>
      </c>
      <c r="H33760" t="s">
        <v>53183</v>
      </c>
      <c r="I33760" t="s">
        <v>6</v>
      </c>
      <c r="J33760" t="s">
        <v>53181</v>
      </c>
      <c r="K33760" t="s">
        <v>53321</v>
      </c>
      <c r="L33760" t="s">
        <v>53348</v>
      </c>
      <c r="M33760" t="s">
        <v>53314</v>
      </c>
      <c r="N33760" t="s">
        <v>25</v>
      </c>
      <c r="O33760" t="s">
        <v>23</v>
      </c>
      <c r="P33760" t="s">
        <v>53406</v>
      </c>
    </row>
    <row r="33761" spans="1:16" x14ac:dyDescent="0.35">
      <c r="A33761" t="s">
        <v>23781</v>
      </c>
      <c r="B33761" s="4">
        <v>44262</v>
      </c>
      <c r="C33761" s="14">
        <v>7.92</v>
      </c>
      <c r="D33761">
        <v>600</v>
      </c>
      <c r="E33761" s="14">
        <v>9000</v>
      </c>
      <c r="F33761" s="14">
        <v>6344.1</v>
      </c>
      <c r="G33761" t="s">
        <v>53249</v>
      </c>
      <c r="H33761" t="s">
        <v>53317</v>
      </c>
      <c r="I33761" t="s">
        <v>9</v>
      </c>
      <c r="J33761" t="s">
        <v>53318</v>
      </c>
      <c r="K33761" t="s">
        <v>53319</v>
      </c>
      <c r="L33761" t="s">
        <v>53379</v>
      </c>
      <c r="M33761" t="s">
        <v>53315</v>
      </c>
      <c r="N33761" t="s">
        <v>25</v>
      </c>
      <c r="O33761" t="s">
        <v>22</v>
      </c>
      <c r="P33761" t="s">
        <v>53403</v>
      </c>
    </row>
    <row r="33762" spans="1:16" x14ac:dyDescent="0.35">
      <c r="A33762" t="s">
        <v>23781</v>
      </c>
      <c r="B33762" s="4">
        <v>44262</v>
      </c>
      <c r="C33762" s="14">
        <v>4.8</v>
      </c>
      <c r="D33762">
        <v>500</v>
      </c>
      <c r="E33762" s="14">
        <v>5500</v>
      </c>
      <c r="F33762" s="14">
        <v>7786.35</v>
      </c>
      <c r="G33762" t="s">
        <v>53249</v>
      </c>
      <c r="H33762" t="s">
        <v>53317</v>
      </c>
      <c r="I33762" t="s">
        <v>9</v>
      </c>
      <c r="J33762" t="s">
        <v>53318</v>
      </c>
      <c r="K33762" t="s">
        <v>53319</v>
      </c>
      <c r="L33762" t="s">
        <v>53379</v>
      </c>
      <c r="M33762" t="s">
        <v>53315</v>
      </c>
      <c r="N33762" t="s">
        <v>25</v>
      </c>
      <c r="O33762" t="s">
        <v>22</v>
      </c>
      <c r="P33762" t="s">
        <v>53404</v>
      </c>
    </row>
    <row r="33763" spans="1:16" x14ac:dyDescent="0.35">
      <c r="A33763" t="s">
        <v>23781</v>
      </c>
      <c r="B33763" s="4">
        <v>44262</v>
      </c>
      <c r="C33763" s="14">
        <v>2</v>
      </c>
      <c r="D33763">
        <v>450</v>
      </c>
      <c r="E33763" s="14">
        <v>3150</v>
      </c>
      <c r="F33763" s="14">
        <v>1530.9</v>
      </c>
      <c r="G33763" t="s">
        <v>53249</v>
      </c>
      <c r="H33763" t="s">
        <v>53317</v>
      </c>
      <c r="I33763" t="s">
        <v>9</v>
      </c>
      <c r="J33763" t="s">
        <v>53318</v>
      </c>
      <c r="K33763" t="s">
        <v>53319</v>
      </c>
      <c r="L33763" t="s">
        <v>53379</v>
      </c>
      <c r="M33763" t="s">
        <v>53315</v>
      </c>
      <c r="N33763" t="s">
        <v>25</v>
      </c>
      <c r="O33763" t="s">
        <v>23</v>
      </c>
      <c r="P33763" t="s">
        <v>53405</v>
      </c>
    </row>
    <row r="33764" spans="1:16" x14ac:dyDescent="0.35">
      <c r="A33764" t="s">
        <v>23795</v>
      </c>
      <c r="B33764" s="4">
        <v>44262</v>
      </c>
      <c r="C33764" s="14">
        <v>7.92</v>
      </c>
      <c r="D33764">
        <v>100</v>
      </c>
      <c r="E33764" s="14">
        <v>1500</v>
      </c>
      <c r="F33764" s="14">
        <v>2566.7999999999997</v>
      </c>
      <c r="G33764" t="s">
        <v>53210</v>
      </c>
      <c r="H33764" t="s">
        <v>53183</v>
      </c>
      <c r="I33764" t="s">
        <v>8</v>
      </c>
      <c r="J33764" t="s">
        <v>53182</v>
      </c>
      <c r="K33764" t="s">
        <v>53327</v>
      </c>
      <c r="L33764" t="s">
        <v>53349</v>
      </c>
      <c r="M33764" t="s">
        <v>53314</v>
      </c>
      <c r="N33764" t="s">
        <v>25</v>
      </c>
      <c r="O33764" t="s">
        <v>22</v>
      </c>
      <c r="P33764" t="s">
        <v>53403</v>
      </c>
    </row>
    <row r="33765" spans="1:16" x14ac:dyDescent="0.35">
      <c r="A33765" t="s">
        <v>23745</v>
      </c>
      <c r="B33765" s="4">
        <v>44262</v>
      </c>
      <c r="C33765" s="14">
        <v>4.8</v>
      </c>
      <c r="D33765">
        <v>200</v>
      </c>
      <c r="E33765" s="14">
        <v>2200</v>
      </c>
      <c r="F33765" s="14">
        <v>1364.88</v>
      </c>
      <c r="G33765" t="s">
        <v>53210</v>
      </c>
      <c r="H33765" t="s">
        <v>53183</v>
      </c>
      <c r="I33765" t="s">
        <v>8</v>
      </c>
      <c r="J33765" t="s">
        <v>53182</v>
      </c>
      <c r="K33765" t="s">
        <v>53327</v>
      </c>
      <c r="L33765" t="s">
        <v>53349</v>
      </c>
      <c r="M33765" t="s">
        <v>53314</v>
      </c>
      <c r="N33765" t="s">
        <v>25</v>
      </c>
      <c r="O33765" t="s">
        <v>22</v>
      </c>
      <c r="P33765" t="s">
        <v>53404</v>
      </c>
    </row>
    <row r="33766" spans="1:16" x14ac:dyDescent="0.35">
      <c r="A33766" t="s">
        <v>23795</v>
      </c>
      <c r="B33766" s="4">
        <v>44262</v>
      </c>
      <c r="C33766" s="14">
        <v>2.7</v>
      </c>
      <c r="D33766">
        <v>150</v>
      </c>
      <c r="E33766" s="14">
        <v>2025</v>
      </c>
      <c r="F33766" s="14">
        <v>899.1</v>
      </c>
      <c r="G33766" t="s">
        <v>53210</v>
      </c>
      <c r="H33766" t="s">
        <v>53183</v>
      </c>
      <c r="I33766" t="s">
        <v>8</v>
      </c>
      <c r="J33766" t="s">
        <v>53182</v>
      </c>
      <c r="K33766" t="s">
        <v>53327</v>
      </c>
      <c r="L33766" t="s">
        <v>53349</v>
      </c>
      <c r="M33766" t="s">
        <v>53314</v>
      </c>
      <c r="N33766" t="s">
        <v>25</v>
      </c>
      <c r="O33766" t="s">
        <v>23</v>
      </c>
      <c r="P33766" t="s">
        <v>53406</v>
      </c>
    </row>
    <row r="33767" spans="1:16" x14ac:dyDescent="0.35">
      <c r="A33767" t="s">
        <v>23792</v>
      </c>
      <c r="B33767" s="4">
        <v>44262</v>
      </c>
      <c r="C33767" s="14">
        <v>15.1416</v>
      </c>
      <c r="D33767">
        <v>250</v>
      </c>
      <c r="E33767" s="14">
        <v>3125</v>
      </c>
      <c r="F33767" s="14">
        <v>1410</v>
      </c>
      <c r="G33767" t="s">
        <v>53211</v>
      </c>
      <c r="H33767" t="s">
        <v>2</v>
      </c>
      <c r="I33767" t="s">
        <v>19</v>
      </c>
      <c r="J33767" t="s">
        <v>53181</v>
      </c>
      <c r="K33767" t="s">
        <v>53345</v>
      </c>
      <c r="L33767" t="s">
        <v>53347</v>
      </c>
      <c r="M33767" t="s">
        <v>53315</v>
      </c>
      <c r="N33767" t="s">
        <v>25</v>
      </c>
      <c r="O33767" t="s">
        <v>22</v>
      </c>
      <c r="P33767" t="s">
        <v>53402</v>
      </c>
    </row>
    <row r="33768" spans="1:16" x14ac:dyDescent="0.35">
      <c r="A33768" t="s">
        <v>23792</v>
      </c>
      <c r="B33768" s="4">
        <v>44262</v>
      </c>
      <c r="C33768" s="14">
        <v>2.7</v>
      </c>
      <c r="D33768">
        <v>250</v>
      </c>
      <c r="E33768" s="14">
        <v>3375</v>
      </c>
      <c r="F33768" s="14">
        <v>5164.0200000000004</v>
      </c>
      <c r="G33768" t="s">
        <v>53211</v>
      </c>
      <c r="H33768" t="s">
        <v>2</v>
      </c>
      <c r="I33768" t="s">
        <v>19</v>
      </c>
      <c r="J33768" t="s">
        <v>53181</v>
      </c>
      <c r="K33768" t="s">
        <v>53345</v>
      </c>
      <c r="L33768" t="s">
        <v>53347</v>
      </c>
      <c r="M33768" t="s">
        <v>53315</v>
      </c>
      <c r="N33768" t="s">
        <v>25</v>
      </c>
      <c r="O33768" t="s">
        <v>23</v>
      </c>
      <c r="P33768" t="s">
        <v>53406</v>
      </c>
    </row>
    <row r="33769" spans="1:16" x14ac:dyDescent="0.35">
      <c r="A33769" t="s">
        <v>23802</v>
      </c>
      <c r="B33769" s="4">
        <v>44262</v>
      </c>
      <c r="C33769" s="14">
        <v>4.8</v>
      </c>
      <c r="D33769">
        <v>250</v>
      </c>
      <c r="E33769" s="14">
        <v>2750</v>
      </c>
      <c r="F33769" s="14">
        <v>2018.7200000000003</v>
      </c>
      <c r="G33769" t="s">
        <v>53233</v>
      </c>
      <c r="H33769" t="s">
        <v>53183</v>
      </c>
      <c r="I33769" t="s">
        <v>8</v>
      </c>
      <c r="J33769" t="s">
        <v>53182</v>
      </c>
      <c r="K33769" t="s">
        <v>53327</v>
      </c>
      <c r="L33769" t="s">
        <v>53366</v>
      </c>
      <c r="M33769" t="s">
        <v>53314</v>
      </c>
      <c r="N33769" t="s">
        <v>25</v>
      </c>
      <c r="O33769" t="s">
        <v>22</v>
      </c>
      <c r="P33769" t="s">
        <v>53404</v>
      </c>
    </row>
    <row r="33770" spans="1:16" x14ac:dyDescent="0.35">
      <c r="A33770" t="s">
        <v>23760</v>
      </c>
      <c r="B33770" s="4">
        <v>44262</v>
      </c>
      <c r="C33770" s="14">
        <v>2.7</v>
      </c>
      <c r="D33770">
        <v>50</v>
      </c>
      <c r="E33770" s="14">
        <v>675</v>
      </c>
      <c r="F33770" s="14">
        <v>408.24000000000012</v>
      </c>
      <c r="G33770" t="s">
        <v>53233</v>
      </c>
      <c r="H33770" t="s">
        <v>53183</v>
      </c>
      <c r="I33770" t="s">
        <v>8</v>
      </c>
      <c r="J33770" t="s">
        <v>53182</v>
      </c>
      <c r="K33770" t="s">
        <v>53327</v>
      </c>
      <c r="L33770" t="s">
        <v>53366</v>
      </c>
      <c r="M33770" t="s">
        <v>53314</v>
      </c>
      <c r="N33770" t="s">
        <v>25</v>
      </c>
      <c r="O33770" t="s">
        <v>23</v>
      </c>
      <c r="P33770" t="s">
        <v>53406</v>
      </c>
    </row>
    <row r="33771" spans="1:16" x14ac:dyDescent="0.35">
      <c r="A33771" t="s">
        <v>23754</v>
      </c>
      <c r="B33771" s="4">
        <v>44262</v>
      </c>
      <c r="C33771" s="14">
        <v>7.92</v>
      </c>
      <c r="D33771">
        <v>200</v>
      </c>
      <c r="E33771" s="14">
        <v>3000</v>
      </c>
      <c r="F33771" s="14">
        <v>3693.6000000000004</v>
      </c>
      <c r="G33771" t="s">
        <v>53212</v>
      </c>
      <c r="H33771" t="s">
        <v>53183</v>
      </c>
      <c r="I33771" t="s">
        <v>8</v>
      </c>
      <c r="J33771" t="s">
        <v>53182</v>
      </c>
      <c r="K33771" t="s">
        <v>53327</v>
      </c>
      <c r="L33771" t="s">
        <v>53350</v>
      </c>
      <c r="M33771" t="s">
        <v>53314</v>
      </c>
      <c r="N33771" t="s">
        <v>25</v>
      </c>
      <c r="O33771" t="s">
        <v>22</v>
      </c>
      <c r="P33771" t="s">
        <v>53403</v>
      </c>
    </row>
    <row r="33772" spans="1:16" x14ac:dyDescent="0.35">
      <c r="A33772" t="s">
        <v>23754</v>
      </c>
      <c r="B33772" s="4">
        <v>44262</v>
      </c>
      <c r="C33772" s="14">
        <v>4.8</v>
      </c>
      <c r="D33772">
        <v>150</v>
      </c>
      <c r="E33772" s="14">
        <v>1650</v>
      </c>
      <c r="F33772" s="14">
        <v>1609.3440000000001</v>
      </c>
      <c r="G33772" t="s">
        <v>53212</v>
      </c>
      <c r="H33772" t="s">
        <v>53183</v>
      </c>
      <c r="I33772" t="s">
        <v>8</v>
      </c>
      <c r="J33772" t="s">
        <v>53182</v>
      </c>
      <c r="K33772" t="s">
        <v>53327</v>
      </c>
      <c r="L33772" t="s">
        <v>53350</v>
      </c>
      <c r="M33772" t="s">
        <v>53314</v>
      </c>
      <c r="N33772" t="s">
        <v>25</v>
      </c>
      <c r="O33772" t="s">
        <v>22</v>
      </c>
      <c r="P33772" t="s">
        <v>53404</v>
      </c>
    </row>
    <row r="33773" spans="1:16" x14ac:dyDescent="0.35">
      <c r="A33773" t="s">
        <v>23811</v>
      </c>
      <c r="B33773" s="4">
        <v>44262</v>
      </c>
      <c r="C33773" s="14">
        <v>2</v>
      </c>
      <c r="D33773">
        <v>100</v>
      </c>
      <c r="E33773" s="14">
        <v>700</v>
      </c>
      <c r="F33773" s="14">
        <v>848.81999999999994</v>
      </c>
      <c r="G33773" t="s">
        <v>53213</v>
      </c>
      <c r="H33773" t="s">
        <v>53317</v>
      </c>
      <c r="I33773" t="s">
        <v>11</v>
      </c>
      <c r="J33773" t="s">
        <v>53323</v>
      </c>
      <c r="K33773" t="s">
        <v>53324</v>
      </c>
      <c r="L33773" t="s">
        <v>53351</v>
      </c>
      <c r="M33773" t="s">
        <v>53315</v>
      </c>
      <c r="N33773" t="s">
        <v>25</v>
      </c>
      <c r="O33773" t="s">
        <v>23</v>
      </c>
      <c r="P33773" t="s">
        <v>53405</v>
      </c>
    </row>
    <row r="33774" spans="1:16" x14ac:dyDescent="0.35">
      <c r="A33774" t="s">
        <v>23770</v>
      </c>
      <c r="B33774" s="4">
        <v>44262</v>
      </c>
      <c r="C33774" s="14">
        <v>7.92</v>
      </c>
      <c r="D33774">
        <v>50</v>
      </c>
      <c r="E33774" s="14">
        <v>750</v>
      </c>
      <c r="F33774" s="14">
        <v>858.6</v>
      </c>
      <c r="G33774" t="s">
        <v>53217</v>
      </c>
      <c r="H33774" t="s">
        <v>53317</v>
      </c>
      <c r="I33774" t="s">
        <v>17</v>
      </c>
      <c r="J33774" t="s">
        <v>53323</v>
      </c>
      <c r="K33774" t="s">
        <v>53338</v>
      </c>
      <c r="L33774" t="s">
        <v>53354</v>
      </c>
      <c r="M33774" t="s">
        <v>53314</v>
      </c>
      <c r="N33774" t="s">
        <v>25</v>
      </c>
      <c r="O33774" t="s">
        <v>22</v>
      </c>
      <c r="P33774" t="s">
        <v>53403</v>
      </c>
    </row>
    <row r="33775" spans="1:16" x14ac:dyDescent="0.35">
      <c r="A33775" t="s">
        <v>23808</v>
      </c>
      <c r="B33775" s="4">
        <v>44262</v>
      </c>
      <c r="C33775" s="14">
        <v>0.5</v>
      </c>
      <c r="D33775">
        <v>150</v>
      </c>
      <c r="E33775" s="14">
        <v>1800</v>
      </c>
      <c r="F33775" s="14">
        <v>3064.32</v>
      </c>
      <c r="G33775" t="s">
        <v>53226</v>
      </c>
      <c r="H33775" t="s">
        <v>2</v>
      </c>
      <c r="I33775" t="s">
        <v>19</v>
      </c>
      <c r="J33775" t="s">
        <v>53181</v>
      </c>
      <c r="K33775" t="s">
        <v>53345</v>
      </c>
      <c r="L33775" t="s">
        <v>53360</v>
      </c>
      <c r="M33775" t="s">
        <v>53314</v>
      </c>
      <c r="N33775" t="s">
        <v>25</v>
      </c>
      <c r="O33775" t="s">
        <v>27</v>
      </c>
      <c r="P33775" t="s">
        <v>53407</v>
      </c>
    </row>
    <row r="33776" spans="1:16" x14ac:dyDescent="0.35">
      <c r="A33776" t="s">
        <v>23767</v>
      </c>
      <c r="B33776" s="4">
        <v>44262</v>
      </c>
      <c r="C33776" s="14">
        <v>7.92</v>
      </c>
      <c r="D33776">
        <v>50</v>
      </c>
      <c r="E33776" s="14">
        <v>750</v>
      </c>
      <c r="F33776" s="14">
        <v>874.35000000000014</v>
      </c>
      <c r="G33776" t="s">
        <v>53227</v>
      </c>
      <c r="H33776" t="s">
        <v>53317</v>
      </c>
      <c r="I33776" t="s">
        <v>9</v>
      </c>
      <c r="J33776" t="s">
        <v>53318</v>
      </c>
      <c r="K33776" t="s">
        <v>53319</v>
      </c>
      <c r="L33776" t="s">
        <v>53329</v>
      </c>
      <c r="M33776" t="s">
        <v>53314</v>
      </c>
      <c r="N33776" t="s">
        <v>25</v>
      </c>
      <c r="O33776" t="s">
        <v>22</v>
      </c>
      <c r="P33776" t="s">
        <v>53403</v>
      </c>
    </row>
    <row r="33777" spans="1:16" x14ac:dyDescent="0.35">
      <c r="A33777" t="s">
        <v>23751</v>
      </c>
      <c r="B33777" s="4">
        <v>44262</v>
      </c>
      <c r="C33777" s="14">
        <v>2.7</v>
      </c>
      <c r="D33777">
        <v>100</v>
      </c>
      <c r="E33777" s="14">
        <v>1350</v>
      </c>
      <c r="F33777" s="14">
        <v>1203.0119999999999</v>
      </c>
      <c r="G33777" t="s">
        <v>53245</v>
      </c>
      <c r="H33777" t="s">
        <v>53183</v>
      </c>
      <c r="I33777" t="s">
        <v>8</v>
      </c>
      <c r="J33777" t="s">
        <v>53182</v>
      </c>
      <c r="K33777" t="s">
        <v>53327</v>
      </c>
      <c r="L33777" t="s">
        <v>53366</v>
      </c>
      <c r="M33777" t="s">
        <v>53314</v>
      </c>
      <c r="N33777" t="s">
        <v>25</v>
      </c>
      <c r="O33777" t="s">
        <v>23</v>
      </c>
      <c r="P33777" t="s">
        <v>53406</v>
      </c>
    </row>
    <row r="33778" spans="1:16" x14ac:dyDescent="0.35">
      <c r="A33778" t="s">
        <v>23782</v>
      </c>
      <c r="B33778" s="4">
        <v>44262</v>
      </c>
      <c r="C33778" s="14">
        <v>7.92</v>
      </c>
      <c r="D33778">
        <v>500</v>
      </c>
      <c r="E33778" s="14">
        <v>7500</v>
      </c>
      <c r="F33778" s="14">
        <v>13702.5</v>
      </c>
      <c r="G33778" t="s">
        <v>53249</v>
      </c>
      <c r="H33778" t="s">
        <v>53317</v>
      </c>
      <c r="I33778" t="s">
        <v>11</v>
      </c>
      <c r="J33778" t="s">
        <v>53323</v>
      </c>
      <c r="K33778" t="s">
        <v>53324</v>
      </c>
      <c r="L33778" t="s">
        <v>53380</v>
      </c>
      <c r="M33778" t="s">
        <v>53315</v>
      </c>
      <c r="N33778" t="s">
        <v>25</v>
      </c>
      <c r="O33778" t="s">
        <v>22</v>
      </c>
      <c r="P33778" t="s">
        <v>53403</v>
      </c>
    </row>
    <row r="33779" spans="1:16" x14ac:dyDescent="0.35">
      <c r="A33779" t="s">
        <v>23782</v>
      </c>
      <c r="B33779" s="4">
        <v>44262</v>
      </c>
      <c r="C33779" s="14">
        <v>4.8</v>
      </c>
      <c r="D33779">
        <v>500</v>
      </c>
      <c r="E33779" s="14">
        <v>5500</v>
      </c>
      <c r="F33779" s="14">
        <v>3206.5000000000005</v>
      </c>
      <c r="G33779" t="s">
        <v>53249</v>
      </c>
      <c r="H33779" t="s">
        <v>53317</v>
      </c>
      <c r="I33779" t="s">
        <v>11</v>
      </c>
      <c r="J33779" t="s">
        <v>53323</v>
      </c>
      <c r="K33779" t="s">
        <v>53324</v>
      </c>
      <c r="L33779" t="s">
        <v>53380</v>
      </c>
      <c r="M33779" t="s">
        <v>53315</v>
      </c>
      <c r="N33779" t="s">
        <v>25</v>
      </c>
      <c r="O33779" t="s">
        <v>22</v>
      </c>
      <c r="P33779" t="s">
        <v>53404</v>
      </c>
    </row>
    <row r="33780" spans="1:16" x14ac:dyDescent="0.35">
      <c r="A33780" t="s">
        <v>23782</v>
      </c>
      <c r="B33780" s="4">
        <v>44262</v>
      </c>
      <c r="C33780" s="14">
        <v>2</v>
      </c>
      <c r="D33780">
        <v>750</v>
      </c>
      <c r="E33780" s="14">
        <v>5250</v>
      </c>
      <c r="F33780" s="14">
        <v>5980.8</v>
      </c>
      <c r="G33780" t="s">
        <v>53249</v>
      </c>
      <c r="H33780" t="s">
        <v>53317</v>
      </c>
      <c r="I33780" t="s">
        <v>11</v>
      </c>
      <c r="J33780" t="s">
        <v>53323</v>
      </c>
      <c r="K33780" t="s">
        <v>53324</v>
      </c>
      <c r="L33780" t="s">
        <v>53380</v>
      </c>
      <c r="M33780" t="s">
        <v>53315</v>
      </c>
      <c r="N33780" t="s">
        <v>25</v>
      </c>
      <c r="O33780" t="s">
        <v>23</v>
      </c>
      <c r="P33780" t="s">
        <v>53405</v>
      </c>
    </row>
    <row r="33781" spans="1:16" x14ac:dyDescent="0.35">
      <c r="A33781" t="s">
        <v>23786</v>
      </c>
      <c r="B33781" s="4">
        <v>44262</v>
      </c>
      <c r="C33781" s="14">
        <v>4.8</v>
      </c>
      <c r="D33781">
        <v>250</v>
      </c>
      <c r="E33781" s="14">
        <v>2750</v>
      </c>
      <c r="F33781" s="14">
        <v>2618</v>
      </c>
      <c r="G33781" t="s">
        <v>53249</v>
      </c>
      <c r="H33781" t="s">
        <v>53317</v>
      </c>
      <c r="I33781" t="s">
        <v>15</v>
      </c>
      <c r="J33781" t="s">
        <v>53367</v>
      </c>
      <c r="K33781" t="s">
        <v>53368</v>
      </c>
      <c r="L33781" t="s">
        <v>53378</v>
      </c>
      <c r="M33781" t="s">
        <v>53315</v>
      </c>
      <c r="N33781" t="s">
        <v>25</v>
      </c>
      <c r="O33781" t="s">
        <v>22</v>
      </c>
      <c r="P33781" t="s">
        <v>53404</v>
      </c>
    </row>
    <row r="33782" spans="1:16" x14ac:dyDescent="0.35">
      <c r="A33782" t="s">
        <v>23786</v>
      </c>
      <c r="B33782" s="4">
        <v>44262</v>
      </c>
      <c r="C33782" s="14">
        <v>2</v>
      </c>
      <c r="D33782">
        <v>200</v>
      </c>
      <c r="E33782" s="14">
        <v>1400</v>
      </c>
      <c r="F33782" s="14">
        <v>2109.8000000000006</v>
      </c>
      <c r="G33782" t="s">
        <v>53249</v>
      </c>
      <c r="H33782" t="s">
        <v>53317</v>
      </c>
      <c r="I33782" t="s">
        <v>15</v>
      </c>
      <c r="J33782" t="s">
        <v>53367</v>
      </c>
      <c r="K33782" t="s">
        <v>53368</v>
      </c>
      <c r="L33782" t="s">
        <v>53378</v>
      </c>
      <c r="M33782" t="s">
        <v>53315</v>
      </c>
      <c r="N33782" t="s">
        <v>25</v>
      </c>
      <c r="O33782" t="s">
        <v>23</v>
      </c>
      <c r="P33782" t="s">
        <v>53405</v>
      </c>
    </row>
    <row r="33783" spans="1:16" x14ac:dyDescent="0.35">
      <c r="A33783" t="s">
        <v>23718</v>
      </c>
      <c r="B33783" s="4">
        <v>44263</v>
      </c>
      <c r="C33783" s="14">
        <v>18.927099999999999</v>
      </c>
      <c r="D33783">
        <v>50</v>
      </c>
      <c r="E33783" s="14">
        <v>500</v>
      </c>
      <c r="F33783" s="14">
        <v>638.4</v>
      </c>
      <c r="G33783" t="s">
        <v>53188</v>
      </c>
      <c r="H33783" t="s">
        <v>53317</v>
      </c>
      <c r="I33783" t="s">
        <v>9</v>
      </c>
      <c r="J33783" t="s">
        <v>53318</v>
      </c>
      <c r="K33783" t="s">
        <v>53319</v>
      </c>
      <c r="L33783" t="s">
        <v>53320</v>
      </c>
      <c r="M33783" t="s">
        <v>53313</v>
      </c>
      <c r="N33783" t="s">
        <v>25</v>
      </c>
      <c r="O33783" t="s">
        <v>22</v>
      </c>
      <c r="P33783" t="s">
        <v>53420</v>
      </c>
    </row>
    <row r="33784" spans="1:16" x14ac:dyDescent="0.35">
      <c r="A33784" t="s">
        <v>23718</v>
      </c>
      <c r="B33784" s="4">
        <v>44263</v>
      </c>
      <c r="C33784" s="14">
        <v>2</v>
      </c>
      <c r="D33784">
        <v>100</v>
      </c>
      <c r="E33784" s="14">
        <v>700</v>
      </c>
      <c r="F33784" s="14">
        <v>1024.24</v>
      </c>
      <c r="G33784" t="s">
        <v>53188</v>
      </c>
      <c r="H33784" t="s">
        <v>53317</v>
      </c>
      <c r="I33784" t="s">
        <v>9</v>
      </c>
      <c r="J33784" t="s">
        <v>53318</v>
      </c>
      <c r="K33784" t="s">
        <v>53319</v>
      </c>
      <c r="L33784" t="s">
        <v>53320</v>
      </c>
      <c r="M33784" t="s">
        <v>53313</v>
      </c>
      <c r="N33784" t="s">
        <v>25</v>
      </c>
      <c r="O33784" t="s">
        <v>23</v>
      </c>
      <c r="P33784" t="s">
        <v>53405</v>
      </c>
    </row>
    <row r="33785" spans="1:16" x14ac:dyDescent="0.35">
      <c r="A33785" t="s">
        <v>23718</v>
      </c>
      <c r="B33785" s="4">
        <v>44263</v>
      </c>
      <c r="C33785" s="14">
        <v>1</v>
      </c>
      <c r="D33785">
        <v>1</v>
      </c>
      <c r="E33785" s="14">
        <v>75</v>
      </c>
      <c r="F33785" s="14">
        <v>75.554999999999993</v>
      </c>
      <c r="G33785" t="s">
        <v>53188</v>
      </c>
      <c r="H33785" t="s">
        <v>53317</v>
      </c>
      <c r="I33785" t="s">
        <v>9</v>
      </c>
      <c r="J33785" t="s">
        <v>53318</v>
      </c>
      <c r="K33785" t="s">
        <v>53319</v>
      </c>
      <c r="L33785" t="s">
        <v>53320</v>
      </c>
      <c r="M33785" t="s">
        <v>53313</v>
      </c>
      <c r="N33785" t="s">
        <v>24</v>
      </c>
      <c r="O33785" t="s">
        <v>53400</v>
      </c>
      <c r="P33785" t="s">
        <v>28</v>
      </c>
    </row>
    <row r="33786" spans="1:16" x14ac:dyDescent="0.35">
      <c r="A33786" t="s">
        <v>23729</v>
      </c>
      <c r="B33786" s="4">
        <v>44263</v>
      </c>
      <c r="C33786" s="14">
        <v>7.92</v>
      </c>
      <c r="D33786">
        <v>100</v>
      </c>
      <c r="E33786" s="14">
        <v>1500</v>
      </c>
      <c r="F33786" s="14">
        <v>971.69999999999993</v>
      </c>
      <c r="G33786" t="s">
        <v>53190</v>
      </c>
      <c r="H33786" t="s">
        <v>53317</v>
      </c>
      <c r="I33786" t="s">
        <v>11</v>
      </c>
      <c r="J33786" t="s">
        <v>53323</v>
      </c>
      <c r="K33786" t="s">
        <v>53324</v>
      </c>
      <c r="L33786" t="s">
        <v>53325</v>
      </c>
      <c r="M33786" t="s">
        <v>53314</v>
      </c>
      <c r="N33786" t="s">
        <v>25</v>
      </c>
      <c r="O33786" t="s">
        <v>22</v>
      </c>
      <c r="P33786" t="s">
        <v>53403</v>
      </c>
    </row>
    <row r="33787" spans="1:16" x14ac:dyDescent="0.35">
      <c r="A33787" t="s">
        <v>23700</v>
      </c>
      <c r="B33787" s="4">
        <v>44263</v>
      </c>
      <c r="C33787" s="14">
        <v>4.8</v>
      </c>
      <c r="D33787">
        <v>150</v>
      </c>
      <c r="E33787" s="14">
        <v>1650</v>
      </c>
      <c r="F33787" s="14">
        <v>1809.2249999999999</v>
      </c>
      <c r="G33787" t="s">
        <v>53190</v>
      </c>
      <c r="H33787" t="s">
        <v>53317</v>
      </c>
      <c r="I33787" t="s">
        <v>11</v>
      </c>
      <c r="J33787" t="s">
        <v>53323</v>
      </c>
      <c r="K33787" t="s">
        <v>53324</v>
      </c>
      <c r="L33787" t="s">
        <v>53325</v>
      </c>
      <c r="M33787" t="s">
        <v>53314</v>
      </c>
      <c r="N33787" t="s">
        <v>25</v>
      </c>
      <c r="O33787" t="s">
        <v>22</v>
      </c>
      <c r="P33787" t="s">
        <v>53404</v>
      </c>
    </row>
    <row r="33788" spans="1:16" x14ac:dyDescent="0.35">
      <c r="A33788" t="s">
        <v>23705</v>
      </c>
      <c r="B33788" s="4">
        <v>44263</v>
      </c>
      <c r="C33788" s="14">
        <v>7.92</v>
      </c>
      <c r="D33788">
        <v>100</v>
      </c>
      <c r="E33788" s="14">
        <v>1500</v>
      </c>
      <c r="F33788" s="14">
        <v>2232</v>
      </c>
      <c r="G33788" t="s">
        <v>53189</v>
      </c>
      <c r="H33788" t="s">
        <v>53183</v>
      </c>
      <c r="I33788" t="s">
        <v>6</v>
      </c>
      <c r="J33788" t="s">
        <v>53181</v>
      </c>
      <c r="K33788" t="s">
        <v>53321</v>
      </c>
      <c r="L33788" t="s">
        <v>53322</v>
      </c>
      <c r="M33788" t="s">
        <v>53314</v>
      </c>
      <c r="N33788" t="s">
        <v>25</v>
      </c>
      <c r="O33788" t="s">
        <v>22</v>
      </c>
      <c r="P33788" t="s">
        <v>53403</v>
      </c>
    </row>
    <row r="33789" spans="1:16" x14ac:dyDescent="0.35">
      <c r="A33789" t="s">
        <v>23712</v>
      </c>
      <c r="B33789" s="4">
        <v>44263</v>
      </c>
      <c r="C33789" s="14">
        <v>2</v>
      </c>
      <c r="D33789">
        <v>50</v>
      </c>
      <c r="E33789" s="14">
        <v>350</v>
      </c>
      <c r="F33789" s="14">
        <v>751.20500000000004</v>
      </c>
      <c r="G33789" t="s">
        <v>53190</v>
      </c>
      <c r="H33789" t="s">
        <v>53317</v>
      </c>
      <c r="I33789" t="s">
        <v>11</v>
      </c>
      <c r="J33789" t="s">
        <v>53323</v>
      </c>
      <c r="K33789" t="s">
        <v>53324</v>
      </c>
      <c r="L33789" t="s">
        <v>53325</v>
      </c>
      <c r="M33789" t="s">
        <v>53314</v>
      </c>
      <c r="N33789" t="s">
        <v>25</v>
      </c>
      <c r="O33789" t="s">
        <v>23</v>
      </c>
      <c r="P33789" t="s">
        <v>53405</v>
      </c>
    </row>
    <row r="33790" spans="1:16" x14ac:dyDescent="0.35">
      <c r="A33790" t="s">
        <v>23687</v>
      </c>
      <c r="B33790" s="4">
        <v>44263</v>
      </c>
      <c r="C33790" s="14">
        <v>4.8</v>
      </c>
      <c r="D33790">
        <v>400</v>
      </c>
      <c r="E33790" s="14">
        <v>4400</v>
      </c>
      <c r="F33790" s="14">
        <v>3886.0799999999995</v>
      </c>
      <c r="G33790" t="s">
        <v>53189</v>
      </c>
      <c r="H33790" t="s">
        <v>53183</v>
      </c>
      <c r="I33790" t="s">
        <v>6</v>
      </c>
      <c r="J33790" t="s">
        <v>53181</v>
      </c>
      <c r="K33790" t="s">
        <v>53321</v>
      </c>
      <c r="L33790" t="s">
        <v>53322</v>
      </c>
      <c r="M33790" t="s">
        <v>53314</v>
      </c>
      <c r="N33790" t="s">
        <v>25</v>
      </c>
      <c r="O33790" t="s">
        <v>22</v>
      </c>
      <c r="P33790" t="s">
        <v>53404</v>
      </c>
    </row>
    <row r="33791" spans="1:16" x14ac:dyDescent="0.35">
      <c r="A33791" t="s">
        <v>23703</v>
      </c>
      <c r="B33791" s="4">
        <v>44263</v>
      </c>
      <c r="C33791" s="14">
        <v>7.92</v>
      </c>
      <c r="D33791">
        <v>50</v>
      </c>
      <c r="E33791" s="14">
        <v>750</v>
      </c>
      <c r="F33791" s="14">
        <v>919.8</v>
      </c>
      <c r="G33791" t="s">
        <v>53191</v>
      </c>
      <c r="H33791" t="s">
        <v>53183</v>
      </c>
      <c r="I33791" t="s">
        <v>6</v>
      </c>
      <c r="J33791" t="s">
        <v>53181</v>
      </c>
      <c r="K33791" t="s">
        <v>53321</v>
      </c>
      <c r="L33791" t="s">
        <v>53326</v>
      </c>
      <c r="M33791" t="s">
        <v>53314</v>
      </c>
      <c r="N33791" t="s">
        <v>25</v>
      </c>
      <c r="O33791" t="s">
        <v>22</v>
      </c>
      <c r="P33791" t="s">
        <v>53403</v>
      </c>
    </row>
    <row r="33792" spans="1:16" x14ac:dyDescent="0.35">
      <c r="A33792" t="s">
        <v>23723</v>
      </c>
      <c r="B33792" s="4">
        <v>44263</v>
      </c>
      <c r="C33792" s="14">
        <v>2</v>
      </c>
      <c r="D33792">
        <v>100</v>
      </c>
      <c r="E33792" s="14">
        <v>700</v>
      </c>
      <c r="F33792" s="14">
        <v>548.1</v>
      </c>
      <c r="G33792" t="s">
        <v>53191</v>
      </c>
      <c r="H33792" t="s">
        <v>53183</v>
      </c>
      <c r="I33792" t="s">
        <v>6</v>
      </c>
      <c r="J33792" t="s">
        <v>53181</v>
      </c>
      <c r="K33792" t="s">
        <v>53321</v>
      </c>
      <c r="L33792" t="s">
        <v>53326</v>
      </c>
      <c r="M33792" t="s">
        <v>53314</v>
      </c>
      <c r="N33792" t="s">
        <v>25</v>
      </c>
      <c r="O33792" t="s">
        <v>23</v>
      </c>
      <c r="P33792" t="s">
        <v>53405</v>
      </c>
    </row>
    <row r="33793" spans="1:16" x14ac:dyDescent="0.35">
      <c r="A33793" t="s">
        <v>23723</v>
      </c>
      <c r="B33793" s="4">
        <v>44263</v>
      </c>
      <c r="C33793" s="14">
        <v>2.7</v>
      </c>
      <c r="D33793">
        <v>50</v>
      </c>
      <c r="E33793" s="14">
        <v>675</v>
      </c>
      <c r="F33793" s="14">
        <v>474.45749999999998</v>
      </c>
      <c r="G33793" t="s">
        <v>53191</v>
      </c>
      <c r="H33793" t="s">
        <v>53183</v>
      </c>
      <c r="I33793" t="s">
        <v>6</v>
      </c>
      <c r="J33793" t="s">
        <v>53181</v>
      </c>
      <c r="K33793" t="s">
        <v>53321</v>
      </c>
      <c r="L33793" t="s">
        <v>53326</v>
      </c>
      <c r="M33793" t="s">
        <v>53314</v>
      </c>
      <c r="N33793" t="s">
        <v>25</v>
      </c>
      <c r="O33793" t="s">
        <v>23</v>
      </c>
      <c r="P33793" t="s">
        <v>53406</v>
      </c>
    </row>
    <row r="33794" spans="1:16" x14ac:dyDescent="0.35">
      <c r="A33794" t="s">
        <v>23693</v>
      </c>
      <c r="B33794" s="4">
        <v>44263</v>
      </c>
      <c r="C33794" s="14">
        <v>7.92</v>
      </c>
      <c r="D33794">
        <v>50</v>
      </c>
      <c r="E33794" s="14">
        <v>750</v>
      </c>
      <c r="F33794" s="14">
        <v>860.5200000000001</v>
      </c>
      <c r="G33794" t="s">
        <v>53192</v>
      </c>
      <c r="H33794" t="s">
        <v>53183</v>
      </c>
      <c r="I33794" t="s">
        <v>8</v>
      </c>
      <c r="J33794" t="s">
        <v>53182</v>
      </c>
      <c r="K33794" t="s">
        <v>53327</v>
      </c>
      <c r="L33794" t="s">
        <v>53328</v>
      </c>
      <c r="M33794" t="s">
        <v>53314</v>
      </c>
      <c r="N33794" t="s">
        <v>25</v>
      </c>
      <c r="O33794" t="s">
        <v>22</v>
      </c>
      <c r="P33794" t="s">
        <v>53403</v>
      </c>
    </row>
    <row r="33795" spans="1:16" x14ac:dyDescent="0.35">
      <c r="A33795" t="s">
        <v>23683</v>
      </c>
      <c r="B33795" s="4">
        <v>44263</v>
      </c>
      <c r="C33795" s="14">
        <v>4.8</v>
      </c>
      <c r="D33795">
        <v>50</v>
      </c>
      <c r="E33795" s="14">
        <v>550</v>
      </c>
      <c r="F33795" s="14">
        <v>669.10800000000017</v>
      </c>
      <c r="G33795" t="s">
        <v>53192</v>
      </c>
      <c r="H33795" t="s">
        <v>53183</v>
      </c>
      <c r="I33795" t="s">
        <v>8</v>
      </c>
      <c r="J33795" t="s">
        <v>53182</v>
      </c>
      <c r="K33795" t="s">
        <v>53327</v>
      </c>
      <c r="L33795" t="s">
        <v>53328</v>
      </c>
      <c r="M33795" t="s">
        <v>53314</v>
      </c>
      <c r="N33795" t="s">
        <v>25</v>
      </c>
      <c r="O33795" t="s">
        <v>22</v>
      </c>
      <c r="P33795" t="s">
        <v>53404</v>
      </c>
    </row>
    <row r="33796" spans="1:16" x14ac:dyDescent="0.35">
      <c r="A33796" t="s">
        <v>23702</v>
      </c>
      <c r="B33796" s="4">
        <v>44263</v>
      </c>
      <c r="C33796" s="14">
        <v>2</v>
      </c>
      <c r="D33796">
        <v>50</v>
      </c>
      <c r="E33796" s="14">
        <v>350</v>
      </c>
      <c r="F33796" s="14">
        <v>415.52</v>
      </c>
      <c r="G33796" t="s">
        <v>53192</v>
      </c>
      <c r="H33796" t="s">
        <v>53183</v>
      </c>
      <c r="I33796" t="s">
        <v>8</v>
      </c>
      <c r="J33796" t="s">
        <v>53182</v>
      </c>
      <c r="K33796" t="s">
        <v>53327</v>
      </c>
      <c r="L33796" t="s">
        <v>53328</v>
      </c>
      <c r="M33796" t="s">
        <v>53314</v>
      </c>
      <c r="N33796" t="s">
        <v>25</v>
      </c>
      <c r="O33796" t="s">
        <v>23</v>
      </c>
      <c r="P33796" t="s">
        <v>53405</v>
      </c>
    </row>
    <row r="33797" spans="1:16" x14ac:dyDescent="0.35">
      <c r="A33797" t="s">
        <v>23706</v>
      </c>
      <c r="B33797" s="4">
        <v>44263</v>
      </c>
      <c r="C33797" s="14">
        <v>2.7</v>
      </c>
      <c r="D33797">
        <v>250</v>
      </c>
      <c r="E33797" s="14">
        <v>3375</v>
      </c>
      <c r="F33797" s="14">
        <v>2127.8700000000003</v>
      </c>
      <c r="G33797" t="s">
        <v>53192</v>
      </c>
      <c r="H33797" t="s">
        <v>53183</v>
      </c>
      <c r="I33797" t="s">
        <v>8</v>
      </c>
      <c r="J33797" t="s">
        <v>53182</v>
      </c>
      <c r="K33797" t="s">
        <v>53327</v>
      </c>
      <c r="L33797" t="s">
        <v>53328</v>
      </c>
      <c r="M33797" t="s">
        <v>53314</v>
      </c>
      <c r="N33797" t="s">
        <v>25</v>
      </c>
      <c r="O33797" t="s">
        <v>23</v>
      </c>
      <c r="P33797" t="s">
        <v>53410</v>
      </c>
    </row>
    <row r="33798" spans="1:16" x14ac:dyDescent="0.35">
      <c r="A33798" t="s">
        <v>23711</v>
      </c>
      <c r="B33798" s="4">
        <v>44263</v>
      </c>
      <c r="C33798" s="14">
        <v>12</v>
      </c>
      <c r="D33798">
        <v>150</v>
      </c>
      <c r="E33798" s="14">
        <v>7800</v>
      </c>
      <c r="F33798" s="14">
        <v>10766.34</v>
      </c>
      <c r="G33798" t="s">
        <v>53193</v>
      </c>
      <c r="H33798" t="s">
        <v>53317</v>
      </c>
      <c r="I33798" t="s">
        <v>9</v>
      </c>
      <c r="J33798" t="s">
        <v>53318</v>
      </c>
      <c r="K33798" t="s">
        <v>53319</v>
      </c>
      <c r="L33798" t="s">
        <v>53329</v>
      </c>
      <c r="M33798" t="s">
        <v>53315</v>
      </c>
      <c r="N33798" t="s">
        <v>25</v>
      </c>
      <c r="O33798" t="s">
        <v>23</v>
      </c>
      <c r="P33798" t="s">
        <v>53409</v>
      </c>
    </row>
    <row r="33799" spans="1:16" x14ac:dyDescent="0.35">
      <c r="A33799" t="s">
        <v>23701</v>
      </c>
      <c r="B33799" s="4">
        <v>44263</v>
      </c>
      <c r="C33799" s="14">
        <v>2</v>
      </c>
      <c r="D33799">
        <v>50</v>
      </c>
      <c r="E33799" s="14">
        <v>350</v>
      </c>
      <c r="F33799" s="14">
        <v>527.45000000000016</v>
      </c>
      <c r="G33799" t="s">
        <v>53193</v>
      </c>
      <c r="H33799" t="s">
        <v>53317</v>
      </c>
      <c r="I33799" t="s">
        <v>9</v>
      </c>
      <c r="J33799" t="s">
        <v>53318</v>
      </c>
      <c r="K33799" t="s">
        <v>53319</v>
      </c>
      <c r="L33799" t="s">
        <v>53329</v>
      </c>
      <c r="M33799" t="s">
        <v>53315</v>
      </c>
      <c r="N33799" t="s">
        <v>25</v>
      </c>
      <c r="O33799" t="s">
        <v>23</v>
      </c>
      <c r="P33799" t="s">
        <v>53405</v>
      </c>
    </row>
    <row r="33800" spans="1:16" x14ac:dyDescent="0.35">
      <c r="A33800" t="s">
        <v>23733</v>
      </c>
      <c r="B33800" s="4">
        <v>44263</v>
      </c>
      <c r="C33800" s="14">
        <v>0.5</v>
      </c>
      <c r="D33800">
        <v>50</v>
      </c>
      <c r="E33800" s="14">
        <v>825</v>
      </c>
      <c r="F33800" s="14">
        <v>468.6</v>
      </c>
      <c r="G33800" t="s">
        <v>53194</v>
      </c>
      <c r="H33800" t="s">
        <v>53183</v>
      </c>
      <c r="I33800" t="s">
        <v>8</v>
      </c>
      <c r="J33800" t="s">
        <v>53182</v>
      </c>
      <c r="K33800" t="s">
        <v>53327</v>
      </c>
      <c r="L33800" t="s">
        <v>53330</v>
      </c>
      <c r="M33800" t="s">
        <v>53313</v>
      </c>
      <c r="N33800" t="s">
        <v>25</v>
      </c>
      <c r="O33800" t="s">
        <v>27</v>
      </c>
      <c r="P33800" t="s">
        <v>53401</v>
      </c>
    </row>
    <row r="33801" spans="1:16" x14ac:dyDescent="0.35">
      <c r="A33801" t="s">
        <v>23733</v>
      </c>
      <c r="B33801" s="4">
        <v>44263</v>
      </c>
      <c r="C33801" s="14">
        <v>1</v>
      </c>
      <c r="D33801">
        <v>1</v>
      </c>
      <c r="E33801" s="14">
        <v>75</v>
      </c>
      <c r="F33801" s="14">
        <v>43.775999999999996</v>
      </c>
      <c r="G33801" t="s">
        <v>53194</v>
      </c>
      <c r="H33801" t="s">
        <v>53183</v>
      </c>
      <c r="I33801" t="s">
        <v>8</v>
      </c>
      <c r="J33801" t="s">
        <v>53182</v>
      </c>
      <c r="K33801" t="s">
        <v>53327</v>
      </c>
      <c r="L33801" t="s">
        <v>53330</v>
      </c>
      <c r="M33801" t="s">
        <v>53313</v>
      </c>
      <c r="N33801" t="s">
        <v>24</v>
      </c>
      <c r="O33801" t="s">
        <v>53400</v>
      </c>
      <c r="P33801" t="s">
        <v>28</v>
      </c>
    </row>
    <row r="33802" spans="1:16" x14ac:dyDescent="0.35">
      <c r="A33802" t="s">
        <v>23708</v>
      </c>
      <c r="B33802" s="4">
        <v>44263</v>
      </c>
      <c r="C33802" s="14">
        <v>7.92</v>
      </c>
      <c r="D33802">
        <v>300</v>
      </c>
      <c r="E33802" s="14">
        <v>4500</v>
      </c>
      <c r="F33802" s="14">
        <v>9324</v>
      </c>
      <c r="G33802" t="s">
        <v>53195</v>
      </c>
      <c r="H33802" t="s">
        <v>53317</v>
      </c>
      <c r="I33802" t="s">
        <v>16</v>
      </c>
      <c r="J33802" t="s">
        <v>53318</v>
      </c>
      <c r="K33802" t="s">
        <v>53331</v>
      </c>
      <c r="L33802" t="s">
        <v>53332</v>
      </c>
      <c r="M33802" t="s">
        <v>53314</v>
      </c>
      <c r="N33802" t="s">
        <v>25</v>
      </c>
      <c r="O33802" t="s">
        <v>22</v>
      </c>
      <c r="P33802" t="s">
        <v>53403</v>
      </c>
    </row>
    <row r="33803" spans="1:16" x14ac:dyDescent="0.35">
      <c r="A33803" t="s">
        <v>23694</v>
      </c>
      <c r="B33803" s="4">
        <v>44263</v>
      </c>
      <c r="C33803" s="14">
        <v>7.92</v>
      </c>
      <c r="D33803">
        <v>50</v>
      </c>
      <c r="E33803" s="14">
        <v>750</v>
      </c>
      <c r="F33803" s="14">
        <v>1463.7</v>
      </c>
      <c r="G33803" t="s">
        <v>53197</v>
      </c>
      <c r="H33803" t="s">
        <v>1</v>
      </c>
      <c r="I33803" t="s">
        <v>18</v>
      </c>
      <c r="J33803" t="s">
        <v>53179</v>
      </c>
      <c r="K33803" t="s">
        <v>53334</v>
      </c>
      <c r="L33803" t="s">
        <v>53335</v>
      </c>
      <c r="M33803" t="s">
        <v>53314</v>
      </c>
      <c r="N33803" t="s">
        <v>25</v>
      </c>
      <c r="O33803" t="s">
        <v>22</v>
      </c>
      <c r="P33803" t="s">
        <v>53403</v>
      </c>
    </row>
    <row r="33804" spans="1:16" x14ac:dyDescent="0.35">
      <c r="A33804" t="s">
        <v>23694</v>
      </c>
      <c r="B33804" s="4">
        <v>44263</v>
      </c>
      <c r="C33804" s="14">
        <v>4.8</v>
      </c>
      <c r="D33804">
        <v>200</v>
      </c>
      <c r="E33804" s="14">
        <v>2200</v>
      </c>
      <c r="F33804" s="14">
        <v>1655.28</v>
      </c>
      <c r="G33804" t="s">
        <v>53197</v>
      </c>
      <c r="H33804" t="s">
        <v>1</v>
      </c>
      <c r="I33804" t="s">
        <v>18</v>
      </c>
      <c r="J33804" t="s">
        <v>53179</v>
      </c>
      <c r="K33804" t="s">
        <v>53334</v>
      </c>
      <c r="L33804" t="s">
        <v>53335</v>
      </c>
      <c r="M33804" t="s">
        <v>53314</v>
      </c>
      <c r="N33804" t="s">
        <v>25</v>
      </c>
      <c r="O33804" t="s">
        <v>22</v>
      </c>
      <c r="P33804" t="s">
        <v>53404</v>
      </c>
    </row>
    <row r="33805" spans="1:16" x14ac:dyDescent="0.35">
      <c r="A33805" t="s">
        <v>23704</v>
      </c>
      <c r="B33805" s="4">
        <v>44263</v>
      </c>
      <c r="C33805" s="14">
        <v>2</v>
      </c>
      <c r="D33805">
        <v>100</v>
      </c>
      <c r="E33805" s="14">
        <v>700</v>
      </c>
      <c r="F33805" s="14">
        <v>1080.03</v>
      </c>
      <c r="G33805" t="s">
        <v>53197</v>
      </c>
      <c r="H33805" t="s">
        <v>1</v>
      </c>
      <c r="I33805" t="s">
        <v>18</v>
      </c>
      <c r="J33805" t="s">
        <v>53179</v>
      </c>
      <c r="K33805" t="s">
        <v>53334</v>
      </c>
      <c r="L33805" t="s">
        <v>53335</v>
      </c>
      <c r="M33805" t="s">
        <v>53314</v>
      </c>
      <c r="N33805" t="s">
        <v>25</v>
      </c>
      <c r="O33805" t="s">
        <v>23</v>
      </c>
      <c r="P33805" t="s">
        <v>53405</v>
      </c>
    </row>
    <row r="33806" spans="1:16" x14ac:dyDescent="0.35">
      <c r="A33806" t="s">
        <v>23710</v>
      </c>
      <c r="B33806" s="4">
        <v>44263</v>
      </c>
      <c r="C33806" s="14">
        <v>1</v>
      </c>
      <c r="D33806">
        <v>15</v>
      </c>
      <c r="E33806" s="14">
        <v>1125</v>
      </c>
      <c r="F33806" s="14">
        <v>2463.1875</v>
      </c>
      <c r="G33806" t="s">
        <v>53198</v>
      </c>
      <c r="H33806" t="s">
        <v>53317</v>
      </c>
      <c r="I33806" t="s">
        <v>10</v>
      </c>
      <c r="J33806" t="s">
        <v>53323</v>
      </c>
      <c r="K33806" t="s">
        <v>53336</v>
      </c>
      <c r="L33806" t="s">
        <v>53337</v>
      </c>
      <c r="M33806" t="s">
        <v>53313</v>
      </c>
      <c r="N33806" t="s">
        <v>24</v>
      </c>
      <c r="O33806" t="s">
        <v>53400</v>
      </c>
      <c r="P33806" t="s">
        <v>28</v>
      </c>
    </row>
    <row r="33807" spans="1:16" x14ac:dyDescent="0.35">
      <c r="A33807" t="s">
        <v>23725</v>
      </c>
      <c r="B33807" s="4">
        <v>44263</v>
      </c>
      <c r="C33807" s="14">
        <v>7.92</v>
      </c>
      <c r="D33807">
        <v>600</v>
      </c>
      <c r="E33807" s="14">
        <v>9000</v>
      </c>
      <c r="F33807" s="14">
        <v>13993.2</v>
      </c>
      <c r="G33807" t="s">
        <v>53249</v>
      </c>
      <c r="H33807" t="s">
        <v>53183</v>
      </c>
      <c r="I33807" t="s">
        <v>8</v>
      </c>
      <c r="J33807" t="s">
        <v>53182</v>
      </c>
      <c r="K33807" t="s">
        <v>53327</v>
      </c>
      <c r="L33807" t="s">
        <v>53366</v>
      </c>
      <c r="M33807" t="s">
        <v>53314</v>
      </c>
      <c r="N33807" t="s">
        <v>25</v>
      </c>
      <c r="O33807" t="s">
        <v>22</v>
      </c>
      <c r="P33807" t="s">
        <v>53403</v>
      </c>
    </row>
    <row r="33808" spans="1:16" x14ac:dyDescent="0.35">
      <c r="A33808" t="s">
        <v>23725</v>
      </c>
      <c r="B33808" s="4">
        <v>44263</v>
      </c>
      <c r="C33808" s="14">
        <v>4.8</v>
      </c>
      <c r="D33808">
        <v>600</v>
      </c>
      <c r="E33808" s="14">
        <v>6600</v>
      </c>
      <c r="F33808" s="14">
        <v>4048.7040000000002</v>
      </c>
      <c r="G33808" t="s">
        <v>53249</v>
      </c>
      <c r="H33808" t="s">
        <v>53183</v>
      </c>
      <c r="I33808" t="s">
        <v>8</v>
      </c>
      <c r="J33808" t="s">
        <v>53182</v>
      </c>
      <c r="K33808" t="s">
        <v>53327</v>
      </c>
      <c r="L33808" t="s">
        <v>53366</v>
      </c>
      <c r="M33808" t="s">
        <v>53314</v>
      </c>
      <c r="N33808" t="s">
        <v>25</v>
      </c>
      <c r="O33808" t="s">
        <v>22</v>
      </c>
      <c r="P33808" t="s">
        <v>53404</v>
      </c>
    </row>
    <row r="33809" spans="1:16" x14ac:dyDescent="0.35">
      <c r="A33809" t="s">
        <v>23725</v>
      </c>
      <c r="B33809" s="4">
        <v>44263</v>
      </c>
      <c r="C33809" s="14">
        <v>2</v>
      </c>
      <c r="D33809">
        <v>600</v>
      </c>
      <c r="E33809" s="14">
        <v>4200</v>
      </c>
      <c r="F33809" s="14">
        <v>5249.6640000000007</v>
      </c>
      <c r="G33809" t="s">
        <v>53249</v>
      </c>
      <c r="H33809" t="s">
        <v>53183</v>
      </c>
      <c r="I33809" t="s">
        <v>8</v>
      </c>
      <c r="J33809" t="s">
        <v>53182</v>
      </c>
      <c r="K33809" t="s">
        <v>53327</v>
      </c>
      <c r="L33809" t="s">
        <v>53366</v>
      </c>
      <c r="M33809" t="s">
        <v>53314</v>
      </c>
      <c r="N33809" t="s">
        <v>25</v>
      </c>
      <c r="O33809" t="s">
        <v>23</v>
      </c>
      <c r="P33809" t="s">
        <v>53405</v>
      </c>
    </row>
    <row r="33810" spans="1:16" x14ac:dyDescent="0.35">
      <c r="A33810" t="s">
        <v>23713</v>
      </c>
      <c r="B33810" s="4">
        <v>44263</v>
      </c>
      <c r="C33810" s="14">
        <v>7.92</v>
      </c>
      <c r="D33810">
        <v>250</v>
      </c>
      <c r="E33810" s="14">
        <v>3750</v>
      </c>
      <c r="F33810" s="14">
        <v>2812.5</v>
      </c>
      <c r="G33810" t="s">
        <v>53199</v>
      </c>
      <c r="H33810" t="s">
        <v>53317</v>
      </c>
      <c r="I33810" t="s">
        <v>16</v>
      </c>
      <c r="J33810" t="s">
        <v>53318</v>
      </c>
      <c r="K33810" t="s">
        <v>53331</v>
      </c>
      <c r="L33810" t="s">
        <v>53332</v>
      </c>
      <c r="M33810" t="s">
        <v>53314</v>
      </c>
      <c r="N33810" t="s">
        <v>25</v>
      </c>
      <c r="O33810" t="s">
        <v>22</v>
      </c>
      <c r="P33810" t="s">
        <v>53403</v>
      </c>
    </row>
    <row r="33811" spans="1:16" x14ac:dyDescent="0.35">
      <c r="A33811" t="s">
        <v>23709</v>
      </c>
      <c r="B33811" s="4">
        <v>44263</v>
      </c>
      <c r="C33811" s="14">
        <v>7.92</v>
      </c>
      <c r="D33811">
        <v>200</v>
      </c>
      <c r="E33811" s="14">
        <v>3000</v>
      </c>
      <c r="F33811" s="14">
        <v>5547.6</v>
      </c>
      <c r="G33811" t="s">
        <v>53225</v>
      </c>
      <c r="H33811" t="s">
        <v>53183</v>
      </c>
      <c r="I33811" t="s">
        <v>7</v>
      </c>
      <c r="J33811" t="s">
        <v>53181</v>
      </c>
      <c r="K33811" t="s">
        <v>53358</v>
      </c>
      <c r="L33811" t="s">
        <v>53359</v>
      </c>
      <c r="M33811" t="s">
        <v>53314</v>
      </c>
      <c r="N33811" t="s">
        <v>25</v>
      </c>
      <c r="O33811" t="s">
        <v>22</v>
      </c>
      <c r="P33811" t="s">
        <v>53403</v>
      </c>
    </row>
    <row r="33812" spans="1:16" x14ac:dyDescent="0.35">
      <c r="A33812" t="s">
        <v>23709</v>
      </c>
      <c r="B33812" s="4">
        <v>44263</v>
      </c>
      <c r="C33812" s="14">
        <v>4.8</v>
      </c>
      <c r="D33812">
        <v>250</v>
      </c>
      <c r="E33812" s="14">
        <v>2750</v>
      </c>
      <c r="F33812" s="14">
        <v>3227.6749999999997</v>
      </c>
      <c r="G33812" t="s">
        <v>53225</v>
      </c>
      <c r="H33812" t="s">
        <v>53183</v>
      </c>
      <c r="I33812" t="s">
        <v>7</v>
      </c>
      <c r="J33812" t="s">
        <v>53181</v>
      </c>
      <c r="K33812" t="s">
        <v>53358</v>
      </c>
      <c r="L33812" t="s">
        <v>53359</v>
      </c>
      <c r="M33812" t="s">
        <v>53314</v>
      </c>
      <c r="N33812" t="s">
        <v>25</v>
      </c>
      <c r="O33812" t="s">
        <v>22</v>
      </c>
      <c r="P33812" t="s">
        <v>53404</v>
      </c>
    </row>
    <row r="33813" spans="1:16" x14ac:dyDescent="0.35">
      <c r="A33813" t="s">
        <v>23728</v>
      </c>
      <c r="B33813" s="4">
        <v>44263</v>
      </c>
      <c r="C33813" s="14">
        <v>15.1416</v>
      </c>
      <c r="D33813">
        <v>100</v>
      </c>
      <c r="E33813" s="14">
        <v>1250</v>
      </c>
      <c r="F33813" s="14">
        <v>1440</v>
      </c>
      <c r="G33813" t="s">
        <v>53200</v>
      </c>
      <c r="H33813" t="s">
        <v>53317</v>
      </c>
      <c r="I33813" t="s">
        <v>17</v>
      </c>
      <c r="J33813" t="s">
        <v>53323</v>
      </c>
      <c r="K33813" t="s">
        <v>53338</v>
      </c>
      <c r="L33813" t="s">
        <v>53339</v>
      </c>
      <c r="M33813" t="s">
        <v>53314</v>
      </c>
      <c r="N33813" t="s">
        <v>25</v>
      </c>
      <c r="O33813" t="s">
        <v>22</v>
      </c>
      <c r="P33813" t="s">
        <v>53402</v>
      </c>
    </row>
    <row r="33814" spans="1:16" x14ac:dyDescent="0.35">
      <c r="A33814" t="s">
        <v>23724</v>
      </c>
      <c r="B33814" s="4">
        <v>44263</v>
      </c>
      <c r="C33814" s="14">
        <v>7.92</v>
      </c>
      <c r="D33814">
        <v>100</v>
      </c>
      <c r="E33814" s="14">
        <v>1500</v>
      </c>
      <c r="F33814" s="14">
        <v>1439.1</v>
      </c>
      <c r="G33814" t="s">
        <v>53201</v>
      </c>
      <c r="H33814" t="s">
        <v>53183</v>
      </c>
      <c r="I33814" t="s">
        <v>6</v>
      </c>
      <c r="J33814" t="s">
        <v>53181</v>
      </c>
      <c r="K33814" t="s">
        <v>53321</v>
      </c>
      <c r="L33814" t="s">
        <v>53340</v>
      </c>
      <c r="M33814" t="s">
        <v>53315</v>
      </c>
      <c r="N33814" t="s">
        <v>25</v>
      </c>
      <c r="O33814" t="s">
        <v>22</v>
      </c>
      <c r="P33814" t="s">
        <v>53403</v>
      </c>
    </row>
    <row r="33815" spans="1:16" x14ac:dyDescent="0.35">
      <c r="A33815" t="s">
        <v>23724</v>
      </c>
      <c r="B33815" s="4">
        <v>44263</v>
      </c>
      <c r="C33815" s="14">
        <v>4.8</v>
      </c>
      <c r="D33815">
        <v>200</v>
      </c>
      <c r="E33815" s="14">
        <v>2200</v>
      </c>
      <c r="F33815" s="14">
        <v>1723.04</v>
      </c>
      <c r="G33815" t="s">
        <v>53201</v>
      </c>
      <c r="H33815" t="s">
        <v>53183</v>
      </c>
      <c r="I33815" t="s">
        <v>6</v>
      </c>
      <c r="J33815" t="s">
        <v>53181</v>
      </c>
      <c r="K33815" t="s">
        <v>53321</v>
      </c>
      <c r="L33815" t="s">
        <v>53340</v>
      </c>
      <c r="M33815" t="s">
        <v>53315</v>
      </c>
      <c r="N33815" t="s">
        <v>25</v>
      </c>
      <c r="O33815" t="s">
        <v>22</v>
      </c>
      <c r="P33815" t="s">
        <v>53404</v>
      </c>
    </row>
    <row r="33816" spans="1:16" x14ac:dyDescent="0.35">
      <c r="A33816" t="s">
        <v>23696</v>
      </c>
      <c r="B33816" s="4">
        <v>44263</v>
      </c>
      <c r="C33816" s="14">
        <v>4.8</v>
      </c>
      <c r="D33816">
        <v>100</v>
      </c>
      <c r="E33816" s="14">
        <v>1100</v>
      </c>
      <c r="F33816" s="14">
        <v>2456.41</v>
      </c>
      <c r="G33816" t="s">
        <v>53200</v>
      </c>
      <c r="H33816" t="s">
        <v>53317</v>
      </c>
      <c r="I33816" t="s">
        <v>17</v>
      </c>
      <c r="J33816" t="s">
        <v>53323</v>
      </c>
      <c r="K33816" t="s">
        <v>53338</v>
      </c>
      <c r="L33816" t="s">
        <v>53339</v>
      </c>
      <c r="M33816" t="s">
        <v>53314</v>
      </c>
      <c r="N33816" t="s">
        <v>25</v>
      </c>
      <c r="O33816" t="s">
        <v>22</v>
      </c>
      <c r="P33816" t="s">
        <v>53404</v>
      </c>
    </row>
    <row r="33817" spans="1:16" x14ac:dyDescent="0.35">
      <c r="A33817" t="s">
        <v>23689</v>
      </c>
      <c r="B33817" s="4">
        <v>44263</v>
      </c>
      <c r="C33817" s="14">
        <v>2</v>
      </c>
      <c r="D33817">
        <v>250</v>
      </c>
      <c r="E33817" s="14">
        <v>1750</v>
      </c>
      <c r="F33817" s="14">
        <v>1719.8999999999996</v>
      </c>
      <c r="G33817" t="s">
        <v>53200</v>
      </c>
      <c r="H33817" t="s">
        <v>53317</v>
      </c>
      <c r="I33817" t="s">
        <v>17</v>
      </c>
      <c r="J33817" t="s">
        <v>53323</v>
      </c>
      <c r="K33817" t="s">
        <v>53338</v>
      </c>
      <c r="L33817" t="s">
        <v>53339</v>
      </c>
      <c r="M33817" t="s">
        <v>53314</v>
      </c>
      <c r="N33817" t="s">
        <v>25</v>
      </c>
      <c r="O33817" t="s">
        <v>23</v>
      </c>
      <c r="P33817" t="s">
        <v>53405</v>
      </c>
    </row>
    <row r="33818" spans="1:16" x14ac:dyDescent="0.35">
      <c r="A33818" t="s">
        <v>23689</v>
      </c>
      <c r="B33818" s="4">
        <v>44263</v>
      </c>
      <c r="C33818" s="14">
        <v>2.7</v>
      </c>
      <c r="D33818">
        <v>500</v>
      </c>
      <c r="E33818" s="14">
        <v>6750</v>
      </c>
      <c r="F33818" s="14">
        <v>12760.199999999999</v>
      </c>
      <c r="G33818" t="s">
        <v>53200</v>
      </c>
      <c r="H33818" t="s">
        <v>53317</v>
      </c>
      <c r="I33818" t="s">
        <v>17</v>
      </c>
      <c r="J33818" t="s">
        <v>53323</v>
      </c>
      <c r="K33818" t="s">
        <v>53338</v>
      </c>
      <c r="L33818" t="s">
        <v>53339</v>
      </c>
      <c r="M33818" t="s">
        <v>53314</v>
      </c>
      <c r="N33818" t="s">
        <v>25</v>
      </c>
      <c r="O33818" t="s">
        <v>23</v>
      </c>
      <c r="P33818" t="s">
        <v>53410</v>
      </c>
    </row>
    <row r="33819" spans="1:16" x14ac:dyDescent="0.35">
      <c r="A33819" t="s">
        <v>23695</v>
      </c>
      <c r="B33819" s="4">
        <v>44263</v>
      </c>
      <c r="C33819" s="14">
        <v>7.92</v>
      </c>
      <c r="D33819">
        <v>100</v>
      </c>
      <c r="E33819" s="14">
        <v>1500</v>
      </c>
      <c r="F33819" s="14">
        <v>1419.1200000000001</v>
      </c>
      <c r="G33819" t="s">
        <v>53202</v>
      </c>
      <c r="H33819" t="s">
        <v>53183</v>
      </c>
      <c r="I33819" t="s">
        <v>8</v>
      </c>
      <c r="J33819" t="s">
        <v>53182</v>
      </c>
      <c r="K33819" t="s">
        <v>53327</v>
      </c>
      <c r="L33819" t="s">
        <v>53341</v>
      </c>
      <c r="M33819" t="s">
        <v>53314</v>
      </c>
      <c r="N33819" t="s">
        <v>25</v>
      </c>
      <c r="O33819" t="s">
        <v>22</v>
      </c>
      <c r="P33819" t="s">
        <v>53403</v>
      </c>
    </row>
    <row r="33820" spans="1:16" x14ac:dyDescent="0.35">
      <c r="A33820" t="s">
        <v>23695</v>
      </c>
      <c r="B33820" s="4">
        <v>44263</v>
      </c>
      <c r="C33820" s="14">
        <v>4.8</v>
      </c>
      <c r="D33820">
        <v>100</v>
      </c>
      <c r="E33820" s="14">
        <v>1100</v>
      </c>
      <c r="F33820" s="14">
        <v>1773.6399999999999</v>
      </c>
      <c r="G33820" t="s">
        <v>53202</v>
      </c>
      <c r="H33820" t="s">
        <v>53183</v>
      </c>
      <c r="I33820" t="s">
        <v>8</v>
      </c>
      <c r="J33820" t="s">
        <v>53182</v>
      </c>
      <c r="K33820" t="s">
        <v>53327</v>
      </c>
      <c r="L33820" t="s">
        <v>53341</v>
      </c>
      <c r="M33820" t="s">
        <v>53314</v>
      </c>
      <c r="N33820" t="s">
        <v>25</v>
      </c>
      <c r="O33820" t="s">
        <v>22</v>
      </c>
      <c r="P33820" t="s">
        <v>53404</v>
      </c>
    </row>
    <row r="33821" spans="1:16" x14ac:dyDescent="0.35">
      <c r="A33821" t="s">
        <v>23716</v>
      </c>
      <c r="B33821" s="4">
        <v>44263</v>
      </c>
      <c r="C33821" s="14">
        <v>7.92</v>
      </c>
      <c r="D33821">
        <v>100</v>
      </c>
      <c r="E33821" s="14">
        <v>1500</v>
      </c>
      <c r="F33821" s="14">
        <v>1170.3</v>
      </c>
      <c r="G33821" t="s">
        <v>53203</v>
      </c>
      <c r="H33821" t="s">
        <v>0</v>
      </c>
      <c r="I33821" t="s">
        <v>13</v>
      </c>
      <c r="J33821" t="s">
        <v>53178</v>
      </c>
      <c r="K33821" t="s">
        <v>53342</v>
      </c>
      <c r="L33821" t="s">
        <v>53343</v>
      </c>
      <c r="M33821" t="s">
        <v>53314</v>
      </c>
      <c r="N33821" t="s">
        <v>25</v>
      </c>
      <c r="O33821" t="s">
        <v>22</v>
      </c>
      <c r="P33821" t="s">
        <v>53403</v>
      </c>
    </row>
    <row r="33822" spans="1:16" x14ac:dyDescent="0.35">
      <c r="A33822" t="s">
        <v>23692</v>
      </c>
      <c r="B33822" s="4">
        <v>44263</v>
      </c>
      <c r="C33822" s="14">
        <v>7.2</v>
      </c>
      <c r="D33822">
        <v>250</v>
      </c>
      <c r="E33822" s="14">
        <v>3750</v>
      </c>
      <c r="F33822" s="14">
        <v>6184.5</v>
      </c>
      <c r="G33822" t="s">
        <v>53203</v>
      </c>
      <c r="H33822" t="s">
        <v>0</v>
      </c>
      <c r="I33822" t="s">
        <v>13</v>
      </c>
      <c r="J33822" t="s">
        <v>53178</v>
      </c>
      <c r="K33822" t="s">
        <v>53342</v>
      </c>
      <c r="L33822" t="s">
        <v>53343</v>
      </c>
      <c r="M33822" t="s">
        <v>53314</v>
      </c>
      <c r="N33822" t="s">
        <v>25</v>
      </c>
      <c r="O33822" t="s">
        <v>22</v>
      </c>
      <c r="P33822" t="s">
        <v>53419</v>
      </c>
    </row>
    <row r="33823" spans="1:16" x14ac:dyDescent="0.35">
      <c r="A33823" t="s">
        <v>23692</v>
      </c>
      <c r="B33823" s="4">
        <v>44263</v>
      </c>
      <c r="C33823" s="14">
        <v>4.8</v>
      </c>
      <c r="D33823">
        <v>350</v>
      </c>
      <c r="E33823" s="14">
        <v>3850</v>
      </c>
      <c r="F33823" s="14">
        <v>4321.24</v>
      </c>
      <c r="G33823" t="s">
        <v>53203</v>
      </c>
      <c r="H33823" t="s">
        <v>0</v>
      </c>
      <c r="I33823" t="s">
        <v>13</v>
      </c>
      <c r="J33823" t="s">
        <v>53178</v>
      </c>
      <c r="K33823" t="s">
        <v>53342</v>
      </c>
      <c r="L33823" t="s">
        <v>53343</v>
      </c>
      <c r="M33823" t="s">
        <v>53314</v>
      </c>
      <c r="N33823" t="s">
        <v>25</v>
      </c>
      <c r="O33823" t="s">
        <v>22</v>
      </c>
      <c r="P33823" t="s">
        <v>53404</v>
      </c>
    </row>
    <row r="33824" spans="1:16" x14ac:dyDescent="0.35">
      <c r="A33824" t="s">
        <v>23722</v>
      </c>
      <c r="B33824" s="4">
        <v>44263</v>
      </c>
      <c r="C33824" s="14">
        <v>4.8</v>
      </c>
      <c r="D33824">
        <v>200</v>
      </c>
      <c r="E33824" s="14">
        <v>2200</v>
      </c>
      <c r="F33824" s="14">
        <v>4184.18</v>
      </c>
      <c r="G33824" t="s">
        <v>53218</v>
      </c>
      <c r="H33824" t="s">
        <v>53317</v>
      </c>
      <c r="I33824" t="s">
        <v>16</v>
      </c>
      <c r="J33824" t="s">
        <v>53318</v>
      </c>
      <c r="K33824" t="s">
        <v>53331</v>
      </c>
      <c r="L33824" t="s">
        <v>53352</v>
      </c>
      <c r="M33824" t="s">
        <v>53314</v>
      </c>
      <c r="N33824" t="s">
        <v>25</v>
      </c>
      <c r="O33824" t="s">
        <v>22</v>
      </c>
      <c r="P33824" t="s">
        <v>53404</v>
      </c>
    </row>
    <row r="33825" spans="1:16" x14ac:dyDescent="0.35">
      <c r="A33825" t="s">
        <v>23681</v>
      </c>
      <c r="B33825" s="4">
        <v>44263</v>
      </c>
      <c r="C33825" s="14">
        <v>7.92</v>
      </c>
      <c r="D33825">
        <v>250</v>
      </c>
      <c r="E33825" s="14">
        <v>3750</v>
      </c>
      <c r="F33825" s="14">
        <v>3993.75</v>
      </c>
      <c r="G33825" t="s">
        <v>53204</v>
      </c>
      <c r="H33825" t="s">
        <v>53317</v>
      </c>
      <c r="I33825" t="s">
        <v>9</v>
      </c>
      <c r="J33825" t="s">
        <v>53318</v>
      </c>
      <c r="K33825" t="s">
        <v>53319</v>
      </c>
      <c r="L33825" t="s">
        <v>53333</v>
      </c>
      <c r="M33825" t="s">
        <v>53314</v>
      </c>
      <c r="N33825" t="s">
        <v>25</v>
      </c>
      <c r="O33825" t="s">
        <v>22</v>
      </c>
      <c r="P33825" t="s">
        <v>53403</v>
      </c>
    </row>
    <row r="33826" spans="1:16" x14ac:dyDescent="0.35">
      <c r="A33826" t="s">
        <v>23684</v>
      </c>
      <c r="B33826" s="4">
        <v>44263</v>
      </c>
      <c r="C33826" s="14">
        <v>4.8</v>
      </c>
      <c r="D33826">
        <v>200</v>
      </c>
      <c r="E33826" s="14">
        <v>2200</v>
      </c>
      <c r="F33826" s="14">
        <v>1063.92</v>
      </c>
      <c r="G33826" t="s">
        <v>53204</v>
      </c>
      <c r="H33826" t="s">
        <v>53317</v>
      </c>
      <c r="I33826" t="s">
        <v>9</v>
      </c>
      <c r="J33826" t="s">
        <v>53318</v>
      </c>
      <c r="K33826" t="s">
        <v>53319</v>
      </c>
      <c r="L33826" t="s">
        <v>53333</v>
      </c>
      <c r="M33826" t="s">
        <v>53314</v>
      </c>
      <c r="N33826" t="s">
        <v>25</v>
      </c>
      <c r="O33826" t="s">
        <v>22</v>
      </c>
      <c r="P33826" t="s">
        <v>53404</v>
      </c>
    </row>
    <row r="33827" spans="1:16" x14ac:dyDescent="0.35">
      <c r="A33827" t="s">
        <v>23691</v>
      </c>
      <c r="B33827" s="4">
        <v>44263</v>
      </c>
      <c r="C33827" s="14">
        <v>12</v>
      </c>
      <c r="D33827">
        <v>150</v>
      </c>
      <c r="E33827" s="14">
        <v>7800</v>
      </c>
      <c r="F33827" s="14">
        <v>6630</v>
      </c>
      <c r="G33827" t="s">
        <v>53204</v>
      </c>
      <c r="H33827" t="s">
        <v>53317</v>
      </c>
      <c r="I33827" t="s">
        <v>9</v>
      </c>
      <c r="J33827" t="s">
        <v>53318</v>
      </c>
      <c r="K33827" t="s">
        <v>53319</v>
      </c>
      <c r="L33827" t="s">
        <v>53333</v>
      </c>
      <c r="M33827" t="s">
        <v>53314</v>
      </c>
      <c r="N33827" t="s">
        <v>25</v>
      </c>
      <c r="O33827" t="s">
        <v>23</v>
      </c>
      <c r="P33827" t="s">
        <v>53409</v>
      </c>
    </row>
    <row r="33828" spans="1:16" x14ac:dyDescent="0.35">
      <c r="A33828" t="s">
        <v>23680</v>
      </c>
      <c r="B33828" s="4">
        <v>44263</v>
      </c>
      <c r="C33828" s="14">
        <v>2</v>
      </c>
      <c r="D33828">
        <v>150</v>
      </c>
      <c r="E33828" s="14">
        <v>1050</v>
      </c>
      <c r="F33828" s="14">
        <v>595.66500000000008</v>
      </c>
      <c r="G33828" t="s">
        <v>53204</v>
      </c>
      <c r="H33828" t="s">
        <v>53317</v>
      </c>
      <c r="I33828" t="s">
        <v>9</v>
      </c>
      <c r="J33828" t="s">
        <v>53318</v>
      </c>
      <c r="K33828" t="s">
        <v>53319</v>
      </c>
      <c r="L33828" t="s">
        <v>53333</v>
      </c>
      <c r="M33828" t="s">
        <v>53314</v>
      </c>
      <c r="N33828" t="s">
        <v>25</v>
      </c>
      <c r="O33828" t="s">
        <v>23</v>
      </c>
      <c r="P33828" t="s">
        <v>53405</v>
      </c>
    </row>
    <row r="33829" spans="1:16" x14ac:dyDescent="0.35">
      <c r="A33829" t="s">
        <v>23684</v>
      </c>
      <c r="B33829" s="4">
        <v>44263</v>
      </c>
      <c r="C33829" s="14">
        <v>2.7</v>
      </c>
      <c r="D33829">
        <v>100</v>
      </c>
      <c r="E33829" s="14">
        <v>1350</v>
      </c>
      <c r="F33829" s="14">
        <v>1057.05</v>
      </c>
      <c r="G33829" t="s">
        <v>53204</v>
      </c>
      <c r="H33829" t="s">
        <v>53317</v>
      </c>
      <c r="I33829" t="s">
        <v>9</v>
      </c>
      <c r="J33829" t="s">
        <v>53318</v>
      </c>
      <c r="K33829" t="s">
        <v>53319</v>
      </c>
      <c r="L33829" t="s">
        <v>53333</v>
      </c>
      <c r="M33829" t="s">
        <v>53314</v>
      </c>
      <c r="N33829" t="s">
        <v>25</v>
      </c>
      <c r="O33829" t="s">
        <v>23</v>
      </c>
      <c r="P33829" t="s">
        <v>53406</v>
      </c>
    </row>
    <row r="33830" spans="1:16" x14ac:dyDescent="0.35">
      <c r="A33830" t="s">
        <v>23691</v>
      </c>
      <c r="B33830" s="4">
        <v>44263</v>
      </c>
      <c r="C33830" s="14">
        <v>2.7</v>
      </c>
      <c r="D33830">
        <v>200</v>
      </c>
      <c r="E33830" s="14">
        <v>2700</v>
      </c>
      <c r="F33830" s="14">
        <v>2419.1999999999998</v>
      </c>
      <c r="G33830" t="s">
        <v>53204</v>
      </c>
      <c r="H33830" t="s">
        <v>53317</v>
      </c>
      <c r="I33830" t="s">
        <v>9</v>
      </c>
      <c r="J33830" t="s">
        <v>53318</v>
      </c>
      <c r="K33830" t="s">
        <v>53319</v>
      </c>
      <c r="L33830" t="s">
        <v>53333</v>
      </c>
      <c r="M33830" t="s">
        <v>53314</v>
      </c>
      <c r="N33830" t="s">
        <v>25</v>
      </c>
      <c r="O33830" t="s">
        <v>23</v>
      </c>
      <c r="P33830" t="s">
        <v>53410</v>
      </c>
    </row>
    <row r="33831" spans="1:16" x14ac:dyDescent="0.35">
      <c r="A33831" t="s">
        <v>23741</v>
      </c>
      <c r="B33831" s="4">
        <v>44263</v>
      </c>
      <c r="C33831" s="14">
        <v>7.92</v>
      </c>
      <c r="D33831">
        <v>250</v>
      </c>
      <c r="E33831" s="14">
        <v>3750</v>
      </c>
      <c r="F33831" s="14">
        <v>4412.25</v>
      </c>
      <c r="G33831" t="s">
        <v>53205</v>
      </c>
      <c r="H33831" t="s">
        <v>53317</v>
      </c>
      <c r="I33831" t="s">
        <v>9</v>
      </c>
      <c r="J33831" t="s">
        <v>53318</v>
      </c>
      <c r="K33831" t="s">
        <v>53319</v>
      </c>
      <c r="L33831" t="s">
        <v>53329</v>
      </c>
      <c r="M33831" t="s">
        <v>53315</v>
      </c>
      <c r="N33831" t="s">
        <v>25</v>
      </c>
      <c r="O33831" t="s">
        <v>22</v>
      </c>
      <c r="P33831" t="s">
        <v>53403</v>
      </c>
    </row>
    <row r="33832" spans="1:16" x14ac:dyDescent="0.35">
      <c r="A33832" t="s">
        <v>23682</v>
      </c>
      <c r="B33832" s="4">
        <v>44263</v>
      </c>
      <c r="C33832" s="14">
        <v>0.5</v>
      </c>
      <c r="D33832">
        <v>300</v>
      </c>
      <c r="E33832" s="14">
        <v>3600</v>
      </c>
      <c r="F33832" s="14">
        <v>4944.96</v>
      </c>
      <c r="G33832" t="s">
        <v>53219</v>
      </c>
      <c r="H33832" t="s">
        <v>53317</v>
      </c>
      <c r="I33832" t="s">
        <v>11</v>
      </c>
      <c r="J33832" t="s">
        <v>53323</v>
      </c>
      <c r="K33832" t="s">
        <v>53324</v>
      </c>
      <c r="L33832" t="s">
        <v>53355</v>
      </c>
      <c r="M33832" t="s">
        <v>53314</v>
      </c>
      <c r="N33832" t="s">
        <v>25</v>
      </c>
      <c r="O33832" t="s">
        <v>27</v>
      </c>
      <c r="P33832" t="s">
        <v>53407</v>
      </c>
    </row>
    <row r="33833" spans="1:16" x14ac:dyDescent="0.35">
      <c r="A33833" t="s">
        <v>23734</v>
      </c>
      <c r="B33833" s="4">
        <v>44263</v>
      </c>
      <c r="C33833" s="14">
        <v>2</v>
      </c>
      <c r="D33833">
        <v>350</v>
      </c>
      <c r="E33833" s="14">
        <v>2450</v>
      </c>
      <c r="F33833" s="14">
        <v>4239.4800000000005</v>
      </c>
      <c r="G33833" t="s">
        <v>53205</v>
      </c>
      <c r="H33833" t="s">
        <v>53317</v>
      </c>
      <c r="I33833" t="s">
        <v>9</v>
      </c>
      <c r="J33833" t="s">
        <v>53318</v>
      </c>
      <c r="K33833" t="s">
        <v>53319</v>
      </c>
      <c r="L33833" t="s">
        <v>53329</v>
      </c>
      <c r="M33833" t="s">
        <v>53315</v>
      </c>
      <c r="N33833" t="s">
        <v>25</v>
      </c>
      <c r="O33833" t="s">
        <v>23</v>
      </c>
      <c r="P33833" t="s">
        <v>53405</v>
      </c>
    </row>
    <row r="33834" spans="1:16" x14ac:dyDescent="0.35">
      <c r="A33834" t="s">
        <v>23721</v>
      </c>
      <c r="B33834" s="4">
        <v>44263</v>
      </c>
      <c r="C33834" s="14">
        <v>7.92</v>
      </c>
      <c r="D33834">
        <v>250</v>
      </c>
      <c r="E33834" s="14">
        <v>3750</v>
      </c>
      <c r="F33834" s="14">
        <v>7400.25</v>
      </c>
      <c r="G33834" t="s">
        <v>53206</v>
      </c>
      <c r="H33834" t="s">
        <v>1</v>
      </c>
      <c r="I33834" t="s">
        <v>14</v>
      </c>
      <c r="J33834" t="s">
        <v>53179</v>
      </c>
      <c r="K33834" t="s">
        <v>53342</v>
      </c>
      <c r="L33834" t="s">
        <v>53344</v>
      </c>
      <c r="M33834" t="s">
        <v>53316</v>
      </c>
      <c r="N33834" t="s">
        <v>25</v>
      </c>
      <c r="O33834" t="s">
        <v>22</v>
      </c>
      <c r="P33834" t="s">
        <v>53403</v>
      </c>
    </row>
    <row r="33835" spans="1:16" x14ac:dyDescent="0.35">
      <c r="A33835" t="s">
        <v>23721</v>
      </c>
      <c r="B33835" s="4">
        <v>44263</v>
      </c>
      <c r="C33835" s="14">
        <v>4.8</v>
      </c>
      <c r="D33835">
        <v>600</v>
      </c>
      <c r="E33835" s="14">
        <v>6600</v>
      </c>
      <c r="F33835" s="14">
        <v>7629.6</v>
      </c>
      <c r="G33835" t="s">
        <v>53206</v>
      </c>
      <c r="H33835" t="s">
        <v>1</v>
      </c>
      <c r="I33835" t="s">
        <v>14</v>
      </c>
      <c r="J33835" t="s">
        <v>53179</v>
      </c>
      <c r="K33835" t="s">
        <v>53342</v>
      </c>
      <c r="L33835" t="s">
        <v>53344</v>
      </c>
      <c r="M33835" t="s">
        <v>53316</v>
      </c>
      <c r="N33835" t="s">
        <v>25</v>
      </c>
      <c r="O33835" t="s">
        <v>22</v>
      </c>
      <c r="P33835" t="s">
        <v>53404</v>
      </c>
    </row>
    <row r="33836" spans="1:16" x14ac:dyDescent="0.35">
      <c r="A33836" t="s">
        <v>23699</v>
      </c>
      <c r="B33836" s="4">
        <v>44263</v>
      </c>
      <c r="C33836" s="14">
        <v>7.92</v>
      </c>
      <c r="D33836">
        <v>50</v>
      </c>
      <c r="E33836" s="14">
        <v>750</v>
      </c>
      <c r="F33836" s="14">
        <v>907.20000000000027</v>
      </c>
      <c r="G33836" t="s">
        <v>53207</v>
      </c>
      <c r="H33836" t="s">
        <v>2</v>
      </c>
      <c r="I33836" t="s">
        <v>19</v>
      </c>
      <c r="J33836" t="s">
        <v>53181</v>
      </c>
      <c r="K33836" t="s">
        <v>53345</v>
      </c>
      <c r="L33836" t="s">
        <v>53346</v>
      </c>
      <c r="M33836" t="s">
        <v>53314</v>
      </c>
      <c r="N33836" t="s">
        <v>25</v>
      </c>
      <c r="O33836" t="s">
        <v>22</v>
      </c>
      <c r="P33836" t="s">
        <v>53403</v>
      </c>
    </row>
    <row r="33837" spans="1:16" x14ac:dyDescent="0.35">
      <c r="A33837" t="s">
        <v>23679</v>
      </c>
      <c r="B33837" s="4">
        <v>44263</v>
      </c>
      <c r="C33837" s="14">
        <v>4.8</v>
      </c>
      <c r="D33837">
        <v>250</v>
      </c>
      <c r="E33837" s="14">
        <v>2750</v>
      </c>
      <c r="F33837" s="14">
        <v>4715.04</v>
      </c>
      <c r="G33837" t="s">
        <v>53207</v>
      </c>
      <c r="H33837" t="s">
        <v>2</v>
      </c>
      <c r="I33837" t="s">
        <v>19</v>
      </c>
      <c r="J33837" t="s">
        <v>53181</v>
      </c>
      <c r="K33837" t="s">
        <v>53345</v>
      </c>
      <c r="L33837" t="s">
        <v>53346</v>
      </c>
      <c r="M33837" t="s">
        <v>53314</v>
      </c>
      <c r="N33837" t="s">
        <v>25</v>
      </c>
      <c r="O33837" t="s">
        <v>22</v>
      </c>
      <c r="P33837" t="s">
        <v>53404</v>
      </c>
    </row>
    <row r="33838" spans="1:16" x14ac:dyDescent="0.35">
      <c r="A33838" t="s">
        <v>23737</v>
      </c>
      <c r="B33838" s="4">
        <v>44263</v>
      </c>
      <c r="C33838" s="14">
        <v>2</v>
      </c>
      <c r="D33838">
        <v>50</v>
      </c>
      <c r="E33838" s="14">
        <v>350</v>
      </c>
      <c r="F33838" s="14">
        <v>160.72000000000003</v>
      </c>
      <c r="G33838" t="s">
        <v>53209</v>
      </c>
      <c r="H33838" t="s">
        <v>53183</v>
      </c>
      <c r="I33838" t="s">
        <v>6</v>
      </c>
      <c r="J33838" t="s">
        <v>53181</v>
      </c>
      <c r="K33838" t="s">
        <v>53321</v>
      </c>
      <c r="L33838" t="s">
        <v>53348</v>
      </c>
      <c r="M33838" t="s">
        <v>53314</v>
      </c>
      <c r="N33838" t="s">
        <v>25</v>
      </c>
      <c r="O33838" t="s">
        <v>23</v>
      </c>
      <c r="P33838" t="s">
        <v>53405</v>
      </c>
    </row>
    <row r="33839" spans="1:16" x14ac:dyDescent="0.35">
      <c r="A33839" t="s">
        <v>23697</v>
      </c>
      <c r="B33839" s="4">
        <v>44263</v>
      </c>
      <c r="C33839" s="14">
        <v>2.7</v>
      </c>
      <c r="D33839">
        <v>50</v>
      </c>
      <c r="E33839" s="14">
        <v>675</v>
      </c>
      <c r="F33839" s="14">
        <v>1448.6849999999999</v>
      </c>
      <c r="G33839" t="s">
        <v>53209</v>
      </c>
      <c r="H33839" t="s">
        <v>53183</v>
      </c>
      <c r="I33839" t="s">
        <v>6</v>
      </c>
      <c r="J33839" t="s">
        <v>53181</v>
      </c>
      <c r="K33839" t="s">
        <v>53321</v>
      </c>
      <c r="L33839" t="s">
        <v>53348</v>
      </c>
      <c r="M33839" t="s">
        <v>53314</v>
      </c>
      <c r="N33839" t="s">
        <v>25</v>
      </c>
      <c r="O33839" t="s">
        <v>23</v>
      </c>
      <c r="P33839" t="s">
        <v>53406</v>
      </c>
    </row>
    <row r="33840" spans="1:16" x14ac:dyDescent="0.35">
      <c r="A33840" t="s">
        <v>23697</v>
      </c>
      <c r="B33840" s="4">
        <v>44263</v>
      </c>
      <c r="C33840" s="14">
        <v>0.5</v>
      </c>
      <c r="D33840">
        <v>50</v>
      </c>
      <c r="E33840" s="14">
        <v>600</v>
      </c>
      <c r="F33840" s="14">
        <v>626.4</v>
      </c>
      <c r="G33840" t="s">
        <v>53209</v>
      </c>
      <c r="H33840" t="s">
        <v>53183</v>
      </c>
      <c r="I33840" t="s">
        <v>6</v>
      </c>
      <c r="J33840" t="s">
        <v>53181</v>
      </c>
      <c r="K33840" t="s">
        <v>53321</v>
      </c>
      <c r="L33840" t="s">
        <v>53348</v>
      </c>
      <c r="M33840" t="s">
        <v>53314</v>
      </c>
      <c r="N33840" t="s">
        <v>25</v>
      </c>
      <c r="O33840" t="s">
        <v>27</v>
      </c>
      <c r="P33840" t="s">
        <v>53407</v>
      </c>
    </row>
    <row r="33841" spans="1:16" x14ac:dyDescent="0.35">
      <c r="A33841" t="s">
        <v>23726</v>
      </c>
      <c r="B33841" s="4">
        <v>44263</v>
      </c>
      <c r="C33841" s="14">
        <v>7.92</v>
      </c>
      <c r="D33841">
        <v>100</v>
      </c>
      <c r="E33841" s="14">
        <v>1500</v>
      </c>
      <c r="F33841" s="14">
        <v>928.68000000000018</v>
      </c>
      <c r="G33841" t="s">
        <v>53210</v>
      </c>
      <c r="H33841" t="s">
        <v>53183</v>
      </c>
      <c r="I33841" t="s">
        <v>8</v>
      </c>
      <c r="J33841" t="s">
        <v>53182</v>
      </c>
      <c r="K33841" t="s">
        <v>53327</v>
      </c>
      <c r="L33841" t="s">
        <v>53349</v>
      </c>
      <c r="M33841" t="s">
        <v>53314</v>
      </c>
      <c r="N33841" t="s">
        <v>25</v>
      </c>
      <c r="O33841" t="s">
        <v>22</v>
      </c>
      <c r="P33841" t="s">
        <v>53403</v>
      </c>
    </row>
    <row r="33842" spans="1:16" x14ac:dyDescent="0.35">
      <c r="A33842" t="s">
        <v>23730</v>
      </c>
      <c r="B33842" s="4">
        <v>44263</v>
      </c>
      <c r="C33842" s="14">
        <v>4.8</v>
      </c>
      <c r="D33842">
        <v>250</v>
      </c>
      <c r="E33842" s="14">
        <v>2750</v>
      </c>
      <c r="F33842" s="14">
        <v>2587.2000000000007</v>
      </c>
      <c r="G33842" t="s">
        <v>53210</v>
      </c>
      <c r="H33842" t="s">
        <v>53183</v>
      </c>
      <c r="I33842" t="s">
        <v>8</v>
      </c>
      <c r="J33842" t="s">
        <v>53182</v>
      </c>
      <c r="K33842" t="s">
        <v>53327</v>
      </c>
      <c r="L33842" t="s">
        <v>53349</v>
      </c>
      <c r="M33842" t="s">
        <v>53314</v>
      </c>
      <c r="N33842" t="s">
        <v>25</v>
      </c>
      <c r="O33842" t="s">
        <v>22</v>
      </c>
      <c r="P33842" t="s">
        <v>53404</v>
      </c>
    </row>
    <row r="33843" spans="1:16" x14ac:dyDescent="0.35">
      <c r="A33843" t="s">
        <v>23690</v>
      </c>
      <c r="B33843" s="4">
        <v>44263</v>
      </c>
      <c r="C33843" s="14">
        <v>2.7</v>
      </c>
      <c r="D33843">
        <v>250</v>
      </c>
      <c r="E33843" s="14">
        <v>3375</v>
      </c>
      <c r="F33843" s="14">
        <v>4315.68</v>
      </c>
      <c r="G33843" t="s">
        <v>53210</v>
      </c>
      <c r="H33843" t="s">
        <v>53183</v>
      </c>
      <c r="I33843" t="s">
        <v>8</v>
      </c>
      <c r="J33843" t="s">
        <v>53182</v>
      </c>
      <c r="K33843" t="s">
        <v>53327</v>
      </c>
      <c r="L33843" t="s">
        <v>53349</v>
      </c>
      <c r="M33843" t="s">
        <v>53314</v>
      </c>
      <c r="N33843" t="s">
        <v>25</v>
      </c>
      <c r="O33843" t="s">
        <v>23</v>
      </c>
      <c r="P33843" t="s">
        <v>53410</v>
      </c>
    </row>
    <row r="33844" spans="1:16" x14ac:dyDescent="0.35">
      <c r="A33844" t="s">
        <v>23739</v>
      </c>
      <c r="B33844" s="4">
        <v>44263</v>
      </c>
      <c r="C33844" s="14">
        <v>2.7</v>
      </c>
      <c r="D33844">
        <v>250</v>
      </c>
      <c r="E33844" s="14">
        <v>3375</v>
      </c>
      <c r="F33844" s="14">
        <v>2007.7200000000003</v>
      </c>
      <c r="G33844" t="s">
        <v>53211</v>
      </c>
      <c r="H33844" t="s">
        <v>2</v>
      </c>
      <c r="I33844" t="s">
        <v>19</v>
      </c>
      <c r="J33844" t="s">
        <v>53181</v>
      </c>
      <c r="K33844" t="s">
        <v>53345</v>
      </c>
      <c r="L33844" t="s">
        <v>53347</v>
      </c>
      <c r="M33844" t="s">
        <v>53315</v>
      </c>
      <c r="N33844" t="s">
        <v>25</v>
      </c>
      <c r="O33844" t="s">
        <v>23</v>
      </c>
      <c r="P33844" t="s">
        <v>53406</v>
      </c>
    </row>
    <row r="33845" spans="1:16" x14ac:dyDescent="0.35">
      <c r="A33845" t="s">
        <v>23688</v>
      </c>
      <c r="B33845" s="4">
        <v>44263</v>
      </c>
      <c r="C33845" s="14">
        <v>4.8</v>
      </c>
      <c r="D33845">
        <v>100</v>
      </c>
      <c r="E33845" s="14">
        <v>1100</v>
      </c>
      <c r="F33845" s="14">
        <v>1529.4400000000003</v>
      </c>
      <c r="G33845" t="s">
        <v>53233</v>
      </c>
      <c r="H33845" t="s">
        <v>53183</v>
      </c>
      <c r="I33845" t="s">
        <v>8</v>
      </c>
      <c r="J33845" t="s">
        <v>53182</v>
      </c>
      <c r="K33845" t="s">
        <v>53327</v>
      </c>
      <c r="L33845" t="s">
        <v>53366</v>
      </c>
      <c r="M33845" t="s">
        <v>53314</v>
      </c>
      <c r="N33845" t="s">
        <v>25</v>
      </c>
      <c r="O33845" t="s">
        <v>22</v>
      </c>
      <c r="P33845" t="s">
        <v>53404</v>
      </c>
    </row>
    <row r="33846" spans="1:16" x14ac:dyDescent="0.35">
      <c r="A33846" t="s">
        <v>23740</v>
      </c>
      <c r="B33846" s="4">
        <v>44263</v>
      </c>
      <c r="C33846" s="14">
        <v>7.92</v>
      </c>
      <c r="D33846">
        <v>200</v>
      </c>
      <c r="E33846" s="14">
        <v>3000</v>
      </c>
      <c r="F33846" s="14">
        <v>4534.5600000000004</v>
      </c>
      <c r="G33846" t="s">
        <v>53212</v>
      </c>
      <c r="H33846" t="s">
        <v>53183</v>
      </c>
      <c r="I33846" t="s">
        <v>8</v>
      </c>
      <c r="J33846" t="s">
        <v>53182</v>
      </c>
      <c r="K33846" t="s">
        <v>53327</v>
      </c>
      <c r="L33846" t="s">
        <v>53350</v>
      </c>
      <c r="M33846" t="s">
        <v>53314</v>
      </c>
      <c r="N33846" t="s">
        <v>25</v>
      </c>
      <c r="O33846" t="s">
        <v>22</v>
      </c>
      <c r="P33846" t="s">
        <v>53403</v>
      </c>
    </row>
    <row r="33847" spans="1:16" x14ac:dyDescent="0.35">
      <c r="A33847" t="s">
        <v>23740</v>
      </c>
      <c r="B33847" s="4">
        <v>44263</v>
      </c>
      <c r="C33847" s="14">
        <v>4.8</v>
      </c>
      <c r="D33847">
        <v>150</v>
      </c>
      <c r="E33847" s="14">
        <v>1650</v>
      </c>
      <c r="F33847" s="14">
        <v>1431.9359999999999</v>
      </c>
      <c r="G33847" t="s">
        <v>53212</v>
      </c>
      <c r="H33847" t="s">
        <v>53183</v>
      </c>
      <c r="I33847" t="s">
        <v>8</v>
      </c>
      <c r="J33847" t="s">
        <v>53182</v>
      </c>
      <c r="K33847" t="s">
        <v>53327</v>
      </c>
      <c r="L33847" t="s">
        <v>53350</v>
      </c>
      <c r="M33847" t="s">
        <v>53314</v>
      </c>
      <c r="N33847" t="s">
        <v>25</v>
      </c>
      <c r="O33847" t="s">
        <v>22</v>
      </c>
      <c r="P33847" t="s">
        <v>53404</v>
      </c>
    </row>
    <row r="33848" spans="1:16" x14ac:dyDescent="0.35">
      <c r="A33848" t="s">
        <v>23686</v>
      </c>
      <c r="B33848" s="4">
        <v>44263</v>
      </c>
      <c r="C33848" s="14">
        <v>7.92</v>
      </c>
      <c r="D33848">
        <v>1500</v>
      </c>
      <c r="E33848" s="14">
        <v>22500</v>
      </c>
      <c r="F33848" s="14">
        <v>35154</v>
      </c>
      <c r="G33848" t="s">
        <v>53216</v>
      </c>
      <c r="H33848" t="s">
        <v>2</v>
      </c>
      <c r="I33848" t="s">
        <v>19</v>
      </c>
      <c r="J33848" t="s">
        <v>53181</v>
      </c>
      <c r="K33848" t="s">
        <v>53345</v>
      </c>
      <c r="L33848" t="s">
        <v>53353</v>
      </c>
      <c r="M33848" t="s">
        <v>53313</v>
      </c>
      <c r="N33848" t="s">
        <v>25</v>
      </c>
      <c r="O33848" t="s">
        <v>22</v>
      </c>
      <c r="P33848" t="s">
        <v>53403</v>
      </c>
    </row>
    <row r="33849" spans="1:16" x14ac:dyDescent="0.35">
      <c r="A33849" t="s">
        <v>23685</v>
      </c>
      <c r="B33849" s="4">
        <v>44263</v>
      </c>
      <c r="C33849" s="14">
        <v>15.1416</v>
      </c>
      <c r="D33849">
        <v>100</v>
      </c>
      <c r="E33849" s="14">
        <v>1250</v>
      </c>
      <c r="F33849" s="14">
        <v>664.90000000000009</v>
      </c>
      <c r="G33849" t="s">
        <v>53245</v>
      </c>
      <c r="H33849" t="s">
        <v>53183</v>
      </c>
      <c r="I33849" t="s">
        <v>8</v>
      </c>
      <c r="J33849" t="s">
        <v>53182</v>
      </c>
      <c r="K33849" t="s">
        <v>53327</v>
      </c>
      <c r="L33849" t="s">
        <v>53366</v>
      </c>
      <c r="M33849" t="s">
        <v>53314</v>
      </c>
      <c r="N33849" t="s">
        <v>25</v>
      </c>
      <c r="O33849" t="s">
        <v>22</v>
      </c>
      <c r="P33849" t="s">
        <v>53402</v>
      </c>
    </row>
    <row r="33850" spans="1:16" x14ac:dyDescent="0.35">
      <c r="A33850" t="s">
        <v>23717</v>
      </c>
      <c r="B33850" s="4">
        <v>44263</v>
      </c>
      <c r="C33850" s="14">
        <v>7.92</v>
      </c>
      <c r="D33850">
        <v>100</v>
      </c>
      <c r="E33850" s="14">
        <v>1500</v>
      </c>
      <c r="F33850" s="14">
        <v>1308.3</v>
      </c>
      <c r="G33850" t="s">
        <v>53227</v>
      </c>
      <c r="H33850" t="s">
        <v>53317</v>
      </c>
      <c r="I33850" t="s">
        <v>9</v>
      </c>
      <c r="J33850" t="s">
        <v>53318</v>
      </c>
      <c r="K33850" t="s">
        <v>53319</v>
      </c>
      <c r="L33850" t="s">
        <v>53329</v>
      </c>
      <c r="M33850" t="s">
        <v>53314</v>
      </c>
      <c r="N33850" t="s">
        <v>25</v>
      </c>
      <c r="O33850" t="s">
        <v>22</v>
      </c>
      <c r="P33850" t="s">
        <v>53403</v>
      </c>
    </row>
    <row r="33851" spans="1:16" x14ac:dyDescent="0.35">
      <c r="A33851" t="s">
        <v>23685</v>
      </c>
      <c r="B33851" s="4">
        <v>44263</v>
      </c>
      <c r="C33851" s="14">
        <v>4.8</v>
      </c>
      <c r="D33851">
        <v>100</v>
      </c>
      <c r="E33851" s="14">
        <v>1100</v>
      </c>
      <c r="F33851" s="14">
        <v>1346.4</v>
      </c>
      <c r="G33851" t="s">
        <v>53245</v>
      </c>
      <c r="H33851" t="s">
        <v>53183</v>
      </c>
      <c r="I33851" t="s">
        <v>8</v>
      </c>
      <c r="J33851" t="s">
        <v>53182</v>
      </c>
      <c r="K33851" t="s">
        <v>53327</v>
      </c>
      <c r="L33851" t="s">
        <v>53366</v>
      </c>
      <c r="M33851" t="s">
        <v>53314</v>
      </c>
      <c r="N33851" t="s">
        <v>25</v>
      </c>
      <c r="O33851" t="s">
        <v>22</v>
      </c>
      <c r="P33851" t="s">
        <v>53404</v>
      </c>
    </row>
    <row r="33852" spans="1:16" x14ac:dyDescent="0.35">
      <c r="A33852" t="s">
        <v>23685</v>
      </c>
      <c r="B33852" s="4">
        <v>44263</v>
      </c>
      <c r="C33852" s="14">
        <v>2.7</v>
      </c>
      <c r="D33852">
        <v>150</v>
      </c>
      <c r="E33852" s="14">
        <v>2025</v>
      </c>
      <c r="F33852" s="14">
        <v>2615.652</v>
      </c>
      <c r="G33852" t="s">
        <v>53245</v>
      </c>
      <c r="H33852" t="s">
        <v>53183</v>
      </c>
      <c r="I33852" t="s">
        <v>8</v>
      </c>
      <c r="J33852" t="s">
        <v>53182</v>
      </c>
      <c r="K33852" t="s">
        <v>53327</v>
      </c>
      <c r="L33852" t="s">
        <v>53366</v>
      </c>
      <c r="M33852" t="s">
        <v>53314</v>
      </c>
      <c r="N33852" t="s">
        <v>25</v>
      </c>
      <c r="O33852" t="s">
        <v>23</v>
      </c>
      <c r="P33852" t="s">
        <v>53406</v>
      </c>
    </row>
    <row r="33853" spans="1:16" x14ac:dyDescent="0.35">
      <c r="A33853" t="s">
        <v>23714</v>
      </c>
      <c r="B33853" s="4">
        <v>44263</v>
      </c>
      <c r="C33853" s="14">
        <v>7.92</v>
      </c>
      <c r="D33853">
        <v>250</v>
      </c>
      <c r="E33853" s="14">
        <v>3750</v>
      </c>
      <c r="F33853" s="14">
        <v>3291.75</v>
      </c>
      <c r="G33853" t="s">
        <v>53249</v>
      </c>
      <c r="H33853" t="s">
        <v>53317</v>
      </c>
      <c r="I33853" t="s">
        <v>11</v>
      </c>
      <c r="J33853" t="s">
        <v>53323</v>
      </c>
      <c r="K33853" t="s">
        <v>53324</v>
      </c>
      <c r="L33853" t="s">
        <v>53380</v>
      </c>
      <c r="M33853" t="s">
        <v>53315</v>
      </c>
      <c r="N33853" t="s">
        <v>25</v>
      </c>
      <c r="O33853" t="s">
        <v>22</v>
      </c>
      <c r="P33853" t="s">
        <v>53403</v>
      </c>
    </row>
    <row r="33854" spans="1:16" x14ac:dyDescent="0.35">
      <c r="A33854" t="s">
        <v>23714</v>
      </c>
      <c r="B33854" s="4">
        <v>44263</v>
      </c>
      <c r="C33854" s="14">
        <v>4.8</v>
      </c>
      <c r="D33854">
        <v>500</v>
      </c>
      <c r="E33854" s="14">
        <v>5500</v>
      </c>
      <c r="F33854" s="14">
        <v>6944.3</v>
      </c>
      <c r="G33854" t="s">
        <v>53249</v>
      </c>
      <c r="H33854" t="s">
        <v>53317</v>
      </c>
      <c r="I33854" t="s">
        <v>11</v>
      </c>
      <c r="J33854" t="s">
        <v>53323</v>
      </c>
      <c r="K33854" t="s">
        <v>53324</v>
      </c>
      <c r="L33854" t="s">
        <v>53380</v>
      </c>
      <c r="M33854" t="s">
        <v>53315</v>
      </c>
      <c r="N33854" t="s">
        <v>25</v>
      </c>
      <c r="O33854" t="s">
        <v>22</v>
      </c>
      <c r="P33854" t="s">
        <v>53404</v>
      </c>
    </row>
    <row r="33855" spans="1:16" x14ac:dyDescent="0.35">
      <c r="A33855" t="s">
        <v>23698</v>
      </c>
      <c r="B33855" s="4">
        <v>44263</v>
      </c>
      <c r="C33855" s="14">
        <v>1</v>
      </c>
      <c r="D33855">
        <v>4</v>
      </c>
      <c r="E33855" s="14">
        <v>124</v>
      </c>
      <c r="F33855" s="14">
        <v>97.880639999999985</v>
      </c>
      <c r="G33855" t="s">
        <v>53245</v>
      </c>
      <c r="H33855" t="s">
        <v>53183</v>
      </c>
      <c r="I33855" t="s">
        <v>8</v>
      </c>
      <c r="J33855" t="s">
        <v>53182</v>
      </c>
      <c r="K33855" t="s">
        <v>53327</v>
      </c>
      <c r="L33855" t="s">
        <v>53366</v>
      </c>
      <c r="M33855" t="s">
        <v>53314</v>
      </c>
      <c r="N33855" t="s">
        <v>24</v>
      </c>
      <c r="O33855" t="s">
        <v>53400</v>
      </c>
      <c r="P33855" t="s">
        <v>53423</v>
      </c>
    </row>
    <row r="33856" spans="1:16" x14ac:dyDescent="0.35">
      <c r="A33856" t="s">
        <v>23714</v>
      </c>
      <c r="B33856" s="4">
        <v>44263</v>
      </c>
      <c r="C33856" s="14">
        <v>2</v>
      </c>
      <c r="D33856">
        <v>500</v>
      </c>
      <c r="E33856" s="14">
        <v>3500</v>
      </c>
      <c r="F33856" s="14">
        <v>7802.9</v>
      </c>
      <c r="G33856" t="s">
        <v>53249</v>
      </c>
      <c r="H33856" t="s">
        <v>53317</v>
      </c>
      <c r="I33856" t="s">
        <v>11</v>
      </c>
      <c r="J33856" t="s">
        <v>53323</v>
      </c>
      <c r="K33856" t="s">
        <v>53324</v>
      </c>
      <c r="L33856" t="s">
        <v>53380</v>
      </c>
      <c r="M33856" t="s">
        <v>53315</v>
      </c>
      <c r="N33856" t="s">
        <v>25</v>
      </c>
      <c r="O33856" t="s">
        <v>23</v>
      </c>
      <c r="P33856" t="s">
        <v>53405</v>
      </c>
    </row>
    <row r="33857" spans="1:16" x14ac:dyDescent="0.35">
      <c r="A33857" t="s">
        <v>23736</v>
      </c>
      <c r="B33857" s="4">
        <v>44263</v>
      </c>
      <c r="C33857" s="14">
        <v>7.92</v>
      </c>
      <c r="D33857">
        <v>200</v>
      </c>
      <c r="E33857" s="14">
        <v>3000</v>
      </c>
      <c r="F33857" s="14">
        <v>6048</v>
      </c>
      <c r="G33857" t="s">
        <v>53249</v>
      </c>
      <c r="H33857" t="s">
        <v>53317</v>
      </c>
      <c r="I33857" t="s">
        <v>15</v>
      </c>
      <c r="J33857" t="s">
        <v>53367</v>
      </c>
      <c r="K33857" t="s">
        <v>53368</v>
      </c>
      <c r="L33857" t="s">
        <v>53378</v>
      </c>
      <c r="M33857" t="s">
        <v>53315</v>
      </c>
      <c r="N33857" t="s">
        <v>25</v>
      </c>
      <c r="O33857" t="s">
        <v>22</v>
      </c>
      <c r="P33857" t="s">
        <v>53403</v>
      </c>
    </row>
    <row r="33858" spans="1:16" x14ac:dyDescent="0.35">
      <c r="A33858" t="s">
        <v>23736</v>
      </c>
      <c r="B33858" s="4">
        <v>44263</v>
      </c>
      <c r="C33858" s="14">
        <v>4.8</v>
      </c>
      <c r="D33858">
        <v>250</v>
      </c>
      <c r="E33858" s="14">
        <v>2750</v>
      </c>
      <c r="F33858" s="14">
        <v>3540.9</v>
      </c>
      <c r="G33858" t="s">
        <v>53249</v>
      </c>
      <c r="H33858" t="s">
        <v>53317</v>
      </c>
      <c r="I33858" t="s">
        <v>15</v>
      </c>
      <c r="J33858" t="s">
        <v>53367</v>
      </c>
      <c r="K33858" t="s">
        <v>53368</v>
      </c>
      <c r="L33858" t="s">
        <v>53378</v>
      </c>
      <c r="M33858" t="s">
        <v>53315</v>
      </c>
      <c r="N33858" t="s">
        <v>25</v>
      </c>
      <c r="O33858" t="s">
        <v>22</v>
      </c>
      <c r="P33858" t="s">
        <v>53404</v>
      </c>
    </row>
    <row r="33859" spans="1:16" x14ac:dyDescent="0.35">
      <c r="A33859" t="s">
        <v>23736</v>
      </c>
      <c r="B33859" s="4">
        <v>44263</v>
      </c>
      <c r="C33859" s="14">
        <v>2</v>
      </c>
      <c r="D33859">
        <v>200</v>
      </c>
      <c r="E33859" s="14">
        <v>1400</v>
      </c>
      <c r="F33859" s="14">
        <v>1808.8000000000002</v>
      </c>
      <c r="G33859" t="s">
        <v>53249</v>
      </c>
      <c r="H33859" t="s">
        <v>53317</v>
      </c>
      <c r="I33859" t="s">
        <v>15</v>
      </c>
      <c r="J33859" t="s">
        <v>53367</v>
      </c>
      <c r="K33859" t="s">
        <v>53368</v>
      </c>
      <c r="L33859" t="s">
        <v>53378</v>
      </c>
      <c r="M33859" t="s">
        <v>53315</v>
      </c>
      <c r="N33859" t="s">
        <v>25</v>
      </c>
      <c r="O33859" t="s">
        <v>23</v>
      </c>
      <c r="P33859" t="s">
        <v>53405</v>
      </c>
    </row>
    <row r="33860" spans="1:16" x14ac:dyDescent="0.35">
      <c r="A33860" t="s">
        <v>23641</v>
      </c>
      <c r="B33860" s="4">
        <v>44264</v>
      </c>
      <c r="C33860" s="14">
        <v>18.927099999999999</v>
      </c>
      <c r="D33860">
        <v>100</v>
      </c>
      <c r="E33860" s="14">
        <v>1000</v>
      </c>
      <c r="F33860" s="14">
        <v>1965</v>
      </c>
      <c r="G33860" t="s">
        <v>53188</v>
      </c>
      <c r="H33860" t="s">
        <v>53317</v>
      </c>
      <c r="I33860" t="s">
        <v>9</v>
      </c>
      <c r="J33860" t="s">
        <v>53318</v>
      </c>
      <c r="K33860" t="s">
        <v>53319</v>
      </c>
      <c r="L33860" t="s">
        <v>53320</v>
      </c>
      <c r="M33860" t="s">
        <v>53313</v>
      </c>
      <c r="N33860" t="s">
        <v>25</v>
      </c>
      <c r="O33860" t="s">
        <v>22</v>
      </c>
      <c r="P33860" t="s">
        <v>53420</v>
      </c>
    </row>
    <row r="33861" spans="1:16" x14ac:dyDescent="0.35">
      <c r="A33861" t="s">
        <v>23641</v>
      </c>
      <c r="B33861" s="4">
        <v>44264</v>
      </c>
      <c r="C33861" s="14">
        <v>2</v>
      </c>
      <c r="D33861">
        <v>150</v>
      </c>
      <c r="E33861" s="14">
        <v>1050</v>
      </c>
      <c r="F33861" s="14">
        <v>1836.7649999999999</v>
      </c>
      <c r="G33861" t="s">
        <v>53188</v>
      </c>
      <c r="H33861" t="s">
        <v>53317</v>
      </c>
      <c r="I33861" t="s">
        <v>9</v>
      </c>
      <c r="J33861" t="s">
        <v>53318</v>
      </c>
      <c r="K33861" t="s">
        <v>53319</v>
      </c>
      <c r="L33861" t="s">
        <v>53320</v>
      </c>
      <c r="M33861" t="s">
        <v>53313</v>
      </c>
      <c r="N33861" t="s">
        <v>25</v>
      </c>
      <c r="O33861" t="s">
        <v>23</v>
      </c>
      <c r="P33861" t="s">
        <v>53405</v>
      </c>
    </row>
    <row r="33862" spans="1:16" x14ac:dyDescent="0.35">
      <c r="A33862" t="s">
        <v>23642</v>
      </c>
      <c r="B33862" s="4">
        <v>44264</v>
      </c>
      <c r="C33862" s="14">
        <v>7.92</v>
      </c>
      <c r="D33862">
        <v>100</v>
      </c>
      <c r="E33862" s="14">
        <v>1500</v>
      </c>
      <c r="F33862" s="14">
        <v>2369.25</v>
      </c>
      <c r="G33862" t="s">
        <v>53190</v>
      </c>
      <c r="H33862" t="s">
        <v>53317</v>
      </c>
      <c r="I33862" t="s">
        <v>11</v>
      </c>
      <c r="J33862" t="s">
        <v>53323</v>
      </c>
      <c r="K33862" t="s">
        <v>53324</v>
      </c>
      <c r="L33862" t="s">
        <v>53325</v>
      </c>
      <c r="M33862" t="s">
        <v>53314</v>
      </c>
      <c r="N33862" t="s">
        <v>25</v>
      </c>
      <c r="O33862" t="s">
        <v>22</v>
      </c>
      <c r="P33862" t="s">
        <v>53403</v>
      </c>
    </row>
    <row r="33863" spans="1:16" x14ac:dyDescent="0.35">
      <c r="A33863" t="s">
        <v>23653</v>
      </c>
      <c r="B33863" s="4">
        <v>44264</v>
      </c>
      <c r="C33863" s="14">
        <v>4.8</v>
      </c>
      <c r="D33863">
        <v>200</v>
      </c>
      <c r="E33863" s="14">
        <v>2200</v>
      </c>
      <c r="F33863" s="14">
        <v>2088.2399999999993</v>
      </c>
      <c r="G33863" t="s">
        <v>53190</v>
      </c>
      <c r="H33863" t="s">
        <v>53317</v>
      </c>
      <c r="I33863" t="s">
        <v>11</v>
      </c>
      <c r="J33863" t="s">
        <v>53323</v>
      </c>
      <c r="K33863" t="s">
        <v>53324</v>
      </c>
      <c r="L33863" t="s">
        <v>53325</v>
      </c>
      <c r="M33863" t="s">
        <v>53314</v>
      </c>
      <c r="N33863" t="s">
        <v>25</v>
      </c>
      <c r="O33863" t="s">
        <v>22</v>
      </c>
      <c r="P33863" t="s">
        <v>53404</v>
      </c>
    </row>
    <row r="33864" spans="1:16" x14ac:dyDescent="0.35">
      <c r="A33864" t="s">
        <v>23610</v>
      </c>
      <c r="B33864" s="4">
        <v>44264</v>
      </c>
      <c r="C33864" s="14">
        <v>7.92</v>
      </c>
      <c r="D33864">
        <v>100</v>
      </c>
      <c r="E33864" s="14">
        <v>1500</v>
      </c>
      <c r="F33864" s="14">
        <v>2721.6000000000004</v>
      </c>
      <c r="G33864" t="s">
        <v>53189</v>
      </c>
      <c r="H33864" t="s">
        <v>53183</v>
      </c>
      <c r="I33864" t="s">
        <v>6</v>
      </c>
      <c r="J33864" t="s">
        <v>53181</v>
      </c>
      <c r="K33864" t="s">
        <v>53321</v>
      </c>
      <c r="L33864" t="s">
        <v>53322</v>
      </c>
      <c r="M33864" t="s">
        <v>53314</v>
      </c>
      <c r="N33864" t="s">
        <v>25</v>
      </c>
      <c r="O33864" t="s">
        <v>22</v>
      </c>
      <c r="P33864" t="s">
        <v>53403</v>
      </c>
    </row>
    <row r="33865" spans="1:16" x14ac:dyDescent="0.35">
      <c r="A33865" t="s">
        <v>23603</v>
      </c>
      <c r="B33865" s="4">
        <v>44264</v>
      </c>
      <c r="C33865" s="14">
        <v>2</v>
      </c>
      <c r="D33865">
        <v>50</v>
      </c>
      <c r="E33865" s="14">
        <v>350</v>
      </c>
      <c r="F33865" s="14">
        <v>548.1</v>
      </c>
      <c r="G33865" t="s">
        <v>53190</v>
      </c>
      <c r="H33865" t="s">
        <v>53317</v>
      </c>
      <c r="I33865" t="s">
        <v>11</v>
      </c>
      <c r="J33865" t="s">
        <v>53323</v>
      </c>
      <c r="K33865" t="s">
        <v>53324</v>
      </c>
      <c r="L33865" t="s">
        <v>53325</v>
      </c>
      <c r="M33865" t="s">
        <v>53314</v>
      </c>
      <c r="N33865" t="s">
        <v>25</v>
      </c>
      <c r="O33865" t="s">
        <v>23</v>
      </c>
      <c r="P33865" t="s">
        <v>53405</v>
      </c>
    </row>
    <row r="33866" spans="1:16" x14ac:dyDescent="0.35">
      <c r="A33866" t="s">
        <v>23604</v>
      </c>
      <c r="B33866" s="4">
        <v>44264</v>
      </c>
      <c r="C33866" s="14">
        <v>4.8</v>
      </c>
      <c r="D33866">
        <v>150</v>
      </c>
      <c r="E33866" s="14">
        <v>1650</v>
      </c>
      <c r="F33866" s="14">
        <v>1248.72</v>
      </c>
      <c r="G33866" t="s">
        <v>53189</v>
      </c>
      <c r="H33866" t="s">
        <v>53183</v>
      </c>
      <c r="I33866" t="s">
        <v>6</v>
      </c>
      <c r="J33866" t="s">
        <v>53181</v>
      </c>
      <c r="K33866" t="s">
        <v>53321</v>
      </c>
      <c r="L33866" t="s">
        <v>53322</v>
      </c>
      <c r="M33866" t="s">
        <v>53314</v>
      </c>
      <c r="N33866" t="s">
        <v>25</v>
      </c>
      <c r="O33866" t="s">
        <v>22</v>
      </c>
      <c r="P33866" t="s">
        <v>53404</v>
      </c>
    </row>
    <row r="33867" spans="1:16" x14ac:dyDescent="0.35">
      <c r="A33867" t="s">
        <v>23629</v>
      </c>
      <c r="B33867" s="4">
        <v>44264</v>
      </c>
      <c r="C33867" s="14">
        <v>2.7</v>
      </c>
      <c r="D33867">
        <v>250</v>
      </c>
      <c r="E33867" s="14">
        <v>3375</v>
      </c>
      <c r="F33867" s="14">
        <v>5817.15</v>
      </c>
      <c r="G33867" t="s">
        <v>53190</v>
      </c>
      <c r="H33867" t="s">
        <v>53317</v>
      </c>
      <c r="I33867" t="s">
        <v>11</v>
      </c>
      <c r="J33867" t="s">
        <v>53323</v>
      </c>
      <c r="K33867" t="s">
        <v>53324</v>
      </c>
      <c r="L33867" t="s">
        <v>53325</v>
      </c>
      <c r="M33867" t="s">
        <v>53314</v>
      </c>
      <c r="N33867" t="s">
        <v>25</v>
      </c>
      <c r="O33867" t="s">
        <v>23</v>
      </c>
      <c r="P33867" t="s">
        <v>53410</v>
      </c>
    </row>
    <row r="33868" spans="1:16" x14ac:dyDescent="0.35">
      <c r="A33868" t="s">
        <v>23612</v>
      </c>
      <c r="B33868" s="4">
        <v>44264</v>
      </c>
      <c r="C33868" s="14">
        <v>2</v>
      </c>
      <c r="D33868">
        <v>50</v>
      </c>
      <c r="E33868" s="14">
        <v>350</v>
      </c>
      <c r="F33868" s="14">
        <v>328.86</v>
      </c>
      <c r="G33868" t="s">
        <v>53189</v>
      </c>
      <c r="H33868" t="s">
        <v>53183</v>
      </c>
      <c r="I33868" t="s">
        <v>6</v>
      </c>
      <c r="J33868" t="s">
        <v>53181</v>
      </c>
      <c r="K33868" t="s">
        <v>53321</v>
      </c>
      <c r="L33868" t="s">
        <v>53322</v>
      </c>
      <c r="M33868" t="s">
        <v>53314</v>
      </c>
      <c r="N33868" t="s">
        <v>25</v>
      </c>
      <c r="O33868" t="s">
        <v>23</v>
      </c>
      <c r="P33868" t="s">
        <v>53405</v>
      </c>
    </row>
    <row r="33869" spans="1:16" x14ac:dyDescent="0.35">
      <c r="A33869" t="s">
        <v>23667</v>
      </c>
      <c r="B33869" s="4">
        <v>44264</v>
      </c>
      <c r="C33869" s="14">
        <v>2.7</v>
      </c>
      <c r="D33869">
        <v>500</v>
      </c>
      <c r="E33869" s="14">
        <v>6750</v>
      </c>
      <c r="F33869" s="14">
        <v>5873.1749999999993</v>
      </c>
      <c r="G33869" t="s">
        <v>53189</v>
      </c>
      <c r="H33869" t="s">
        <v>53183</v>
      </c>
      <c r="I33869" t="s">
        <v>6</v>
      </c>
      <c r="J33869" t="s">
        <v>53181</v>
      </c>
      <c r="K33869" t="s">
        <v>53321</v>
      </c>
      <c r="L33869" t="s">
        <v>53322</v>
      </c>
      <c r="M33869" t="s">
        <v>53314</v>
      </c>
      <c r="N33869" t="s">
        <v>25</v>
      </c>
      <c r="O33869" t="s">
        <v>23</v>
      </c>
      <c r="P33869" t="s">
        <v>53410</v>
      </c>
    </row>
    <row r="33870" spans="1:16" x14ac:dyDescent="0.35">
      <c r="A33870" t="s">
        <v>23659</v>
      </c>
      <c r="B33870" s="4">
        <v>44264</v>
      </c>
      <c r="C33870" s="14">
        <v>15.1416</v>
      </c>
      <c r="D33870">
        <v>50</v>
      </c>
      <c r="E33870" s="14">
        <v>625</v>
      </c>
      <c r="F33870" s="14">
        <v>1136.8500000000001</v>
      </c>
      <c r="G33870" t="s">
        <v>53192</v>
      </c>
      <c r="H33870" t="s">
        <v>53183</v>
      </c>
      <c r="I33870" t="s">
        <v>8</v>
      </c>
      <c r="J33870" t="s">
        <v>53182</v>
      </c>
      <c r="K33870" t="s">
        <v>53327</v>
      </c>
      <c r="L33870" t="s">
        <v>53328</v>
      </c>
      <c r="M33870" t="s">
        <v>53314</v>
      </c>
      <c r="N33870" t="s">
        <v>25</v>
      </c>
      <c r="O33870" t="s">
        <v>22</v>
      </c>
      <c r="P33870" t="s">
        <v>53402</v>
      </c>
    </row>
    <row r="33871" spans="1:16" x14ac:dyDescent="0.35">
      <c r="A33871" t="s">
        <v>23609</v>
      </c>
      <c r="B33871" s="4">
        <v>44264</v>
      </c>
      <c r="C33871" s="14">
        <v>7.92</v>
      </c>
      <c r="D33871">
        <v>150</v>
      </c>
      <c r="E33871" s="14">
        <v>2250</v>
      </c>
      <c r="F33871" s="14">
        <v>2484</v>
      </c>
      <c r="G33871" t="s">
        <v>53191</v>
      </c>
      <c r="H33871" t="s">
        <v>53183</v>
      </c>
      <c r="I33871" t="s">
        <v>6</v>
      </c>
      <c r="J33871" t="s">
        <v>53181</v>
      </c>
      <c r="K33871" t="s">
        <v>53321</v>
      </c>
      <c r="L33871" t="s">
        <v>53326</v>
      </c>
      <c r="M33871" t="s">
        <v>53314</v>
      </c>
      <c r="N33871" t="s">
        <v>25</v>
      </c>
      <c r="O33871" t="s">
        <v>22</v>
      </c>
      <c r="P33871" t="s">
        <v>53403</v>
      </c>
    </row>
    <row r="33872" spans="1:16" x14ac:dyDescent="0.35">
      <c r="A33872" t="s">
        <v>23620</v>
      </c>
      <c r="B33872" s="4">
        <v>44264</v>
      </c>
      <c r="C33872" s="14">
        <v>2</v>
      </c>
      <c r="D33872">
        <v>50</v>
      </c>
      <c r="E33872" s="14">
        <v>350</v>
      </c>
      <c r="F33872" s="14">
        <v>458.95500000000004</v>
      </c>
      <c r="G33872" t="s">
        <v>53191</v>
      </c>
      <c r="H33872" t="s">
        <v>53183</v>
      </c>
      <c r="I33872" t="s">
        <v>6</v>
      </c>
      <c r="J33872" t="s">
        <v>53181</v>
      </c>
      <c r="K33872" t="s">
        <v>53321</v>
      </c>
      <c r="L33872" t="s">
        <v>53326</v>
      </c>
      <c r="M33872" t="s">
        <v>53314</v>
      </c>
      <c r="N33872" t="s">
        <v>25</v>
      </c>
      <c r="O33872" t="s">
        <v>23</v>
      </c>
      <c r="P33872" t="s">
        <v>53405</v>
      </c>
    </row>
    <row r="33873" spans="1:16" x14ac:dyDescent="0.35">
      <c r="A33873" t="s">
        <v>23647</v>
      </c>
      <c r="B33873" s="4">
        <v>44264</v>
      </c>
      <c r="C33873" s="14">
        <v>2.7</v>
      </c>
      <c r="D33873">
        <v>100</v>
      </c>
      <c r="E33873" s="14">
        <v>1350</v>
      </c>
      <c r="F33873" s="14">
        <v>801.9000000000002</v>
      </c>
      <c r="G33873" t="s">
        <v>53191</v>
      </c>
      <c r="H33873" t="s">
        <v>53183</v>
      </c>
      <c r="I33873" t="s">
        <v>6</v>
      </c>
      <c r="J33873" t="s">
        <v>53181</v>
      </c>
      <c r="K33873" t="s">
        <v>53321</v>
      </c>
      <c r="L33873" t="s">
        <v>53326</v>
      </c>
      <c r="M33873" t="s">
        <v>53314</v>
      </c>
      <c r="N33873" t="s">
        <v>25</v>
      </c>
      <c r="O33873" t="s">
        <v>23</v>
      </c>
      <c r="P33873" t="s">
        <v>53406</v>
      </c>
    </row>
    <row r="33874" spans="1:16" x14ac:dyDescent="0.35">
      <c r="A33874" t="s">
        <v>23646</v>
      </c>
      <c r="B33874" s="4">
        <v>44264</v>
      </c>
      <c r="C33874" s="14">
        <v>2.7</v>
      </c>
      <c r="D33874">
        <v>450</v>
      </c>
      <c r="E33874" s="14">
        <v>6075</v>
      </c>
      <c r="F33874" s="14">
        <v>10661.625</v>
      </c>
      <c r="G33874" t="s">
        <v>53191</v>
      </c>
      <c r="H33874" t="s">
        <v>53183</v>
      </c>
      <c r="I33874" t="s">
        <v>6</v>
      </c>
      <c r="J33874" t="s">
        <v>53181</v>
      </c>
      <c r="K33874" t="s">
        <v>53321</v>
      </c>
      <c r="L33874" t="s">
        <v>53326</v>
      </c>
      <c r="M33874" t="s">
        <v>53314</v>
      </c>
      <c r="N33874" t="s">
        <v>25</v>
      </c>
      <c r="O33874" t="s">
        <v>23</v>
      </c>
      <c r="P33874" t="s">
        <v>53410</v>
      </c>
    </row>
    <row r="33875" spans="1:16" x14ac:dyDescent="0.35">
      <c r="A33875" t="s">
        <v>23589</v>
      </c>
      <c r="B33875" s="4">
        <v>44264</v>
      </c>
      <c r="C33875" s="14">
        <v>7.92</v>
      </c>
      <c r="D33875">
        <v>100</v>
      </c>
      <c r="E33875" s="14">
        <v>1500</v>
      </c>
      <c r="F33875" s="14">
        <v>2105.7600000000002</v>
      </c>
      <c r="G33875" t="s">
        <v>53192</v>
      </c>
      <c r="H33875" t="s">
        <v>53183</v>
      </c>
      <c r="I33875" t="s">
        <v>8</v>
      </c>
      <c r="J33875" t="s">
        <v>53182</v>
      </c>
      <c r="K33875" t="s">
        <v>53327</v>
      </c>
      <c r="L33875" t="s">
        <v>53328</v>
      </c>
      <c r="M33875" t="s">
        <v>53314</v>
      </c>
      <c r="N33875" t="s">
        <v>25</v>
      </c>
      <c r="O33875" t="s">
        <v>22</v>
      </c>
      <c r="P33875" t="s">
        <v>53403</v>
      </c>
    </row>
    <row r="33876" spans="1:16" x14ac:dyDescent="0.35">
      <c r="A33876" t="s">
        <v>23589</v>
      </c>
      <c r="B33876" s="4">
        <v>44264</v>
      </c>
      <c r="C33876" s="14">
        <v>4.8</v>
      </c>
      <c r="D33876">
        <v>250</v>
      </c>
      <c r="E33876" s="14">
        <v>2750</v>
      </c>
      <c r="F33876" s="14">
        <v>3702.6000000000004</v>
      </c>
      <c r="G33876" t="s">
        <v>53192</v>
      </c>
      <c r="H33876" t="s">
        <v>53183</v>
      </c>
      <c r="I33876" t="s">
        <v>8</v>
      </c>
      <c r="J33876" t="s">
        <v>53182</v>
      </c>
      <c r="K33876" t="s">
        <v>53327</v>
      </c>
      <c r="L33876" t="s">
        <v>53328</v>
      </c>
      <c r="M33876" t="s">
        <v>53314</v>
      </c>
      <c r="N33876" t="s">
        <v>25</v>
      </c>
      <c r="O33876" t="s">
        <v>22</v>
      </c>
      <c r="P33876" t="s">
        <v>53404</v>
      </c>
    </row>
    <row r="33877" spans="1:16" x14ac:dyDescent="0.35">
      <c r="A33877" t="s">
        <v>23665</v>
      </c>
      <c r="B33877" s="4">
        <v>44264</v>
      </c>
      <c r="C33877" s="14">
        <v>2</v>
      </c>
      <c r="D33877">
        <v>100</v>
      </c>
      <c r="E33877" s="14">
        <v>700</v>
      </c>
      <c r="F33877" s="14">
        <v>827.904</v>
      </c>
      <c r="G33877" t="s">
        <v>53192</v>
      </c>
      <c r="H33877" t="s">
        <v>53183</v>
      </c>
      <c r="I33877" t="s">
        <v>8</v>
      </c>
      <c r="J33877" t="s">
        <v>53182</v>
      </c>
      <c r="K33877" t="s">
        <v>53327</v>
      </c>
      <c r="L33877" t="s">
        <v>53328</v>
      </c>
      <c r="M33877" t="s">
        <v>53314</v>
      </c>
      <c r="N33877" t="s">
        <v>25</v>
      </c>
      <c r="O33877" t="s">
        <v>23</v>
      </c>
      <c r="P33877" t="s">
        <v>53405</v>
      </c>
    </row>
    <row r="33878" spans="1:16" x14ac:dyDescent="0.35">
      <c r="A33878" t="s">
        <v>23636</v>
      </c>
      <c r="B33878" s="4">
        <v>44264</v>
      </c>
      <c r="C33878" s="14">
        <v>0.5</v>
      </c>
      <c r="D33878">
        <v>300</v>
      </c>
      <c r="E33878" s="14">
        <v>3600</v>
      </c>
      <c r="F33878" s="14">
        <v>3659.0400000000004</v>
      </c>
      <c r="G33878" t="s">
        <v>53192</v>
      </c>
      <c r="H33878" t="s">
        <v>53183</v>
      </c>
      <c r="I33878" t="s">
        <v>8</v>
      </c>
      <c r="J33878" t="s">
        <v>53182</v>
      </c>
      <c r="K33878" t="s">
        <v>53327</v>
      </c>
      <c r="L33878" t="s">
        <v>53328</v>
      </c>
      <c r="M33878" t="s">
        <v>53314</v>
      </c>
      <c r="N33878" t="s">
        <v>25</v>
      </c>
      <c r="O33878" t="s">
        <v>27</v>
      </c>
      <c r="P33878" t="s">
        <v>53407</v>
      </c>
    </row>
    <row r="33879" spans="1:16" x14ac:dyDescent="0.35">
      <c r="A33879" t="s">
        <v>23617</v>
      </c>
      <c r="B33879" s="4">
        <v>44264</v>
      </c>
      <c r="C33879" s="14">
        <v>2</v>
      </c>
      <c r="D33879">
        <v>50</v>
      </c>
      <c r="E33879" s="14">
        <v>350</v>
      </c>
      <c r="F33879" s="14">
        <v>367.29</v>
      </c>
      <c r="G33879" t="s">
        <v>53193</v>
      </c>
      <c r="H33879" t="s">
        <v>53317</v>
      </c>
      <c r="I33879" t="s">
        <v>9</v>
      </c>
      <c r="J33879" t="s">
        <v>53318</v>
      </c>
      <c r="K33879" t="s">
        <v>53319</v>
      </c>
      <c r="L33879" t="s">
        <v>53329</v>
      </c>
      <c r="M33879" t="s">
        <v>53315</v>
      </c>
      <c r="N33879" t="s">
        <v>25</v>
      </c>
      <c r="O33879" t="s">
        <v>23</v>
      </c>
      <c r="P33879" t="s">
        <v>53405</v>
      </c>
    </row>
    <row r="33880" spans="1:16" x14ac:dyDescent="0.35">
      <c r="A33880" t="s">
        <v>23660</v>
      </c>
      <c r="B33880" s="4">
        <v>44264</v>
      </c>
      <c r="C33880" s="14">
        <v>2.7</v>
      </c>
      <c r="D33880">
        <v>50</v>
      </c>
      <c r="E33880" s="14">
        <v>675</v>
      </c>
      <c r="F33880" s="14">
        <v>1322.3925000000002</v>
      </c>
      <c r="G33880" t="s">
        <v>53193</v>
      </c>
      <c r="H33880" t="s">
        <v>53317</v>
      </c>
      <c r="I33880" t="s">
        <v>9</v>
      </c>
      <c r="J33880" t="s">
        <v>53318</v>
      </c>
      <c r="K33880" t="s">
        <v>53319</v>
      </c>
      <c r="L33880" t="s">
        <v>53329</v>
      </c>
      <c r="M33880" t="s">
        <v>53315</v>
      </c>
      <c r="N33880" t="s">
        <v>25</v>
      </c>
      <c r="O33880" t="s">
        <v>23</v>
      </c>
      <c r="P33880" t="s">
        <v>53410</v>
      </c>
    </row>
    <row r="33881" spans="1:16" x14ac:dyDescent="0.35">
      <c r="A33881" t="s">
        <v>23660</v>
      </c>
      <c r="B33881" s="4">
        <v>44264</v>
      </c>
      <c r="C33881" s="14">
        <v>0.5</v>
      </c>
      <c r="D33881">
        <v>50</v>
      </c>
      <c r="E33881" s="14">
        <v>600</v>
      </c>
      <c r="F33881" s="14">
        <v>858</v>
      </c>
      <c r="G33881" t="s">
        <v>53193</v>
      </c>
      <c r="H33881" t="s">
        <v>53317</v>
      </c>
      <c r="I33881" t="s">
        <v>9</v>
      </c>
      <c r="J33881" t="s">
        <v>53318</v>
      </c>
      <c r="K33881" t="s">
        <v>53319</v>
      </c>
      <c r="L33881" t="s">
        <v>53329</v>
      </c>
      <c r="M33881" t="s">
        <v>53315</v>
      </c>
      <c r="N33881" t="s">
        <v>25</v>
      </c>
      <c r="O33881" t="s">
        <v>27</v>
      </c>
      <c r="P33881" t="s">
        <v>53407</v>
      </c>
    </row>
    <row r="33882" spans="1:16" x14ac:dyDescent="0.35">
      <c r="A33882" t="s">
        <v>23674</v>
      </c>
      <c r="B33882" s="4">
        <v>44264</v>
      </c>
      <c r="C33882" s="14">
        <v>0.5</v>
      </c>
      <c r="D33882">
        <v>50</v>
      </c>
      <c r="E33882" s="14">
        <v>825</v>
      </c>
      <c r="F33882" s="14">
        <v>1009.1400000000002</v>
      </c>
      <c r="G33882" t="s">
        <v>53194</v>
      </c>
      <c r="H33882" t="s">
        <v>53183</v>
      </c>
      <c r="I33882" t="s">
        <v>8</v>
      </c>
      <c r="J33882" t="s">
        <v>53182</v>
      </c>
      <c r="K33882" t="s">
        <v>53327</v>
      </c>
      <c r="L33882" t="s">
        <v>53330</v>
      </c>
      <c r="M33882" t="s">
        <v>53313</v>
      </c>
      <c r="N33882" t="s">
        <v>25</v>
      </c>
      <c r="O33882" t="s">
        <v>27</v>
      </c>
      <c r="P33882" t="s">
        <v>53401</v>
      </c>
    </row>
    <row r="33883" spans="1:16" x14ac:dyDescent="0.35">
      <c r="A33883" t="s">
        <v>23674</v>
      </c>
      <c r="B33883" s="4">
        <v>44264</v>
      </c>
      <c r="C33883" s="14">
        <v>1</v>
      </c>
      <c r="D33883">
        <v>1</v>
      </c>
      <c r="E33883" s="14">
        <v>75</v>
      </c>
      <c r="F33883" s="14">
        <v>43.391999999999996</v>
      </c>
      <c r="G33883" t="s">
        <v>53194</v>
      </c>
      <c r="H33883" t="s">
        <v>53183</v>
      </c>
      <c r="I33883" t="s">
        <v>8</v>
      </c>
      <c r="J33883" t="s">
        <v>53182</v>
      </c>
      <c r="K33883" t="s">
        <v>53327</v>
      </c>
      <c r="L33883" t="s">
        <v>53330</v>
      </c>
      <c r="M33883" t="s">
        <v>53313</v>
      </c>
      <c r="N33883" t="s">
        <v>24</v>
      </c>
      <c r="O33883" t="s">
        <v>53400</v>
      </c>
      <c r="P33883" t="s">
        <v>28</v>
      </c>
    </row>
    <row r="33884" spans="1:16" x14ac:dyDescent="0.35">
      <c r="A33884" t="s">
        <v>23624</v>
      </c>
      <c r="B33884" s="4">
        <v>44264</v>
      </c>
      <c r="C33884" s="14">
        <v>7.92</v>
      </c>
      <c r="D33884">
        <v>500</v>
      </c>
      <c r="E33884" s="14">
        <v>7500</v>
      </c>
      <c r="F33884" s="14">
        <v>8763</v>
      </c>
      <c r="G33884" t="s">
        <v>53195</v>
      </c>
      <c r="H33884" t="s">
        <v>53317</v>
      </c>
      <c r="I33884" t="s">
        <v>16</v>
      </c>
      <c r="J33884" t="s">
        <v>53318</v>
      </c>
      <c r="K33884" t="s">
        <v>53331</v>
      </c>
      <c r="L33884" t="s">
        <v>53332</v>
      </c>
      <c r="M33884" t="s">
        <v>53314</v>
      </c>
      <c r="N33884" t="s">
        <v>25</v>
      </c>
      <c r="O33884" t="s">
        <v>22</v>
      </c>
      <c r="P33884" t="s">
        <v>53403</v>
      </c>
    </row>
    <row r="33885" spans="1:16" x14ac:dyDescent="0.35">
      <c r="A33885" t="s">
        <v>23614</v>
      </c>
      <c r="B33885" s="4">
        <v>44264</v>
      </c>
      <c r="C33885" s="14">
        <v>4.8</v>
      </c>
      <c r="D33885">
        <v>100</v>
      </c>
      <c r="E33885" s="14">
        <v>1100</v>
      </c>
      <c r="F33885" s="14">
        <v>2186.7999999999997</v>
      </c>
      <c r="G33885" t="s">
        <v>53195</v>
      </c>
      <c r="H33885" t="s">
        <v>53317</v>
      </c>
      <c r="I33885" t="s">
        <v>16</v>
      </c>
      <c r="J33885" t="s">
        <v>53318</v>
      </c>
      <c r="K33885" t="s">
        <v>53331</v>
      </c>
      <c r="L33885" t="s">
        <v>53332</v>
      </c>
      <c r="M33885" t="s">
        <v>53314</v>
      </c>
      <c r="N33885" t="s">
        <v>25</v>
      </c>
      <c r="O33885" t="s">
        <v>22</v>
      </c>
      <c r="P33885" t="s">
        <v>53404</v>
      </c>
    </row>
    <row r="33886" spans="1:16" x14ac:dyDescent="0.35">
      <c r="A33886" t="s">
        <v>23626</v>
      </c>
      <c r="B33886" s="4">
        <v>44264</v>
      </c>
      <c r="C33886" s="14">
        <v>2</v>
      </c>
      <c r="D33886">
        <v>200</v>
      </c>
      <c r="E33886" s="14">
        <v>1400</v>
      </c>
      <c r="F33886" s="14">
        <v>2378.3200000000002</v>
      </c>
      <c r="G33886" t="s">
        <v>53195</v>
      </c>
      <c r="H33886" t="s">
        <v>53317</v>
      </c>
      <c r="I33886" t="s">
        <v>16</v>
      </c>
      <c r="J33886" t="s">
        <v>53318</v>
      </c>
      <c r="K33886" t="s">
        <v>53331</v>
      </c>
      <c r="L33886" t="s">
        <v>53332</v>
      </c>
      <c r="M33886" t="s">
        <v>53314</v>
      </c>
      <c r="N33886" t="s">
        <v>25</v>
      </c>
      <c r="O33886" t="s">
        <v>23</v>
      </c>
      <c r="P33886" t="s">
        <v>53405</v>
      </c>
    </row>
    <row r="33887" spans="1:16" x14ac:dyDescent="0.35">
      <c r="A33887" t="s">
        <v>23645</v>
      </c>
      <c r="B33887" s="4">
        <v>44264</v>
      </c>
      <c r="C33887" s="14">
        <v>7.92</v>
      </c>
      <c r="D33887">
        <v>300</v>
      </c>
      <c r="E33887" s="14">
        <v>4500</v>
      </c>
      <c r="F33887" s="14">
        <v>5589</v>
      </c>
      <c r="G33887" t="s">
        <v>53249</v>
      </c>
      <c r="H33887" t="s">
        <v>53317</v>
      </c>
      <c r="I33887" t="s">
        <v>9</v>
      </c>
      <c r="J33887" t="s">
        <v>53318</v>
      </c>
      <c r="K33887" t="s">
        <v>53319</v>
      </c>
      <c r="L33887" t="s">
        <v>53381</v>
      </c>
      <c r="M33887" t="s">
        <v>53315</v>
      </c>
      <c r="N33887" t="s">
        <v>25</v>
      </c>
      <c r="O33887" t="s">
        <v>22</v>
      </c>
      <c r="P33887" t="s">
        <v>53403</v>
      </c>
    </row>
    <row r="33888" spans="1:16" x14ac:dyDescent="0.35">
      <c r="A33888" t="s">
        <v>23645</v>
      </c>
      <c r="B33888" s="4">
        <v>44264</v>
      </c>
      <c r="C33888" s="14">
        <v>4.8</v>
      </c>
      <c r="D33888">
        <v>500</v>
      </c>
      <c r="E33888" s="14">
        <v>5500</v>
      </c>
      <c r="F33888" s="14">
        <v>10612.800000000001</v>
      </c>
      <c r="G33888" t="s">
        <v>53249</v>
      </c>
      <c r="H33888" t="s">
        <v>53317</v>
      </c>
      <c r="I33888" t="s">
        <v>9</v>
      </c>
      <c r="J33888" t="s">
        <v>53318</v>
      </c>
      <c r="K33888" t="s">
        <v>53319</v>
      </c>
      <c r="L33888" t="s">
        <v>53381</v>
      </c>
      <c r="M33888" t="s">
        <v>53315</v>
      </c>
      <c r="N33888" t="s">
        <v>25</v>
      </c>
      <c r="O33888" t="s">
        <v>22</v>
      </c>
      <c r="P33888" t="s">
        <v>53404</v>
      </c>
    </row>
    <row r="33889" spans="1:16" x14ac:dyDescent="0.35">
      <c r="A33889" t="s">
        <v>23645</v>
      </c>
      <c r="B33889" s="4">
        <v>44264</v>
      </c>
      <c r="C33889" s="14">
        <v>2</v>
      </c>
      <c r="D33889">
        <v>1000</v>
      </c>
      <c r="E33889" s="14">
        <v>7000</v>
      </c>
      <c r="F33889" s="14">
        <v>6894.3</v>
      </c>
      <c r="G33889" t="s">
        <v>53249</v>
      </c>
      <c r="H33889" t="s">
        <v>53317</v>
      </c>
      <c r="I33889" t="s">
        <v>9</v>
      </c>
      <c r="J33889" t="s">
        <v>53318</v>
      </c>
      <c r="K33889" t="s">
        <v>53319</v>
      </c>
      <c r="L33889" t="s">
        <v>53381</v>
      </c>
      <c r="M33889" t="s">
        <v>53315</v>
      </c>
      <c r="N33889" t="s">
        <v>25</v>
      </c>
      <c r="O33889" t="s">
        <v>23</v>
      </c>
      <c r="P33889" t="s">
        <v>53405</v>
      </c>
    </row>
    <row r="33890" spans="1:16" x14ac:dyDescent="0.35">
      <c r="A33890" t="s">
        <v>23645</v>
      </c>
      <c r="B33890" s="4">
        <v>44264</v>
      </c>
      <c r="C33890" s="14">
        <v>2.7</v>
      </c>
      <c r="D33890">
        <v>500</v>
      </c>
      <c r="E33890" s="14">
        <v>6750</v>
      </c>
      <c r="F33890" s="14">
        <v>4205.9250000000002</v>
      </c>
      <c r="G33890" t="s">
        <v>53249</v>
      </c>
      <c r="H33890" t="s">
        <v>53317</v>
      </c>
      <c r="I33890" t="s">
        <v>9</v>
      </c>
      <c r="J33890" t="s">
        <v>53318</v>
      </c>
      <c r="K33890" t="s">
        <v>53319</v>
      </c>
      <c r="L33890" t="s">
        <v>53381</v>
      </c>
      <c r="M33890" t="s">
        <v>53315</v>
      </c>
      <c r="N33890" t="s">
        <v>25</v>
      </c>
      <c r="O33890" t="s">
        <v>23</v>
      </c>
      <c r="P33890" t="s">
        <v>53410</v>
      </c>
    </row>
    <row r="33891" spans="1:16" x14ac:dyDescent="0.35">
      <c r="A33891" t="s">
        <v>23622</v>
      </c>
      <c r="B33891" s="4">
        <v>44264</v>
      </c>
      <c r="C33891" s="14">
        <v>7.92</v>
      </c>
      <c r="D33891">
        <v>50</v>
      </c>
      <c r="E33891" s="14">
        <v>750</v>
      </c>
      <c r="F33891" s="14">
        <v>1203.75</v>
      </c>
      <c r="G33891" t="s">
        <v>53197</v>
      </c>
      <c r="H33891" t="s">
        <v>1</v>
      </c>
      <c r="I33891" t="s">
        <v>18</v>
      </c>
      <c r="J33891" t="s">
        <v>53179</v>
      </c>
      <c r="K33891" t="s">
        <v>53334</v>
      </c>
      <c r="L33891" t="s">
        <v>53335</v>
      </c>
      <c r="M33891" t="s">
        <v>53314</v>
      </c>
      <c r="N33891" t="s">
        <v>25</v>
      </c>
      <c r="O33891" t="s">
        <v>22</v>
      </c>
      <c r="P33891" t="s">
        <v>53403</v>
      </c>
    </row>
    <row r="33892" spans="1:16" x14ac:dyDescent="0.35">
      <c r="A33892" t="s">
        <v>23622</v>
      </c>
      <c r="B33892" s="4">
        <v>44264</v>
      </c>
      <c r="C33892" s="14">
        <v>2</v>
      </c>
      <c r="D33892">
        <v>100</v>
      </c>
      <c r="E33892" s="14">
        <v>700</v>
      </c>
      <c r="F33892" s="14">
        <v>1040.4100000000001</v>
      </c>
      <c r="G33892" t="s">
        <v>53197</v>
      </c>
      <c r="H33892" t="s">
        <v>1</v>
      </c>
      <c r="I33892" t="s">
        <v>18</v>
      </c>
      <c r="J33892" t="s">
        <v>53179</v>
      </c>
      <c r="K33892" t="s">
        <v>53334</v>
      </c>
      <c r="L33892" t="s">
        <v>53335</v>
      </c>
      <c r="M33892" t="s">
        <v>53314</v>
      </c>
      <c r="N33892" t="s">
        <v>25</v>
      </c>
      <c r="O33892" t="s">
        <v>23</v>
      </c>
      <c r="P33892" t="s">
        <v>53405</v>
      </c>
    </row>
    <row r="33893" spans="1:16" x14ac:dyDescent="0.35">
      <c r="A33893" t="s">
        <v>23666</v>
      </c>
      <c r="B33893" s="4">
        <v>44264</v>
      </c>
      <c r="C33893" s="14">
        <v>0.5</v>
      </c>
      <c r="D33893">
        <v>250</v>
      </c>
      <c r="E33893" s="14">
        <v>3000</v>
      </c>
      <c r="F33893" s="14">
        <v>5812.5</v>
      </c>
      <c r="G33893" t="s">
        <v>53197</v>
      </c>
      <c r="H33893" t="s">
        <v>1</v>
      </c>
      <c r="I33893" t="s">
        <v>18</v>
      </c>
      <c r="J33893" t="s">
        <v>53179</v>
      </c>
      <c r="K33893" t="s">
        <v>53334</v>
      </c>
      <c r="L33893" t="s">
        <v>53335</v>
      </c>
      <c r="M33893" t="s">
        <v>53314</v>
      </c>
      <c r="N33893" t="s">
        <v>25</v>
      </c>
      <c r="O33893" t="s">
        <v>27</v>
      </c>
      <c r="P33893" t="s">
        <v>53407</v>
      </c>
    </row>
    <row r="33894" spans="1:16" x14ac:dyDescent="0.35">
      <c r="A33894" t="s">
        <v>23625</v>
      </c>
      <c r="B33894" s="4">
        <v>44264</v>
      </c>
      <c r="C33894" s="14">
        <v>15.1416</v>
      </c>
      <c r="D33894">
        <v>200</v>
      </c>
      <c r="E33894" s="14">
        <v>2500</v>
      </c>
      <c r="F33894" s="14">
        <v>4326</v>
      </c>
      <c r="G33894" t="s">
        <v>53225</v>
      </c>
      <c r="H33894" t="s">
        <v>53183</v>
      </c>
      <c r="I33894" t="s">
        <v>7</v>
      </c>
      <c r="J33894" t="s">
        <v>53181</v>
      </c>
      <c r="K33894" t="s">
        <v>53358</v>
      </c>
      <c r="L33894" t="s">
        <v>53359</v>
      </c>
      <c r="M33894" t="s">
        <v>53314</v>
      </c>
      <c r="N33894" t="s">
        <v>25</v>
      </c>
      <c r="O33894" t="s">
        <v>22</v>
      </c>
      <c r="P33894" t="s">
        <v>53402</v>
      </c>
    </row>
    <row r="33895" spans="1:16" x14ac:dyDescent="0.35">
      <c r="A33895" t="s">
        <v>23628</v>
      </c>
      <c r="B33895" s="4">
        <v>44264</v>
      </c>
      <c r="C33895" s="14">
        <v>1</v>
      </c>
      <c r="D33895">
        <v>15</v>
      </c>
      <c r="E33895" s="14">
        <v>1125</v>
      </c>
      <c r="F33895" s="14">
        <v>831.6</v>
      </c>
      <c r="G33895" t="s">
        <v>53198</v>
      </c>
      <c r="H33895" t="s">
        <v>53317</v>
      </c>
      <c r="I33895" t="s">
        <v>10</v>
      </c>
      <c r="J33895" t="s">
        <v>53323</v>
      </c>
      <c r="K33895" t="s">
        <v>53336</v>
      </c>
      <c r="L33895" t="s">
        <v>53337</v>
      </c>
      <c r="M33895" t="s">
        <v>53313</v>
      </c>
      <c r="N33895" t="s">
        <v>24</v>
      </c>
      <c r="O33895" t="s">
        <v>53400</v>
      </c>
      <c r="P33895" t="s">
        <v>28</v>
      </c>
    </row>
    <row r="33896" spans="1:16" x14ac:dyDescent="0.35">
      <c r="A33896" t="s">
        <v>23650</v>
      </c>
      <c r="B33896" s="4">
        <v>44264</v>
      </c>
      <c r="C33896" s="14">
        <v>7.92</v>
      </c>
      <c r="D33896">
        <v>300</v>
      </c>
      <c r="E33896" s="14">
        <v>4500</v>
      </c>
      <c r="F33896" s="14">
        <v>3386.8800000000006</v>
      </c>
      <c r="G33896" t="s">
        <v>53249</v>
      </c>
      <c r="H33896" t="s">
        <v>53183</v>
      </c>
      <c r="I33896" t="s">
        <v>8</v>
      </c>
      <c r="J33896" t="s">
        <v>53182</v>
      </c>
      <c r="K33896" t="s">
        <v>53327</v>
      </c>
      <c r="L33896" t="s">
        <v>53366</v>
      </c>
      <c r="M33896" t="s">
        <v>53314</v>
      </c>
      <c r="N33896" t="s">
        <v>25</v>
      </c>
      <c r="O33896" t="s">
        <v>22</v>
      </c>
      <c r="P33896" t="s">
        <v>53403</v>
      </c>
    </row>
    <row r="33897" spans="1:16" x14ac:dyDescent="0.35">
      <c r="A33897" t="s">
        <v>23634</v>
      </c>
      <c r="B33897" s="4">
        <v>44264</v>
      </c>
      <c r="C33897" s="14">
        <v>7.92</v>
      </c>
      <c r="D33897">
        <v>250</v>
      </c>
      <c r="E33897" s="14">
        <v>3750</v>
      </c>
      <c r="F33897" s="14">
        <v>2727</v>
      </c>
      <c r="G33897" t="s">
        <v>53199</v>
      </c>
      <c r="H33897" t="s">
        <v>53317</v>
      </c>
      <c r="I33897" t="s">
        <v>16</v>
      </c>
      <c r="J33897" t="s">
        <v>53318</v>
      </c>
      <c r="K33897" t="s">
        <v>53331</v>
      </c>
      <c r="L33897" t="s">
        <v>53332</v>
      </c>
      <c r="M33897" t="s">
        <v>53314</v>
      </c>
      <c r="N33897" t="s">
        <v>25</v>
      </c>
      <c r="O33897" t="s">
        <v>22</v>
      </c>
      <c r="P33897" t="s">
        <v>53403</v>
      </c>
    </row>
    <row r="33898" spans="1:16" x14ac:dyDescent="0.35">
      <c r="A33898" t="s">
        <v>23634</v>
      </c>
      <c r="B33898" s="4">
        <v>44264</v>
      </c>
      <c r="C33898" s="14">
        <v>4.8</v>
      </c>
      <c r="D33898">
        <v>200</v>
      </c>
      <c r="E33898" s="14">
        <v>2200</v>
      </c>
      <c r="F33898" s="14">
        <v>4029.3</v>
      </c>
      <c r="G33898" t="s">
        <v>53199</v>
      </c>
      <c r="H33898" t="s">
        <v>53317</v>
      </c>
      <c r="I33898" t="s">
        <v>16</v>
      </c>
      <c r="J33898" t="s">
        <v>53318</v>
      </c>
      <c r="K33898" t="s">
        <v>53331</v>
      </c>
      <c r="L33898" t="s">
        <v>53332</v>
      </c>
      <c r="M33898" t="s">
        <v>53314</v>
      </c>
      <c r="N33898" t="s">
        <v>25</v>
      </c>
      <c r="O33898" t="s">
        <v>22</v>
      </c>
      <c r="P33898" t="s">
        <v>53404</v>
      </c>
    </row>
    <row r="33899" spans="1:16" x14ac:dyDescent="0.35">
      <c r="A33899" t="s">
        <v>23619</v>
      </c>
      <c r="B33899" s="4">
        <v>44264</v>
      </c>
      <c r="C33899" s="14">
        <v>7.92</v>
      </c>
      <c r="D33899">
        <v>50</v>
      </c>
      <c r="E33899" s="14">
        <v>750</v>
      </c>
      <c r="F33899" s="14">
        <v>1185.6000000000001</v>
      </c>
      <c r="G33899" t="s">
        <v>53225</v>
      </c>
      <c r="H33899" t="s">
        <v>53183</v>
      </c>
      <c r="I33899" t="s">
        <v>7</v>
      </c>
      <c r="J33899" t="s">
        <v>53181</v>
      </c>
      <c r="K33899" t="s">
        <v>53358</v>
      </c>
      <c r="L33899" t="s">
        <v>53359</v>
      </c>
      <c r="M33899" t="s">
        <v>53314</v>
      </c>
      <c r="N33899" t="s">
        <v>25</v>
      </c>
      <c r="O33899" t="s">
        <v>22</v>
      </c>
      <c r="P33899" t="s">
        <v>53403</v>
      </c>
    </row>
    <row r="33900" spans="1:16" x14ac:dyDescent="0.35">
      <c r="A33900" t="s">
        <v>23619</v>
      </c>
      <c r="B33900" s="4">
        <v>44264</v>
      </c>
      <c r="C33900" s="14">
        <v>4.8</v>
      </c>
      <c r="D33900">
        <v>100</v>
      </c>
      <c r="E33900" s="14">
        <v>1100</v>
      </c>
      <c r="F33900" s="14">
        <v>2038.5199999999998</v>
      </c>
      <c r="G33900" t="s">
        <v>53225</v>
      </c>
      <c r="H33900" t="s">
        <v>53183</v>
      </c>
      <c r="I33900" t="s">
        <v>7</v>
      </c>
      <c r="J33900" t="s">
        <v>53181</v>
      </c>
      <c r="K33900" t="s">
        <v>53358</v>
      </c>
      <c r="L33900" t="s">
        <v>53359</v>
      </c>
      <c r="M33900" t="s">
        <v>53314</v>
      </c>
      <c r="N33900" t="s">
        <v>25</v>
      </c>
      <c r="O33900" t="s">
        <v>22</v>
      </c>
      <c r="P33900" t="s">
        <v>53404</v>
      </c>
    </row>
    <row r="33901" spans="1:16" x14ac:dyDescent="0.35">
      <c r="A33901" t="s">
        <v>23607</v>
      </c>
      <c r="B33901" s="4">
        <v>44264</v>
      </c>
      <c r="C33901" s="14">
        <v>15.1416</v>
      </c>
      <c r="D33901">
        <v>50</v>
      </c>
      <c r="E33901" s="14">
        <v>625</v>
      </c>
      <c r="F33901" s="14">
        <v>739.50000000000011</v>
      </c>
      <c r="G33901" t="s">
        <v>53200</v>
      </c>
      <c r="H33901" t="s">
        <v>53317</v>
      </c>
      <c r="I33901" t="s">
        <v>17</v>
      </c>
      <c r="J33901" t="s">
        <v>53323</v>
      </c>
      <c r="K33901" t="s">
        <v>53338</v>
      </c>
      <c r="L33901" t="s">
        <v>53339</v>
      </c>
      <c r="M33901" t="s">
        <v>53314</v>
      </c>
      <c r="N33901" t="s">
        <v>25</v>
      </c>
      <c r="O33901" t="s">
        <v>22</v>
      </c>
      <c r="P33901" t="s">
        <v>53402</v>
      </c>
    </row>
    <row r="33902" spans="1:16" x14ac:dyDescent="0.35">
      <c r="A33902" t="s">
        <v>23649</v>
      </c>
      <c r="B33902" s="4">
        <v>44264</v>
      </c>
      <c r="C33902" s="14">
        <v>7.92</v>
      </c>
      <c r="D33902">
        <v>100</v>
      </c>
      <c r="E33902" s="14">
        <v>1500</v>
      </c>
      <c r="F33902" s="14">
        <v>1409.3999999999999</v>
      </c>
      <c r="G33902" t="s">
        <v>53201</v>
      </c>
      <c r="H33902" t="s">
        <v>53183</v>
      </c>
      <c r="I33902" t="s">
        <v>6</v>
      </c>
      <c r="J33902" t="s">
        <v>53181</v>
      </c>
      <c r="K33902" t="s">
        <v>53321</v>
      </c>
      <c r="L33902" t="s">
        <v>53340</v>
      </c>
      <c r="M33902" t="s">
        <v>53315</v>
      </c>
      <c r="N33902" t="s">
        <v>25</v>
      </c>
      <c r="O33902" t="s">
        <v>22</v>
      </c>
      <c r="P33902" t="s">
        <v>53403</v>
      </c>
    </row>
    <row r="33903" spans="1:16" x14ac:dyDescent="0.35">
      <c r="A33903" t="s">
        <v>23649</v>
      </c>
      <c r="B33903" s="4">
        <v>44264</v>
      </c>
      <c r="C33903" s="14">
        <v>4.8</v>
      </c>
      <c r="D33903">
        <v>200</v>
      </c>
      <c r="E33903" s="14">
        <v>2200</v>
      </c>
      <c r="F33903" s="14">
        <v>1119.3599999999999</v>
      </c>
      <c r="G33903" t="s">
        <v>53201</v>
      </c>
      <c r="H33903" t="s">
        <v>53183</v>
      </c>
      <c r="I33903" t="s">
        <v>6</v>
      </c>
      <c r="J33903" t="s">
        <v>53181</v>
      </c>
      <c r="K33903" t="s">
        <v>53321</v>
      </c>
      <c r="L33903" t="s">
        <v>53340</v>
      </c>
      <c r="M33903" t="s">
        <v>53315</v>
      </c>
      <c r="N33903" t="s">
        <v>25</v>
      </c>
      <c r="O33903" t="s">
        <v>22</v>
      </c>
      <c r="P33903" t="s">
        <v>53404</v>
      </c>
    </row>
    <row r="33904" spans="1:16" x14ac:dyDescent="0.35">
      <c r="A33904" t="s">
        <v>23649</v>
      </c>
      <c r="B33904" s="4">
        <v>44264</v>
      </c>
      <c r="C33904" s="14">
        <v>2</v>
      </c>
      <c r="D33904">
        <v>50</v>
      </c>
      <c r="E33904" s="14">
        <v>350</v>
      </c>
      <c r="F33904" s="14">
        <v>739.2</v>
      </c>
      <c r="G33904" t="s">
        <v>53201</v>
      </c>
      <c r="H33904" t="s">
        <v>53183</v>
      </c>
      <c r="I33904" t="s">
        <v>6</v>
      </c>
      <c r="J33904" t="s">
        <v>53181</v>
      </c>
      <c r="K33904" t="s">
        <v>53321</v>
      </c>
      <c r="L33904" t="s">
        <v>53340</v>
      </c>
      <c r="M33904" t="s">
        <v>53315</v>
      </c>
      <c r="N33904" t="s">
        <v>25</v>
      </c>
      <c r="O33904" t="s">
        <v>23</v>
      </c>
      <c r="P33904" t="s">
        <v>53405</v>
      </c>
    </row>
    <row r="33905" spans="1:16" x14ac:dyDescent="0.35">
      <c r="A33905" t="s">
        <v>23615</v>
      </c>
      <c r="B33905" s="4">
        <v>44264</v>
      </c>
      <c r="C33905" s="14">
        <v>4.8</v>
      </c>
      <c r="D33905">
        <v>250</v>
      </c>
      <c r="E33905" s="14">
        <v>2750</v>
      </c>
      <c r="F33905" s="14">
        <v>6223.7999999999993</v>
      </c>
      <c r="G33905" t="s">
        <v>53200</v>
      </c>
      <c r="H33905" t="s">
        <v>53317</v>
      </c>
      <c r="I33905" t="s">
        <v>17</v>
      </c>
      <c r="J33905" t="s">
        <v>53323</v>
      </c>
      <c r="K33905" t="s">
        <v>53338</v>
      </c>
      <c r="L33905" t="s">
        <v>53339</v>
      </c>
      <c r="M33905" t="s">
        <v>53314</v>
      </c>
      <c r="N33905" t="s">
        <v>25</v>
      </c>
      <c r="O33905" t="s">
        <v>22</v>
      </c>
      <c r="P33905" t="s">
        <v>53404</v>
      </c>
    </row>
    <row r="33906" spans="1:16" x14ac:dyDescent="0.35">
      <c r="A33906" t="s">
        <v>23655</v>
      </c>
      <c r="B33906" s="4">
        <v>44264</v>
      </c>
      <c r="C33906" s="14">
        <v>2</v>
      </c>
      <c r="D33906">
        <v>100</v>
      </c>
      <c r="E33906" s="14">
        <v>700</v>
      </c>
      <c r="F33906" s="14">
        <v>1152.4100000000001</v>
      </c>
      <c r="G33906" t="s">
        <v>53200</v>
      </c>
      <c r="H33906" t="s">
        <v>53317</v>
      </c>
      <c r="I33906" t="s">
        <v>17</v>
      </c>
      <c r="J33906" t="s">
        <v>53323</v>
      </c>
      <c r="K33906" t="s">
        <v>53338</v>
      </c>
      <c r="L33906" t="s">
        <v>53339</v>
      </c>
      <c r="M33906" t="s">
        <v>53314</v>
      </c>
      <c r="N33906" t="s">
        <v>25</v>
      </c>
      <c r="O33906" t="s">
        <v>23</v>
      </c>
      <c r="P33906" t="s">
        <v>53405</v>
      </c>
    </row>
    <row r="33907" spans="1:16" x14ac:dyDescent="0.35">
      <c r="A33907" t="s">
        <v>23632</v>
      </c>
      <c r="B33907" s="4">
        <v>44264</v>
      </c>
      <c r="C33907" s="14">
        <v>7.92</v>
      </c>
      <c r="D33907">
        <v>100</v>
      </c>
      <c r="E33907" s="14">
        <v>1500</v>
      </c>
      <c r="F33907" s="14">
        <v>2492.2800000000002</v>
      </c>
      <c r="G33907" t="s">
        <v>53202</v>
      </c>
      <c r="H33907" t="s">
        <v>53183</v>
      </c>
      <c r="I33907" t="s">
        <v>8</v>
      </c>
      <c r="J33907" t="s">
        <v>53182</v>
      </c>
      <c r="K33907" t="s">
        <v>53327</v>
      </c>
      <c r="L33907" t="s">
        <v>53341</v>
      </c>
      <c r="M33907" t="s">
        <v>53314</v>
      </c>
      <c r="N33907" t="s">
        <v>25</v>
      </c>
      <c r="O33907" t="s">
        <v>22</v>
      </c>
      <c r="P33907" t="s">
        <v>53403</v>
      </c>
    </row>
    <row r="33908" spans="1:16" x14ac:dyDescent="0.35">
      <c r="A33908" t="s">
        <v>23618</v>
      </c>
      <c r="B33908" s="4">
        <v>44264</v>
      </c>
      <c r="C33908" s="14">
        <v>4.8</v>
      </c>
      <c r="D33908">
        <v>50</v>
      </c>
      <c r="E33908" s="14">
        <v>550</v>
      </c>
      <c r="F33908" s="14">
        <v>597.16800000000001</v>
      </c>
      <c r="G33908" t="s">
        <v>53202</v>
      </c>
      <c r="H33908" t="s">
        <v>53183</v>
      </c>
      <c r="I33908" t="s">
        <v>8</v>
      </c>
      <c r="J33908" t="s">
        <v>53182</v>
      </c>
      <c r="K33908" t="s">
        <v>53327</v>
      </c>
      <c r="L33908" t="s">
        <v>53341</v>
      </c>
      <c r="M33908" t="s">
        <v>53314</v>
      </c>
      <c r="N33908" t="s">
        <v>25</v>
      </c>
      <c r="O33908" t="s">
        <v>22</v>
      </c>
      <c r="P33908" t="s">
        <v>53404</v>
      </c>
    </row>
    <row r="33909" spans="1:16" x14ac:dyDescent="0.35">
      <c r="A33909" t="s">
        <v>23598</v>
      </c>
      <c r="B33909" s="4">
        <v>44264</v>
      </c>
      <c r="C33909" s="14">
        <v>7.92</v>
      </c>
      <c r="D33909">
        <v>200</v>
      </c>
      <c r="E33909" s="14">
        <v>3000</v>
      </c>
      <c r="F33909" s="14">
        <v>3616.2</v>
      </c>
      <c r="G33909" t="s">
        <v>53203</v>
      </c>
      <c r="H33909" t="s">
        <v>0</v>
      </c>
      <c r="I33909" t="s">
        <v>13</v>
      </c>
      <c r="J33909" t="s">
        <v>53178</v>
      </c>
      <c r="K33909" t="s">
        <v>53342</v>
      </c>
      <c r="L33909" t="s">
        <v>53343</v>
      </c>
      <c r="M33909" t="s">
        <v>53314</v>
      </c>
      <c r="N33909" t="s">
        <v>25</v>
      </c>
      <c r="O33909" t="s">
        <v>22</v>
      </c>
      <c r="P33909" t="s">
        <v>53403</v>
      </c>
    </row>
    <row r="33910" spans="1:16" x14ac:dyDescent="0.35">
      <c r="A33910" t="s">
        <v>23599</v>
      </c>
      <c r="B33910" s="4">
        <v>44264</v>
      </c>
      <c r="C33910" s="14">
        <v>4.8</v>
      </c>
      <c r="D33910">
        <v>150</v>
      </c>
      <c r="E33910" s="14">
        <v>1650</v>
      </c>
      <c r="F33910" s="14">
        <v>1296.9000000000001</v>
      </c>
      <c r="G33910" t="s">
        <v>53203</v>
      </c>
      <c r="H33910" t="s">
        <v>0</v>
      </c>
      <c r="I33910" t="s">
        <v>13</v>
      </c>
      <c r="J33910" t="s">
        <v>53178</v>
      </c>
      <c r="K33910" t="s">
        <v>53342</v>
      </c>
      <c r="L33910" t="s">
        <v>53343</v>
      </c>
      <c r="M33910" t="s">
        <v>53314</v>
      </c>
      <c r="N33910" t="s">
        <v>25</v>
      </c>
      <c r="O33910" t="s">
        <v>22</v>
      </c>
      <c r="P33910" t="s">
        <v>53404</v>
      </c>
    </row>
    <row r="33911" spans="1:16" x14ac:dyDescent="0.35">
      <c r="A33911" t="s">
        <v>23621</v>
      </c>
      <c r="B33911" s="4">
        <v>44264</v>
      </c>
      <c r="C33911" s="14">
        <v>2</v>
      </c>
      <c r="D33911">
        <v>100</v>
      </c>
      <c r="E33911" s="14">
        <v>700</v>
      </c>
      <c r="F33911" s="14">
        <v>415.5200000000001</v>
      </c>
      <c r="G33911" t="s">
        <v>53203</v>
      </c>
      <c r="H33911" t="s">
        <v>0</v>
      </c>
      <c r="I33911" t="s">
        <v>13</v>
      </c>
      <c r="J33911" t="s">
        <v>53178</v>
      </c>
      <c r="K33911" t="s">
        <v>53342</v>
      </c>
      <c r="L33911" t="s">
        <v>53343</v>
      </c>
      <c r="M33911" t="s">
        <v>53314</v>
      </c>
      <c r="N33911" t="s">
        <v>25</v>
      </c>
      <c r="O33911" t="s">
        <v>23</v>
      </c>
      <c r="P33911" t="s">
        <v>53405</v>
      </c>
    </row>
    <row r="33912" spans="1:16" x14ac:dyDescent="0.35">
      <c r="A33912" t="s">
        <v>23605</v>
      </c>
      <c r="B33912" s="4">
        <v>44264</v>
      </c>
      <c r="C33912" s="14">
        <v>7.92</v>
      </c>
      <c r="D33912">
        <v>200</v>
      </c>
      <c r="E33912" s="14">
        <v>3000</v>
      </c>
      <c r="F33912" s="14">
        <v>3840</v>
      </c>
      <c r="G33912" t="s">
        <v>53218</v>
      </c>
      <c r="H33912" t="s">
        <v>53317</v>
      </c>
      <c r="I33912" t="s">
        <v>16</v>
      </c>
      <c r="J33912" t="s">
        <v>53318</v>
      </c>
      <c r="K33912" t="s">
        <v>53331</v>
      </c>
      <c r="L33912" t="s">
        <v>53352</v>
      </c>
      <c r="M33912" t="s">
        <v>53314</v>
      </c>
      <c r="N33912" t="s">
        <v>25</v>
      </c>
      <c r="O33912" t="s">
        <v>22</v>
      </c>
      <c r="P33912" t="s">
        <v>53403</v>
      </c>
    </row>
    <row r="33913" spans="1:16" x14ac:dyDescent="0.35">
      <c r="A33913" t="s">
        <v>23671</v>
      </c>
      <c r="B33913" s="4">
        <v>44264</v>
      </c>
      <c r="C33913" s="14">
        <v>4.8</v>
      </c>
      <c r="D33913">
        <v>200</v>
      </c>
      <c r="E33913" s="14">
        <v>2200</v>
      </c>
      <c r="F33913" s="14">
        <v>3394.1600000000003</v>
      </c>
      <c r="G33913" t="s">
        <v>53218</v>
      </c>
      <c r="H33913" t="s">
        <v>53317</v>
      </c>
      <c r="I33913" t="s">
        <v>16</v>
      </c>
      <c r="J33913" t="s">
        <v>53318</v>
      </c>
      <c r="K33913" t="s">
        <v>53331</v>
      </c>
      <c r="L33913" t="s">
        <v>53352</v>
      </c>
      <c r="M33913" t="s">
        <v>53314</v>
      </c>
      <c r="N33913" t="s">
        <v>25</v>
      </c>
      <c r="O33913" t="s">
        <v>22</v>
      </c>
      <c r="P33913" t="s">
        <v>53404</v>
      </c>
    </row>
    <row r="33914" spans="1:16" x14ac:dyDescent="0.35">
      <c r="A33914" t="s">
        <v>23605</v>
      </c>
      <c r="B33914" s="4">
        <v>44264</v>
      </c>
      <c r="C33914" s="14">
        <v>2.7</v>
      </c>
      <c r="D33914">
        <v>50</v>
      </c>
      <c r="E33914" s="14">
        <v>675</v>
      </c>
      <c r="F33914" s="14">
        <v>556.87500000000011</v>
      </c>
      <c r="G33914" t="s">
        <v>53218</v>
      </c>
      <c r="H33914" t="s">
        <v>53317</v>
      </c>
      <c r="I33914" t="s">
        <v>16</v>
      </c>
      <c r="J33914" t="s">
        <v>53318</v>
      </c>
      <c r="K33914" t="s">
        <v>53331</v>
      </c>
      <c r="L33914" t="s">
        <v>53352</v>
      </c>
      <c r="M33914" t="s">
        <v>53314</v>
      </c>
      <c r="N33914" t="s">
        <v>25</v>
      </c>
      <c r="O33914" t="s">
        <v>23</v>
      </c>
      <c r="P33914" t="s">
        <v>53406</v>
      </c>
    </row>
    <row r="33915" spans="1:16" x14ac:dyDescent="0.35">
      <c r="A33915" t="s">
        <v>23590</v>
      </c>
      <c r="B33915" s="4">
        <v>44264</v>
      </c>
      <c r="C33915" s="14">
        <v>15.1416</v>
      </c>
      <c r="D33915">
        <v>100</v>
      </c>
      <c r="E33915" s="14">
        <v>1250</v>
      </c>
      <c r="F33915" s="14">
        <v>804.75</v>
      </c>
      <c r="G33915" t="s">
        <v>53204</v>
      </c>
      <c r="H33915" t="s">
        <v>53317</v>
      </c>
      <c r="I33915" t="s">
        <v>9</v>
      </c>
      <c r="J33915" t="s">
        <v>53318</v>
      </c>
      <c r="K33915" t="s">
        <v>53319</v>
      </c>
      <c r="L33915" t="s">
        <v>53333</v>
      </c>
      <c r="M33915" t="s">
        <v>53314</v>
      </c>
      <c r="N33915" t="s">
        <v>25</v>
      </c>
      <c r="O33915" t="s">
        <v>22</v>
      </c>
      <c r="P33915" t="s">
        <v>53402</v>
      </c>
    </row>
    <row r="33916" spans="1:16" x14ac:dyDescent="0.35">
      <c r="A33916" t="s">
        <v>23596</v>
      </c>
      <c r="B33916" s="4">
        <v>44264</v>
      </c>
      <c r="C33916" s="14">
        <v>7.92</v>
      </c>
      <c r="D33916">
        <v>250</v>
      </c>
      <c r="E33916" s="14">
        <v>3750</v>
      </c>
      <c r="F33916" s="14">
        <v>5702.625</v>
      </c>
      <c r="G33916" t="s">
        <v>53249</v>
      </c>
      <c r="H33916" t="s">
        <v>53183</v>
      </c>
      <c r="I33916" t="s">
        <v>7</v>
      </c>
      <c r="J33916" t="s">
        <v>53181</v>
      </c>
      <c r="K33916" t="s">
        <v>53358</v>
      </c>
      <c r="L33916" t="s">
        <v>53371</v>
      </c>
      <c r="M33916" t="s">
        <v>53315</v>
      </c>
      <c r="N33916" t="s">
        <v>25</v>
      </c>
      <c r="O33916" t="s">
        <v>22</v>
      </c>
      <c r="P33916" t="s">
        <v>53403</v>
      </c>
    </row>
    <row r="33917" spans="1:16" x14ac:dyDescent="0.35">
      <c r="A33917" t="s">
        <v>23596</v>
      </c>
      <c r="B33917" s="4">
        <v>44264</v>
      </c>
      <c r="C33917" s="14">
        <v>4.8</v>
      </c>
      <c r="D33917">
        <v>500</v>
      </c>
      <c r="E33917" s="14">
        <v>5500</v>
      </c>
      <c r="F33917" s="14">
        <v>7673.6</v>
      </c>
      <c r="G33917" t="s">
        <v>53249</v>
      </c>
      <c r="H33917" t="s">
        <v>53183</v>
      </c>
      <c r="I33917" t="s">
        <v>7</v>
      </c>
      <c r="J33917" t="s">
        <v>53181</v>
      </c>
      <c r="K33917" t="s">
        <v>53358</v>
      </c>
      <c r="L33917" t="s">
        <v>53371</v>
      </c>
      <c r="M33917" t="s">
        <v>53315</v>
      </c>
      <c r="N33917" t="s">
        <v>25</v>
      </c>
      <c r="O33917" t="s">
        <v>22</v>
      </c>
      <c r="P33917" t="s">
        <v>53404</v>
      </c>
    </row>
    <row r="33918" spans="1:16" x14ac:dyDescent="0.35">
      <c r="A33918" t="s">
        <v>23596</v>
      </c>
      <c r="B33918" s="4">
        <v>44264</v>
      </c>
      <c r="C33918" s="14">
        <v>2</v>
      </c>
      <c r="D33918">
        <v>250</v>
      </c>
      <c r="E33918" s="14">
        <v>1750</v>
      </c>
      <c r="F33918" s="14">
        <v>2905.875</v>
      </c>
      <c r="G33918" t="s">
        <v>53249</v>
      </c>
      <c r="H33918" t="s">
        <v>53183</v>
      </c>
      <c r="I33918" t="s">
        <v>7</v>
      </c>
      <c r="J33918" t="s">
        <v>53181</v>
      </c>
      <c r="K33918" t="s">
        <v>53358</v>
      </c>
      <c r="L33918" t="s">
        <v>53371</v>
      </c>
      <c r="M33918" t="s">
        <v>53315</v>
      </c>
      <c r="N33918" t="s">
        <v>25</v>
      </c>
      <c r="O33918" t="s">
        <v>23</v>
      </c>
      <c r="P33918" t="s">
        <v>53405</v>
      </c>
    </row>
    <row r="33919" spans="1:16" x14ac:dyDescent="0.35">
      <c r="A33919" t="s">
        <v>23592</v>
      </c>
      <c r="B33919" s="4">
        <v>44264</v>
      </c>
      <c r="C33919" s="14">
        <v>7.92</v>
      </c>
      <c r="D33919">
        <v>250</v>
      </c>
      <c r="E33919" s="14">
        <v>3750</v>
      </c>
      <c r="F33919" s="14">
        <v>6669</v>
      </c>
      <c r="G33919" t="s">
        <v>53204</v>
      </c>
      <c r="H33919" t="s">
        <v>53317</v>
      </c>
      <c r="I33919" t="s">
        <v>9</v>
      </c>
      <c r="J33919" t="s">
        <v>53318</v>
      </c>
      <c r="K33919" t="s">
        <v>53319</v>
      </c>
      <c r="L33919" t="s">
        <v>53333</v>
      </c>
      <c r="M33919" t="s">
        <v>53314</v>
      </c>
      <c r="N33919" t="s">
        <v>25</v>
      </c>
      <c r="O33919" t="s">
        <v>22</v>
      </c>
      <c r="P33919" t="s">
        <v>53403</v>
      </c>
    </row>
    <row r="33920" spans="1:16" x14ac:dyDescent="0.35">
      <c r="A33920" t="s">
        <v>23602</v>
      </c>
      <c r="B33920" s="4">
        <v>44264</v>
      </c>
      <c r="C33920" s="14">
        <v>4.8</v>
      </c>
      <c r="D33920">
        <v>150</v>
      </c>
      <c r="E33920" s="14">
        <v>1650</v>
      </c>
      <c r="F33920" s="14">
        <v>1765.665</v>
      </c>
      <c r="G33920" t="s">
        <v>53204</v>
      </c>
      <c r="H33920" t="s">
        <v>53317</v>
      </c>
      <c r="I33920" t="s">
        <v>9</v>
      </c>
      <c r="J33920" t="s">
        <v>53318</v>
      </c>
      <c r="K33920" t="s">
        <v>53319</v>
      </c>
      <c r="L33920" t="s">
        <v>53333</v>
      </c>
      <c r="M33920" t="s">
        <v>53314</v>
      </c>
      <c r="N33920" t="s">
        <v>25</v>
      </c>
      <c r="O33920" t="s">
        <v>22</v>
      </c>
      <c r="P33920" t="s">
        <v>53404</v>
      </c>
    </row>
    <row r="33921" spans="1:16" x14ac:dyDescent="0.35">
      <c r="A33921" t="s">
        <v>23594</v>
      </c>
      <c r="B33921" s="4">
        <v>44264</v>
      </c>
      <c r="C33921" s="14">
        <v>2</v>
      </c>
      <c r="D33921">
        <v>100</v>
      </c>
      <c r="E33921" s="14">
        <v>700</v>
      </c>
      <c r="F33921" s="14">
        <v>418.32</v>
      </c>
      <c r="G33921" t="s">
        <v>53204</v>
      </c>
      <c r="H33921" t="s">
        <v>53317</v>
      </c>
      <c r="I33921" t="s">
        <v>9</v>
      </c>
      <c r="J33921" t="s">
        <v>53318</v>
      </c>
      <c r="K33921" t="s">
        <v>53319</v>
      </c>
      <c r="L33921" t="s">
        <v>53333</v>
      </c>
      <c r="M33921" t="s">
        <v>53314</v>
      </c>
      <c r="N33921" t="s">
        <v>25</v>
      </c>
      <c r="O33921" t="s">
        <v>23</v>
      </c>
      <c r="P33921" t="s">
        <v>53405</v>
      </c>
    </row>
    <row r="33922" spans="1:16" x14ac:dyDescent="0.35">
      <c r="A33922" t="s">
        <v>23606</v>
      </c>
      <c r="B33922" s="4">
        <v>44264</v>
      </c>
      <c r="C33922" s="14">
        <v>2.7</v>
      </c>
      <c r="D33922">
        <v>50</v>
      </c>
      <c r="E33922" s="14">
        <v>675</v>
      </c>
      <c r="F33922" s="14">
        <v>1022.0174999999999</v>
      </c>
      <c r="G33922" t="s">
        <v>53204</v>
      </c>
      <c r="H33922" t="s">
        <v>53317</v>
      </c>
      <c r="I33922" t="s">
        <v>9</v>
      </c>
      <c r="J33922" t="s">
        <v>53318</v>
      </c>
      <c r="K33922" t="s">
        <v>53319</v>
      </c>
      <c r="L33922" t="s">
        <v>53333</v>
      </c>
      <c r="M33922" t="s">
        <v>53314</v>
      </c>
      <c r="N33922" t="s">
        <v>25</v>
      </c>
      <c r="O33922" t="s">
        <v>23</v>
      </c>
      <c r="P33922" t="s">
        <v>53406</v>
      </c>
    </row>
    <row r="33923" spans="1:16" x14ac:dyDescent="0.35">
      <c r="A33923" t="s">
        <v>23657</v>
      </c>
      <c r="B33923" s="4">
        <v>44264</v>
      </c>
      <c r="C33923" s="14">
        <v>2.7</v>
      </c>
      <c r="D33923">
        <v>100</v>
      </c>
      <c r="E33923" s="14">
        <v>1350</v>
      </c>
      <c r="F33923" s="14">
        <v>1015.0650000000001</v>
      </c>
      <c r="G33923" t="s">
        <v>53204</v>
      </c>
      <c r="H33923" t="s">
        <v>53317</v>
      </c>
      <c r="I33923" t="s">
        <v>9</v>
      </c>
      <c r="J33923" t="s">
        <v>53318</v>
      </c>
      <c r="K33923" t="s">
        <v>53319</v>
      </c>
      <c r="L33923" t="s">
        <v>53333</v>
      </c>
      <c r="M33923" t="s">
        <v>53314</v>
      </c>
      <c r="N33923" t="s">
        <v>25</v>
      </c>
      <c r="O33923" t="s">
        <v>23</v>
      </c>
      <c r="P33923" t="s">
        <v>53410</v>
      </c>
    </row>
    <row r="33924" spans="1:16" x14ac:dyDescent="0.35">
      <c r="A33924" t="s">
        <v>23656</v>
      </c>
      <c r="B33924" s="4">
        <v>44264</v>
      </c>
      <c r="C33924" s="14">
        <v>7.92</v>
      </c>
      <c r="D33924">
        <v>250</v>
      </c>
      <c r="E33924" s="14">
        <v>3750</v>
      </c>
      <c r="F33924" s="14">
        <v>4110.75</v>
      </c>
      <c r="G33924" t="s">
        <v>53205</v>
      </c>
      <c r="H33924" t="s">
        <v>53317</v>
      </c>
      <c r="I33924" t="s">
        <v>9</v>
      </c>
      <c r="J33924" t="s">
        <v>53318</v>
      </c>
      <c r="K33924" t="s">
        <v>53319</v>
      </c>
      <c r="L33924" t="s">
        <v>53329</v>
      </c>
      <c r="M33924" t="s">
        <v>53315</v>
      </c>
      <c r="N33924" t="s">
        <v>25</v>
      </c>
      <c r="O33924" t="s">
        <v>22</v>
      </c>
      <c r="P33924" t="s">
        <v>53403</v>
      </c>
    </row>
    <row r="33925" spans="1:16" x14ac:dyDescent="0.35">
      <c r="A33925" t="s">
        <v>23658</v>
      </c>
      <c r="B33925" s="4">
        <v>44264</v>
      </c>
      <c r="C33925" s="14">
        <v>2</v>
      </c>
      <c r="D33925">
        <v>100</v>
      </c>
      <c r="E33925" s="14">
        <v>700</v>
      </c>
      <c r="F33925" s="14">
        <v>486.77999999999992</v>
      </c>
      <c r="G33925" t="s">
        <v>53219</v>
      </c>
      <c r="H33925" t="s">
        <v>53317</v>
      </c>
      <c r="I33925" t="s">
        <v>11</v>
      </c>
      <c r="J33925" t="s">
        <v>53323</v>
      </c>
      <c r="K33925" t="s">
        <v>53324</v>
      </c>
      <c r="L33925" t="s">
        <v>53355</v>
      </c>
      <c r="M33925" t="s">
        <v>53314</v>
      </c>
      <c r="N33925" t="s">
        <v>25</v>
      </c>
      <c r="O33925" t="s">
        <v>23</v>
      </c>
      <c r="P33925" t="s">
        <v>53405</v>
      </c>
    </row>
    <row r="33926" spans="1:16" x14ac:dyDescent="0.35">
      <c r="A33926" t="s">
        <v>23593</v>
      </c>
      <c r="B33926" s="4">
        <v>44264</v>
      </c>
      <c r="C33926" s="14">
        <v>2.7</v>
      </c>
      <c r="D33926">
        <v>200</v>
      </c>
      <c r="E33926" s="14">
        <v>2700</v>
      </c>
      <c r="F33926" s="14">
        <v>4354.5600000000004</v>
      </c>
      <c r="G33926" t="s">
        <v>53219</v>
      </c>
      <c r="H33926" t="s">
        <v>53317</v>
      </c>
      <c r="I33926" t="s">
        <v>11</v>
      </c>
      <c r="J33926" t="s">
        <v>53323</v>
      </c>
      <c r="K33926" t="s">
        <v>53324</v>
      </c>
      <c r="L33926" t="s">
        <v>53355</v>
      </c>
      <c r="M33926" t="s">
        <v>53314</v>
      </c>
      <c r="N33926" t="s">
        <v>25</v>
      </c>
      <c r="O33926" t="s">
        <v>23</v>
      </c>
      <c r="P33926" t="s">
        <v>53410</v>
      </c>
    </row>
    <row r="33927" spans="1:16" x14ac:dyDescent="0.35">
      <c r="A33927" t="s">
        <v>23656</v>
      </c>
      <c r="B33927" s="4">
        <v>44264</v>
      </c>
      <c r="C33927" s="14">
        <v>2</v>
      </c>
      <c r="D33927">
        <v>500</v>
      </c>
      <c r="E33927" s="14">
        <v>3500</v>
      </c>
      <c r="F33927" s="14">
        <v>1911</v>
      </c>
      <c r="G33927" t="s">
        <v>53205</v>
      </c>
      <c r="H33927" t="s">
        <v>53317</v>
      </c>
      <c r="I33927" t="s">
        <v>9</v>
      </c>
      <c r="J33927" t="s">
        <v>53318</v>
      </c>
      <c r="K33927" t="s">
        <v>53319</v>
      </c>
      <c r="L33927" t="s">
        <v>53329</v>
      </c>
      <c r="M33927" t="s">
        <v>53315</v>
      </c>
      <c r="N33927" t="s">
        <v>25</v>
      </c>
      <c r="O33927" t="s">
        <v>23</v>
      </c>
      <c r="P33927" t="s">
        <v>53405</v>
      </c>
    </row>
    <row r="33928" spans="1:16" x14ac:dyDescent="0.35">
      <c r="A33928" t="s">
        <v>23644</v>
      </c>
      <c r="B33928" s="4">
        <v>44264</v>
      </c>
      <c r="C33928" s="14">
        <v>7.92</v>
      </c>
      <c r="D33928">
        <v>250</v>
      </c>
      <c r="E33928" s="14">
        <v>3750</v>
      </c>
      <c r="F33928" s="14">
        <v>2256</v>
      </c>
      <c r="G33928" t="s">
        <v>53206</v>
      </c>
      <c r="H33928" t="s">
        <v>1</v>
      </c>
      <c r="I33928" t="s">
        <v>14</v>
      </c>
      <c r="J33928" t="s">
        <v>53179</v>
      </c>
      <c r="K33928" t="s">
        <v>53342</v>
      </c>
      <c r="L33928" t="s">
        <v>53344</v>
      </c>
      <c r="M33928" t="s">
        <v>53316</v>
      </c>
      <c r="N33928" t="s">
        <v>25</v>
      </c>
      <c r="O33928" t="s">
        <v>22</v>
      </c>
      <c r="P33928" t="s">
        <v>53403</v>
      </c>
    </row>
    <row r="33929" spans="1:16" x14ac:dyDescent="0.35">
      <c r="A33929" t="s">
        <v>23644</v>
      </c>
      <c r="B33929" s="4">
        <v>44264</v>
      </c>
      <c r="C33929" s="14">
        <v>4.8</v>
      </c>
      <c r="D33929">
        <v>300</v>
      </c>
      <c r="E33929" s="14">
        <v>3300</v>
      </c>
      <c r="F33929" s="14">
        <v>4918.3200000000006</v>
      </c>
      <c r="G33929" t="s">
        <v>53206</v>
      </c>
      <c r="H33929" t="s">
        <v>1</v>
      </c>
      <c r="I33929" t="s">
        <v>14</v>
      </c>
      <c r="J33929" t="s">
        <v>53179</v>
      </c>
      <c r="K33929" t="s">
        <v>53342</v>
      </c>
      <c r="L33929" t="s">
        <v>53344</v>
      </c>
      <c r="M33929" t="s">
        <v>53316</v>
      </c>
      <c r="N33929" t="s">
        <v>25</v>
      </c>
      <c r="O33929" t="s">
        <v>22</v>
      </c>
      <c r="P33929" t="s">
        <v>53404</v>
      </c>
    </row>
    <row r="33930" spans="1:16" x14ac:dyDescent="0.35">
      <c r="A33930" t="s">
        <v>23644</v>
      </c>
      <c r="B33930" s="4">
        <v>44264</v>
      </c>
      <c r="C33930" s="14">
        <v>2</v>
      </c>
      <c r="D33930">
        <v>50</v>
      </c>
      <c r="E33930" s="14">
        <v>350</v>
      </c>
      <c r="F33930" s="14">
        <v>535.92000000000007</v>
      </c>
      <c r="G33930" t="s">
        <v>53206</v>
      </c>
      <c r="H33930" t="s">
        <v>1</v>
      </c>
      <c r="I33930" t="s">
        <v>14</v>
      </c>
      <c r="J33930" t="s">
        <v>53179</v>
      </c>
      <c r="K33930" t="s">
        <v>53342</v>
      </c>
      <c r="L33930" t="s">
        <v>53344</v>
      </c>
      <c r="M33930" t="s">
        <v>53316</v>
      </c>
      <c r="N33930" t="s">
        <v>25</v>
      </c>
      <c r="O33930" t="s">
        <v>23</v>
      </c>
      <c r="P33930" t="s">
        <v>53405</v>
      </c>
    </row>
    <row r="33931" spans="1:16" x14ac:dyDescent="0.35">
      <c r="A33931" t="s">
        <v>23608</v>
      </c>
      <c r="B33931" s="4">
        <v>44264</v>
      </c>
      <c r="C33931" s="14">
        <v>2.7</v>
      </c>
      <c r="D33931">
        <v>50</v>
      </c>
      <c r="E33931" s="14">
        <v>675</v>
      </c>
      <c r="F33931" s="14">
        <v>548.1</v>
      </c>
      <c r="G33931" t="s">
        <v>53206</v>
      </c>
      <c r="H33931" t="s">
        <v>1</v>
      </c>
      <c r="I33931" t="s">
        <v>14</v>
      </c>
      <c r="J33931" t="s">
        <v>53179</v>
      </c>
      <c r="K33931" t="s">
        <v>53342</v>
      </c>
      <c r="L33931" t="s">
        <v>53344</v>
      </c>
      <c r="M33931" t="s">
        <v>53316</v>
      </c>
      <c r="N33931" t="s">
        <v>25</v>
      </c>
      <c r="O33931" t="s">
        <v>23</v>
      </c>
      <c r="P33931" t="s">
        <v>53410</v>
      </c>
    </row>
    <row r="33932" spans="1:16" x14ac:dyDescent="0.35">
      <c r="A33932" t="s">
        <v>23664</v>
      </c>
      <c r="B33932" s="4">
        <v>44264</v>
      </c>
      <c r="C33932" s="14">
        <v>7.92</v>
      </c>
      <c r="D33932">
        <v>100</v>
      </c>
      <c r="E33932" s="14">
        <v>1500</v>
      </c>
      <c r="F33932" s="14">
        <v>1224.9599999999998</v>
      </c>
      <c r="G33932" t="s">
        <v>53207</v>
      </c>
      <c r="H33932" t="s">
        <v>2</v>
      </c>
      <c r="I33932" t="s">
        <v>19</v>
      </c>
      <c r="J33932" t="s">
        <v>53181</v>
      </c>
      <c r="K33932" t="s">
        <v>53345</v>
      </c>
      <c r="L33932" t="s">
        <v>53346</v>
      </c>
      <c r="M33932" t="s">
        <v>53314</v>
      </c>
      <c r="N33932" t="s">
        <v>25</v>
      </c>
      <c r="O33932" t="s">
        <v>22</v>
      </c>
      <c r="P33932" t="s">
        <v>53403</v>
      </c>
    </row>
    <row r="33933" spans="1:16" x14ac:dyDescent="0.35">
      <c r="A33933" t="s">
        <v>23672</v>
      </c>
      <c r="B33933" s="4">
        <v>44264</v>
      </c>
      <c r="C33933" s="14">
        <v>4.8</v>
      </c>
      <c r="D33933">
        <v>250</v>
      </c>
      <c r="E33933" s="14">
        <v>2750</v>
      </c>
      <c r="F33933" s="14">
        <v>2077.4600000000005</v>
      </c>
      <c r="G33933" t="s">
        <v>53207</v>
      </c>
      <c r="H33933" t="s">
        <v>2</v>
      </c>
      <c r="I33933" t="s">
        <v>19</v>
      </c>
      <c r="J33933" t="s">
        <v>53181</v>
      </c>
      <c r="K33933" t="s">
        <v>53345</v>
      </c>
      <c r="L33933" t="s">
        <v>53346</v>
      </c>
      <c r="M33933" t="s">
        <v>53314</v>
      </c>
      <c r="N33933" t="s">
        <v>25</v>
      </c>
      <c r="O33933" t="s">
        <v>22</v>
      </c>
      <c r="P33933" t="s">
        <v>53404</v>
      </c>
    </row>
    <row r="33934" spans="1:16" x14ac:dyDescent="0.35">
      <c r="A33934" t="s">
        <v>23670</v>
      </c>
      <c r="B33934" s="4">
        <v>44264</v>
      </c>
      <c r="C33934" s="14">
        <v>4.8</v>
      </c>
      <c r="D33934">
        <v>100</v>
      </c>
      <c r="E33934" s="14">
        <v>1100</v>
      </c>
      <c r="F33934" s="14">
        <v>1031.6899999999998</v>
      </c>
      <c r="G33934" t="s">
        <v>53223</v>
      </c>
      <c r="H33934" t="s">
        <v>53183</v>
      </c>
      <c r="I33934" t="s">
        <v>6</v>
      </c>
      <c r="J33934" t="s">
        <v>53181</v>
      </c>
      <c r="K33934" t="s">
        <v>53321</v>
      </c>
      <c r="L33934" t="s">
        <v>53356</v>
      </c>
      <c r="M33934" t="s">
        <v>53314</v>
      </c>
      <c r="N33934" t="s">
        <v>25</v>
      </c>
      <c r="O33934" t="s">
        <v>22</v>
      </c>
      <c r="P33934" t="s">
        <v>53404</v>
      </c>
    </row>
    <row r="33935" spans="1:16" x14ac:dyDescent="0.35">
      <c r="A33935" t="s">
        <v>23630</v>
      </c>
      <c r="B33935" s="4">
        <v>44264</v>
      </c>
      <c r="C33935" s="14">
        <v>2</v>
      </c>
      <c r="D33935">
        <v>50</v>
      </c>
      <c r="E33935" s="14">
        <v>350</v>
      </c>
      <c r="F33935" s="14">
        <v>558.25</v>
      </c>
      <c r="G33935" t="s">
        <v>53209</v>
      </c>
      <c r="H33935" t="s">
        <v>53183</v>
      </c>
      <c r="I33935" t="s">
        <v>6</v>
      </c>
      <c r="J33935" t="s">
        <v>53181</v>
      </c>
      <c r="K33935" t="s">
        <v>53321</v>
      </c>
      <c r="L33935" t="s">
        <v>53348</v>
      </c>
      <c r="M33935" t="s">
        <v>53314</v>
      </c>
      <c r="N33935" t="s">
        <v>25</v>
      </c>
      <c r="O33935" t="s">
        <v>23</v>
      </c>
      <c r="P33935" t="s">
        <v>53405</v>
      </c>
    </row>
    <row r="33936" spans="1:16" x14ac:dyDescent="0.35">
      <c r="A33936" t="s">
        <v>23661</v>
      </c>
      <c r="B33936" s="4">
        <v>44264</v>
      </c>
      <c r="C33936" s="14">
        <v>2.7</v>
      </c>
      <c r="D33936">
        <v>100</v>
      </c>
      <c r="E33936" s="14">
        <v>1350</v>
      </c>
      <c r="F33936" s="14">
        <v>1549.9349999999999</v>
      </c>
      <c r="G33936" t="s">
        <v>53209</v>
      </c>
      <c r="H33936" t="s">
        <v>53183</v>
      </c>
      <c r="I33936" t="s">
        <v>6</v>
      </c>
      <c r="J33936" t="s">
        <v>53181</v>
      </c>
      <c r="K33936" t="s">
        <v>53321</v>
      </c>
      <c r="L33936" t="s">
        <v>53348</v>
      </c>
      <c r="M33936" t="s">
        <v>53314</v>
      </c>
      <c r="N33936" t="s">
        <v>25</v>
      </c>
      <c r="O33936" t="s">
        <v>23</v>
      </c>
      <c r="P33936" t="s">
        <v>53406</v>
      </c>
    </row>
    <row r="33937" spans="1:16" x14ac:dyDescent="0.35">
      <c r="A33937" t="s">
        <v>23601</v>
      </c>
      <c r="B33937" s="4">
        <v>44264</v>
      </c>
      <c r="C33937" s="14">
        <v>2.7</v>
      </c>
      <c r="D33937">
        <v>50</v>
      </c>
      <c r="E33937" s="14">
        <v>675</v>
      </c>
      <c r="F33937" s="14">
        <v>503.41499999999996</v>
      </c>
      <c r="G33937" t="s">
        <v>53209</v>
      </c>
      <c r="H33937" t="s">
        <v>53183</v>
      </c>
      <c r="I33937" t="s">
        <v>6</v>
      </c>
      <c r="J33937" t="s">
        <v>53181</v>
      </c>
      <c r="K33937" t="s">
        <v>53321</v>
      </c>
      <c r="L33937" t="s">
        <v>53348</v>
      </c>
      <c r="M33937" t="s">
        <v>53314</v>
      </c>
      <c r="N33937" t="s">
        <v>25</v>
      </c>
      <c r="O33937" t="s">
        <v>23</v>
      </c>
      <c r="P33937" t="s">
        <v>53410</v>
      </c>
    </row>
    <row r="33938" spans="1:16" x14ac:dyDescent="0.35">
      <c r="A33938" t="s">
        <v>23631</v>
      </c>
      <c r="B33938" s="4">
        <v>44264</v>
      </c>
      <c r="C33938" s="14">
        <v>7.92</v>
      </c>
      <c r="D33938">
        <v>500</v>
      </c>
      <c r="E33938" s="14">
        <v>7500</v>
      </c>
      <c r="F33938" s="14">
        <v>9156</v>
      </c>
      <c r="G33938" t="s">
        <v>53249</v>
      </c>
      <c r="H33938" t="s">
        <v>53317</v>
      </c>
      <c r="I33938" t="s">
        <v>9</v>
      </c>
      <c r="J33938" t="s">
        <v>53318</v>
      </c>
      <c r="K33938" t="s">
        <v>53319</v>
      </c>
      <c r="L33938" t="s">
        <v>53379</v>
      </c>
      <c r="M33938" t="s">
        <v>53315</v>
      </c>
      <c r="N33938" t="s">
        <v>25</v>
      </c>
      <c r="O33938" t="s">
        <v>22</v>
      </c>
      <c r="P33938" t="s">
        <v>53403</v>
      </c>
    </row>
    <row r="33939" spans="1:16" x14ac:dyDescent="0.35">
      <c r="A33939" t="s">
        <v>23631</v>
      </c>
      <c r="B33939" s="4">
        <v>44264</v>
      </c>
      <c r="C33939" s="14">
        <v>4.8</v>
      </c>
      <c r="D33939">
        <v>500</v>
      </c>
      <c r="E33939" s="14">
        <v>5500</v>
      </c>
      <c r="F33939" s="14">
        <v>7150</v>
      </c>
      <c r="G33939" t="s">
        <v>53249</v>
      </c>
      <c r="H33939" t="s">
        <v>53317</v>
      </c>
      <c r="I33939" t="s">
        <v>9</v>
      </c>
      <c r="J33939" t="s">
        <v>53318</v>
      </c>
      <c r="K33939" t="s">
        <v>53319</v>
      </c>
      <c r="L33939" t="s">
        <v>53379</v>
      </c>
      <c r="M33939" t="s">
        <v>53315</v>
      </c>
      <c r="N33939" t="s">
        <v>25</v>
      </c>
      <c r="O33939" t="s">
        <v>22</v>
      </c>
      <c r="P33939" t="s">
        <v>53404</v>
      </c>
    </row>
    <row r="33940" spans="1:16" x14ac:dyDescent="0.35">
      <c r="A33940" t="s">
        <v>23631</v>
      </c>
      <c r="B33940" s="4">
        <v>44264</v>
      </c>
      <c r="C33940" s="14">
        <v>2</v>
      </c>
      <c r="D33940">
        <v>500</v>
      </c>
      <c r="E33940" s="14">
        <v>3500</v>
      </c>
      <c r="F33940" s="14">
        <v>4284</v>
      </c>
      <c r="G33940" t="s">
        <v>53249</v>
      </c>
      <c r="H33940" t="s">
        <v>53317</v>
      </c>
      <c r="I33940" t="s">
        <v>9</v>
      </c>
      <c r="J33940" t="s">
        <v>53318</v>
      </c>
      <c r="K33940" t="s">
        <v>53319</v>
      </c>
      <c r="L33940" t="s">
        <v>53379</v>
      </c>
      <c r="M33940" t="s">
        <v>53315</v>
      </c>
      <c r="N33940" t="s">
        <v>25</v>
      </c>
      <c r="O33940" t="s">
        <v>23</v>
      </c>
      <c r="P33940" t="s">
        <v>53405</v>
      </c>
    </row>
    <row r="33941" spans="1:16" x14ac:dyDescent="0.35">
      <c r="A33941" t="s">
        <v>23631</v>
      </c>
      <c r="B33941" s="4">
        <v>44264</v>
      </c>
      <c r="C33941" s="14">
        <v>2.7</v>
      </c>
      <c r="D33941">
        <v>500</v>
      </c>
      <c r="E33941" s="14">
        <v>6750</v>
      </c>
      <c r="F33941" s="14">
        <v>14681.25</v>
      </c>
      <c r="G33941" t="s">
        <v>53249</v>
      </c>
      <c r="H33941" t="s">
        <v>53317</v>
      </c>
      <c r="I33941" t="s">
        <v>9</v>
      </c>
      <c r="J33941" t="s">
        <v>53318</v>
      </c>
      <c r="K33941" t="s">
        <v>53319</v>
      </c>
      <c r="L33941" t="s">
        <v>53379</v>
      </c>
      <c r="M33941" t="s">
        <v>53315</v>
      </c>
      <c r="N33941" t="s">
        <v>25</v>
      </c>
      <c r="O33941" t="s">
        <v>23</v>
      </c>
      <c r="P33941" t="s">
        <v>53410</v>
      </c>
    </row>
    <row r="33942" spans="1:16" x14ac:dyDescent="0.35">
      <c r="A33942" t="s">
        <v>23651</v>
      </c>
      <c r="B33942" s="4">
        <v>44264</v>
      </c>
      <c r="C33942" s="14">
        <v>7.92</v>
      </c>
      <c r="D33942">
        <v>100</v>
      </c>
      <c r="E33942" s="14">
        <v>1500</v>
      </c>
      <c r="F33942" s="14">
        <v>1491.12</v>
      </c>
      <c r="G33942" t="s">
        <v>53210</v>
      </c>
      <c r="H33942" t="s">
        <v>53183</v>
      </c>
      <c r="I33942" t="s">
        <v>8</v>
      </c>
      <c r="J33942" t="s">
        <v>53182</v>
      </c>
      <c r="K33942" t="s">
        <v>53327</v>
      </c>
      <c r="L33942" t="s">
        <v>53349</v>
      </c>
      <c r="M33942" t="s">
        <v>53314</v>
      </c>
      <c r="N33942" t="s">
        <v>25</v>
      </c>
      <c r="O33942" t="s">
        <v>22</v>
      </c>
      <c r="P33942" t="s">
        <v>53403</v>
      </c>
    </row>
    <row r="33943" spans="1:16" x14ac:dyDescent="0.35">
      <c r="A33943" t="s">
        <v>23651</v>
      </c>
      <c r="B33943" s="4">
        <v>44264</v>
      </c>
      <c r="C33943" s="14">
        <v>4.8</v>
      </c>
      <c r="D33943">
        <v>100</v>
      </c>
      <c r="E33943" s="14">
        <v>1100</v>
      </c>
      <c r="F33943" s="14">
        <v>1044.3839999999998</v>
      </c>
      <c r="G33943" t="s">
        <v>53210</v>
      </c>
      <c r="H33943" t="s">
        <v>53183</v>
      </c>
      <c r="I33943" t="s">
        <v>8</v>
      </c>
      <c r="J33943" t="s">
        <v>53182</v>
      </c>
      <c r="K33943" t="s">
        <v>53327</v>
      </c>
      <c r="L33943" t="s">
        <v>53349</v>
      </c>
      <c r="M33943" t="s">
        <v>53314</v>
      </c>
      <c r="N33943" t="s">
        <v>25</v>
      </c>
      <c r="O33943" t="s">
        <v>22</v>
      </c>
      <c r="P33943" t="s">
        <v>53404</v>
      </c>
    </row>
    <row r="33944" spans="1:16" x14ac:dyDescent="0.35">
      <c r="A33944" t="s">
        <v>23663</v>
      </c>
      <c r="B33944" s="4">
        <v>44264</v>
      </c>
      <c r="C33944" s="14">
        <v>2.7</v>
      </c>
      <c r="D33944">
        <v>100</v>
      </c>
      <c r="E33944" s="14">
        <v>1350</v>
      </c>
      <c r="F33944" s="14">
        <v>1084.7520000000002</v>
      </c>
      <c r="G33944" t="s">
        <v>53210</v>
      </c>
      <c r="H33944" t="s">
        <v>53183</v>
      </c>
      <c r="I33944" t="s">
        <v>8</v>
      </c>
      <c r="J33944" t="s">
        <v>53182</v>
      </c>
      <c r="K33944" t="s">
        <v>53327</v>
      </c>
      <c r="L33944" t="s">
        <v>53349</v>
      </c>
      <c r="M33944" t="s">
        <v>53314</v>
      </c>
      <c r="N33944" t="s">
        <v>25</v>
      </c>
      <c r="O33944" t="s">
        <v>23</v>
      </c>
      <c r="P33944" t="s">
        <v>53406</v>
      </c>
    </row>
    <row r="33945" spans="1:16" x14ac:dyDescent="0.35">
      <c r="A33945" t="s">
        <v>23648</v>
      </c>
      <c r="B33945" s="4">
        <v>44264</v>
      </c>
      <c r="C33945" s="14">
        <v>15.1416</v>
      </c>
      <c r="D33945">
        <v>250</v>
      </c>
      <c r="E33945" s="14">
        <v>3125</v>
      </c>
      <c r="F33945" s="14">
        <v>3180</v>
      </c>
      <c r="G33945" t="s">
        <v>53211</v>
      </c>
      <c r="H33945" t="s">
        <v>2</v>
      </c>
      <c r="I33945" t="s">
        <v>19</v>
      </c>
      <c r="J33945" t="s">
        <v>53181</v>
      </c>
      <c r="K33945" t="s">
        <v>53345</v>
      </c>
      <c r="L33945" t="s">
        <v>53347</v>
      </c>
      <c r="M33945" t="s">
        <v>53315</v>
      </c>
      <c r="N33945" t="s">
        <v>25</v>
      </c>
      <c r="O33945" t="s">
        <v>22</v>
      </c>
      <c r="P33945" t="s">
        <v>53402</v>
      </c>
    </row>
    <row r="33946" spans="1:16" x14ac:dyDescent="0.35">
      <c r="A33946" t="s">
        <v>23597</v>
      </c>
      <c r="B33946" s="4">
        <v>44264</v>
      </c>
      <c r="C33946" s="14">
        <v>15.1416</v>
      </c>
      <c r="D33946">
        <v>150</v>
      </c>
      <c r="E33946" s="14">
        <v>1875</v>
      </c>
      <c r="F33946" s="14">
        <v>1701</v>
      </c>
      <c r="G33946" t="s">
        <v>53233</v>
      </c>
      <c r="H33946" t="s">
        <v>53183</v>
      </c>
      <c r="I33946" t="s">
        <v>8</v>
      </c>
      <c r="J33946" t="s">
        <v>53182</v>
      </c>
      <c r="K33946" t="s">
        <v>53327</v>
      </c>
      <c r="L33946" t="s">
        <v>53366</v>
      </c>
      <c r="M33946" t="s">
        <v>53314</v>
      </c>
      <c r="N33946" t="s">
        <v>25</v>
      </c>
      <c r="O33946" t="s">
        <v>22</v>
      </c>
      <c r="P33946" t="s">
        <v>53402</v>
      </c>
    </row>
    <row r="33947" spans="1:16" x14ac:dyDescent="0.35">
      <c r="A33947" t="s">
        <v>23648</v>
      </c>
      <c r="B33947" s="4">
        <v>44264</v>
      </c>
      <c r="C33947" s="14">
        <v>2.7</v>
      </c>
      <c r="D33947">
        <v>400</v>
      </c>
      <c r="E33947" s="14">
        <v>5400</v>
      </c>
      <c r="F33947" s="14">
        <v>5815.5840000000007</v>
      </c>
      <c r="G33947" t="s">
        <v>53211</v>
      </c>
      <c r="H33947" t="s">
        <v>2</v>
      </c>
      <c r="I33947" t="s">
        <v>19</v>
      </c>
      <c r="J33947" t="s">
        <v>53181</v>
      </c>
      <c r="K33947" t="s">
        <v>53345</v>
      </c>
      <c r="L33947" t="s">
        <v>53347</v>
      </c>
      <c r="M33947" t="s">
        <v>53315</v>
      </c>
      <c r="N33947" t="s">
        <v>25</v>
      </c>
      <c r="O33947" t="s">
        <v>23</v>
      </c>
      <c r="P33947" t="s">
        <v>53406</v>
      </c>
    </row>
    <row r="33948" spans="1:16" x14ac:dyDescent="0.35">
      <c r="A33948" t="s">
        <v>23677</v>
      </c>
      <c r="B33948" s="4">
        <v>44264</v>
      </c>
      <c r="C33948" s="14">
        <v>7.92</v>
      </c>
      <c r="D33948">
        <v>500</v>
      </c>
      <c r="E33948" s="14">
        <v>7500</v>
      </c>
      <c r="F33948" s="14">
        <v>11664.000000000002</v>
      </c>
      <c r="G33948" t="s">
        <v>53249</v>
      </c>
      <c r="H33948" t="s">
        <v>2</v>
      </c>
      <c r="I33948" t="s">
        <v>19</v>
      </c>
      <c r="J33948" t="s">
        <v>53181</v>
      </c>
      <c r="K33948" t="s">
        <v>53345</v>
      </c>
      <c r="L33948" t="s">
        <v>53346</v>
      </c>
      <c r="M33948" t="s">
        <v>53315</v>
      </c>
      <c r="N33948" t="s">
        <v>25</v>
      </c>
      <c r="O33948" t="s">
        <v>22</v>
      </c>
      <c r="P33948" t="s">
        <v>53403</v>
      </c>
    </row>
    <row r="33949" spans="1:16" x14ac:dyDescent="0.35">
      <c r="A33949" t="s">
        <v>23677</v>
      </c>
      <c r="B33949" s="4">
        <v>44264</v>
      </c>
      <c r="C33949" s="14">
        <v>4.8</v>
      </c>
      <c r="D33949">
        <v>250</v>
      </c>
      <c r="E33949" s="14">
        <v>2750</v>
      </c>
      <c r="F33949" s="14">
        <v>3298.6800000000003</v>
      </c>
      <c r="G33949" t="s">
        <v>53249</v>
      </c>
      <c r="H33949" t="s">
        <v>2</v>
      </c>
      <c r="I33949" t="s">
        <v>19</v>
      </c>
      <c r="J33949" t="s">
        <v>53181</v>
      </c>
      <c r="K33949" t="s">
        <v>53345</v>
      </c>
      <c r="L33949" t="s">
        <v>53346</v>
      </c>
      <c r="M33949" t="s">
        <v>53315</v>
      </c>
      <c r="N33949" t="s">
        <v>25</v>
      </c>
      <c r="O33949" t="s">
        <v>22</v>
      </c>
      <c r="P33949" t="s">
        <v>53404</v>
      </c>
    </row>
    <row r="33950" spans="1:16" x14ac:dyDescent="0.35">
      <c r="A33950" t="s">
        <v>23677</v>
      </c>
      <c r="B33950" s="4">
        <v>44264</v>
      </c>
      <c r="C33950" s="14">
        <v>2</v>
      </c>
      <c r="D33950">
        <v>500</v>
      </c>
      <c r="E33950" s="14">
        <v>3500</v>
      </c>
      <c r="F33950" s="14">
        <v>4484.4800000000005</v>
      </c>
      <c r="G33950" t="s">
        <v>53249</v>
      </c>
      <c r="H33950" t="s">
        <v>2</v>
      </c>
      <c r="I33950" t="s">
        <v>19</v>
      </c>
      <c r="J33950" t="s">
        <v>53181</v>
      </c>
      <c r="K33950" t="s">
        <v>53345</v>
      </c>
      <c r="L33950" t="s">
        <v>53346</v>
      </c>
      <c r="M33950" t="s">
        <v>53315</v>
      </c>
      <c r="N33950" t="s">
        <v>25</v>
      </c>
      <c r="O33950" t="s">
        <v>23</v>
      </c>
      <c r="P33950" t="s">
        <v>53405</v>
      </c>
    </row>
    <row r="33951" spans="1:16" x14ac:dyDescent="0.35">
      <c r="A33951" t="s">
        <v>23652</v>
      </c>
      <c r="B33951" s="4">
        <v>44264</v>
      </c>
      <c r="C33951" s="14">
        <v>7.92</v>
      </c>
      <c r="D33951">
        <v>300</v>
      </c>
      <c r="E33951" s="14">
        <v>4500</v>
      </c>
      <c r="F33951" s="14">
        <v>5937.12</v>
      </c>
      <c r="G33951" t="s">
        <v>53212</v>
      </c>
      <c r="H33951" t="s">
        <v>53183</v>
      </c>
      <c r="I33951" t="s">
        <v>8</v>
      </c>
      <c r="J33951" t="s">
        <v>53182</v>
      </c>
      <c r="K33951" t="s">
        <v>53327</v>
      </c>
      <c r="L33951" t="s">
        <v>53350</v>
      </c>
      <c r="M33951" t="s">
        <v>53314</v>
      </c>
      <c r="N33951" t="s">
        <v>25</v>
      </c>
      <c r="O33951" t="s">
        <v>22</v>
      </c>
      <c r="P33951" t="s">
        <v>53403</v>
      </c>
    </row>
    <row r="33952" spans="1:16" x14ac:dyDescent="0.35">
      <c r="A33952" t="s">
        <v>23616</v>
      </c>
      <c r="B33952" s="4">
        <v>44264</v>
      </c>
      <c r="C33952" s="14">
        <v>4.8</v>
      </c>
      <c r="D33952">
        <v>150</v>
      </c>
      <c r="E33952" s="14">
        <v>1650</v>
      </c>
      <c r="F33952" s="14">
        <v>1200.5400000000002</v>
      </c>
      <c r="G33952" t="s">
        <v>53212</v>
      </c>
      <c r="H33952" t="s">
        <v>53183</v>
      </c>
      <c r="I33952" t="s">
        <v>8</v>
      </c>
      <c r="J33952" t="s">
        <v>53182</v>
      </c>
      <c r="K33952" t="s">
        <v>53327</v>
      </c>
      <c r="L33952" t="s">
        <v>53350</v>
      </c>
      <c r="M33952" t="s">
        <v>53314</v>
      </c>
      <c r="N33952" t="s">
        <v>25</v>
      </c>
      <c r="O33952" t="s">
        <v>22</v>
      </c>
      <c r="P33952" t="s">
        <v>53404</v>
      </c>
    </row>
    <row r="33953" spans="1:16" x14ac:dyDescent="0.35">
      <c r="A33953" t="s">
        <v>23600</v>
      </c>
      <c r="B33953" s="4">
        <v>44264</v>
      </c>
      <c r="C33953" s="14">
        <v>7.92</v>
      </c>
      <c r="D33953">
        <v>3250</v>
      </c>
      <c r="E33953" s="14">
        <v>48750</v>
      </c>
      <c r="F33953" s="14">
        <v>36777</v>
      </c>
      <c r="G33953" t="s">
        <v>53236</v>
      </c>
      <c r="H33953" t="s">
        <v>53183</v>
      </c>
      <c r="I33953" t="s">
        <v>7</v>
      </c>
      <c r="J33953" t="s">
        <v>53181</v>
      </c>
      <c r="K33953" t="s">
        <v>53358</v>
      </c>
      <c r="L33953" t="s">
        <v>53371</v>
      </c>
      <c r="M33953" t="s">
        <v>53313</v>
      </c>
      <c r="N33953" t="s">
        <v>25</v>
      </c>
      <c r="O33953" t="s">
        <v>22</v>
      </c>
      <c r="P33953" t="s">
        <v>53403</v>
      </c>
    </row>
    <row r="33954" spans="1:16" x14ac:dyDescent="0.35">
      <c r="A33954" t="s">
        <v>23639</v>
      </c>
      <c r="B33954" s="4">
        <v>44264</v>
      </c>
      <c r="C33954" s="14">
        <v>4.8</v>
      </c>
      <c r="D33954">
        <v>100</v>
      </c>
      <c r="E33954" s="14">
        <v>1100</v>
      </c>
      <c r="F33954" s="14">
        <v>1253.56</v>
      </c>
      <c r="G33954" t="s">
        <v>53213</v>
      </c>
      <c r="H33954" t="s">
        <v>53317</v>
      </c>
      <c r="I33954" t="s">
        <v>11</v>
      </c>
      <c r="J33954" t="s">
        <v>53323</v>
      </c>
      <c r="K33954" t="s">
        <v>53324</v>
      </c>
      <c r="L33954" t="s">
        <v>53351</v>
      </c>
      <c r="M33954" t="s">
        <v>53315</v>
      </c>
      <c r="N33954" t="s">
        <v>25</v>
      </c>
      <c r="O33954" t="s">
        <v>22</v>
      </c>
      <c r="P33954" t="s">
        <v>53404</v>
      </c>
    </row>
    <row r="33955" spans="1:16" x14ac:dyDescent="0.35">
      <c r="A33955" t="s">
        <v>23611</v>
      </c>
      <c r="B33955" s="4">
        <v>44264</v>
      </c>
      <c r="C33955" s="14">
        <v>2</v>
      </c>
      <c r="D33955">
        <v>50</v>
      </c>
      <c r="E33955" s="14">
        <v>350</v>
      </c>
      <c r="F33955" s="14">
        <v>740.53</v>
      </c>
      <c r="G33955" t="s">
        <v>53213</v>
      </c>
      <c r="H33955" t="s">
        <v>53317</v>
      </c>
      <c r="I33955" t="s">
        <v>11</v>
      </c>
      <c r="J33955" t="s">
        <v>53323</v>
      </c>
      <c r="K33955" t="s">
        <v>53324</v>
      </c>
      <c r="L33955" t="s">
        <v>53351</v>
      </c>
      <c r="M33955" t="s">
        <v>53315</v>
      </c>
      <c r="N33955" t="s">
        <v>25</v>
      </c>
      <c r="O33955" t="s">
        <v>23</v>
      </c>
      <c r="P33955" t="s">
        <v>53405</v>
      </c>
    </row>
    <row r="33956" spans="1:16" x14ac:dyDescent="0.35">
      <c r="A33956" t="s">
        <v>23639</v>
      </c>
      <c r="B33956" s="4">
        <v>44264</v>
      </c>
      <c r="C33956" s="14">
        <v>2.7</v>
      </c>
      <c r="D33956">
        <v>250</v>
      </c>
      <c r="E33956" s="14">
        <v>3375</v>
      </c>
      <c r="F33956" s="14">
        <v>6561</v>
      </c>
      <c r="G33956" t="s">
        <v>53213</v>
      </c>
      <c r="H33956" t="s">
        <v>53317</v>
      </c>
      <c r="I33956" t="s">
        <v>11</v>
      </c>
      <c r="J33956" t="s">
        <v>53323</v>
      </c>
      <c r="K33956" t="s">
        <v>53324</v>
      </c>
      <c r="L33956" t="s">
        <v>53351</v>
      </c>
      <c r="M33956" t="s">
        <v>53315</v>
      </c>
      <c r="N33956" t="s">
        <v>25</v>
      </c>
      <c r="O33956" t="s">
        <v>23</v>
      </c>
      <c r="P33956" t="s">
        <v>53410</v>
      </c>
    </row>
    <row r="33957" spans="1:16" x14ac:dyDescent="0.35">
      <c r="A33957" t="s">
        <v>23595</v>
      </c>
      <c r="B33957" s="4">
        <v>44264</v>
      </c>
      <c r="C33957" s="14">
        <v>18.927099999999999</v>
      </c>
      <c r="D33957">
        <v>100</v>
      </c>
      <c r="E33957" s="14">
        <v>1000</v>
      </c>
      <c r="F33957" s="14">
        <v>1693.4400000000003</v>
      </c>
      <c r="G33957" t="s">
        <v>53245</v>
      </c>
      <c r="H33957" t="s">
        <v>53183</v>
      </c>
      <c r="I33957" t="s">
        <v>8</v>
      </c>
      <c r="J33957" t="s">
        <v>53182</v>
      </c>
      <c r="K33957" t="s">
        <v>53327</v>
      </c>
      <c r="L33957" t="s">
        <v>53366</v>
      </c>
      <c r="M33957" t="s">
        <v>53314</v>
      </c>
      <c r="N33957" t="s">
        <v>25</v>
      </c>
      <c r="O33957" t="s">
        <v>22</v>
      </c>
      <c r="P33957" t="s">
        <v>53420</v>
      </c>
    </row>
    <row r="33958" spans="1:16" x14ac:dyDescent="0.35">
      <c r="A33958" t="s">
        <v>23595</v>
      </c>
      <c r="B33958" s="4">
        <v>44264</v>
      </c>
      <c r="C33958" s="14">
        <v>15.1416</v>
      </c>
      <c r="D33958">
        <v>100</v>
      </c>
      <c r="E33958" s="14">
        <v>1250</v>
      </c>
      <c r="F33958" s="14">
        <v>1299.4000000000001</v>
      </c>
      <c r="G33958" t="s">
        <v>53245</v>
      </c>
      <c r="H33958" t="s">
        <v>53183</v>
      </c>
      <c r="I33958" t="s">
        <v>8</v>
      </c>
      <c r="J33958" t="s">
        <v>53182</v>
      </c>
      <c r="K33958" t="s">
        <v>53327</v>
      </c>
      <c r="L33958" t="s">
        <v>53366</v>
      </c>
      <c r="M33958" t="s">
        <v>53314</v>
      </c>
      <c r="N33958" t="s">
        <v>25</v>
      </c>
      <c r="O33958" t="s">
        <v>22</v>
      </c>
      <c r="P33958" t="s">
        <v>53402</v>
      </c>
    </row>
    <row r="33959" spans="1:16" x14ac:dyDescent="0.35">
      <c r="A33959" t="s">
        <v>23637</v>
      </c>
      <c r="B33959" s="4">
        <v>44264</v>
      </c>
      <c r="C33959" s="14">
        <v>4.8</v>
      </c>
      <c r="D33959">
        <v>250</v>
      </c>
      <c r="E33959" s="14">
        <v>2750</v>
      </c>
      <c r="F33959" s="14">
        <v>1432.1999999999998</v>
      </c>
      <c r="G33959" t="s">
        <v>53226</v>
      </c>
      <c r="H33959" t="s">
        <v>2</v>
      </c>
      <c r="I33959" t="s">
        <v>19</v>
      </c>
      <c r="J33959" t="s">
        <v>53181</v>
      </c>
      <c r="K33959" t="s">
        <v>53345</v>
      </c>
      <c r="L33959" t="s">
        <v>53360</v>
      </c>
      <c r="M33959" t="s">
        <v>53314</v>
      </c>
      <c r="N33959" t="s">
        <v>25</v>
      </c>
      <c r="O33959" t="s">
        <v>22</v>
      </c>
      <c r="P33959" t="s">
        <v>53404</v>
      </c>
    </row>
    <row r="33960" spans="1:16" x14ac:dyDescent="0.35">
      <c r="A33960" t="s">
        <v>23623</v>
      </c>
      <c r="B33960" s="4">
        <v>44264</v>
      </c>
      <c r="C33960" s="14">
        <v>7.92</v>
      </c>
      <c r="D33960">
        <v>100</v>
      </c>
      <c r="E33960" s="14">
        <v>1500</v>
      </c>
      <c r="F33960" s="14">
        <v>2053.1999999999998</v>
      </c>
      <c r="G33960" t="s">
        <v>53217</v>
      </c>
      <c r="H33960" t="s">
        <v>53317</v>
      </c>
      <c r="I33960" t="s">
        <v>17</v>
      </c>
      <c r="J33960" t="s">
        <v>53323</v>
      </c>
      <c r="K33960" t="s">
        <v>53338</v>
      </c>
      <c r="L33960" t="s">
        <v>53354</v>
      </c>
      <c r="M33960" t="s">
        <v>53314</v>
      </c>
      <c r="N33960" t="s">
        <v>25</v>
      </c>
      <c r="O33960" t="s">
        <v>22</v>
      </c>
      <c r="P33960" t="s">
        <v>53403</v>
      </c>
    </row>
    <row r="33961" spans="1:16" x14ac:dyDescent="0.35">
      <c r="A33961" t="s">
        <v>23637</v>
      </c>
      <c r="B33961" s="4">
        <v>44264</v>
      </c>
      <c r="C33961" s="14">
        <v>2</v>
      </c>
      <c r="D33961">
        <v>150</v>
      </c>
      <c r="E33961" s="14">
        <v>1050</v>
      </c>
      <c r="F33961" s="14">
        <v>635.71199999999999</v>
      </c>
      <c r="G33961" t="s">
        <v>53226</v>
      </c>
      <c r="H33961" t="s">
        <v>2</v>
      </c>
      <c r="I33961" t="s">
        <v>19</v>
      </c>
      <c r="J33961" t="s">
        <v>53181</v>
      </c>
      <c r="K33961" t="s">
        <v>53345</v>
      </c>
      <c r="L33961" t="s">
        <v>53360</v>
      </c>
      <c r="M33961" t="s">
        <v>53314</v>
      </c>
      <c r="N33961" t="s">
        <v>25</v>
      </c>
      <c r="O33961" t="s">
        <v>23</v>
      </c>
      <c r="P33961" t="s">
        <v>53405</v>
      </c>
    </row>
    <row r="33962" spans="1:16" x14ac:dyDescent="0.35">
      <c r="A33962" t="s">
        <v>23637</v>
      </c>
      <c r="B33962" s="4">
        <v>44264</v>
      </c>
      <c r="C33962" s="14">
        <v>0.5</v>
      </c>
      <c r="D33962">
        <v>250</v>
      </c>
      <c r="E33962" s="14">
        <v>3000</v>
      </c>
      <c r="F33962" s="14">
        <v>3011.0400000000004</v>
      </c>
      <c r="G33962" t="s">
        <v>53226</v>
      </c>
      <c r="H33962" t="s">
        <v>2</v>
      </c>
      <c r="I33962" t="s">
        <v>19</v>
      </c>
      <c r="J33962" t="s">
        <v>53181</v>
      </c>
      <c r="K33962" t="s">
        <v>53345</v>
      </c>
      <c r="L33962" t="s">
        <v>53360</v>
      </c>
      <c r="M33962" t="s">
        <v>53314</v>
      </c>
      <c r="N33962" t="s">
        <v>25</v>
      </c>
      <c r="O33962" t="s">
        <v>27</v>
      </c>
      <c r="P33962" t="s">
        <v>53407</v>
      </c>
    </row>
    <row r="33963" spans="1:16" x14ac:dyDescent="0.35">
      <c r="A33963" t="s">
        <v>23640</v>
      </c>
      <c r="B33963" s="4">
        <v>44264</v>
      </c>
      <c r="C33963" s="14">
        <v>7.92</v>
      </c>
      <c r="D33963">
        <v>100</v>
      </c>
      <c r="E33963" s="14">
        <v>1500</v>
      </c>
      <c r="F33963" s="14">
        <v>3285.6</v>
      </c>
      <c r="G33963" t="s">
        <v>53227</v>
      </c>
      <c r="H33963" t="s">
        <v>53317</v>
      </c>
      <c r="I33963" t="s">
        <v>9</v>
      </c>
      <c r="J33963" t="s">
        <v>53318</v>
      </c>
      <c r="K33963" t="s">
        <v>53319</v>
      </c>
      <c r="L33963" t="s">
        <v>53329</v>
      </c>
      <c r="M33963" t="s">
        <v>53314</v>
      </c>
      <c r="N33963" t="s">
        <v>25</v>
      </c>
      <c r="O33963" t="s">
        <v>22</v>
      </c>
      <c r="P33963" t="s">
        <v>53403</v>
      </c>
    </row>
    <row r="33964" spans="1:16" x14ac:dyDescent="0.35">
      <c r="A33964" t="s">
        <v>23613</v>
      </c>
      <c r="B33964" s="4">
        <v>44264</v>
      </c>
      <c r="C33964" s="14">
        <v>4.8</v>
      </c>
      <c r="D33964">
        <v>50</v>
      </c>
      <c r="E33964" s="14">
        <v>550</v>
      </c>
      <c r="F33964" s="14">
        <v>268.83999999999997</v>
      </c>
      <c r="G33964" t="s">
        <v>53245</v>
      </c>
      <c r="H33964" t="s">
        <v>53183</v>
      </c>
      <c r="I33964" t="s">
        <v>8</v>
      </c>
      <c r="J33964" t="s">
        <v>53182</v>
      </c>
      <c r="K33964" t="s">
        <v>53327</v>
      </c>
      <c r="L33964" t="s">
        <v>53366</v>
      </c>
      <c r="M33964" t="s">
        <v>53314</v>
      </c>
      <c r="N33964" t="s">
        <v>25</v>
      </c>
      <c r="O33964" t="s">
        <v>22</v>
      </c>
      <c r="P33964" t="s">
        <v>53404</v>
      </c>
    </row>
    <row r="33965" spans="1:16" x14ac:dyDescent="0.35">
      <c r="A33965" t="s">
        <v>23638</v>
      </c>
      <c r="B33965" s="4">
        <v>44264</v>
      </c>
      <c r="C33965" s="14">
        <v>7.92</v>
      </c>
      <c r="D33965">
        <v>250</v>
      </c>
      <c r="E33965" s="14">
        <v>3750</v>
      </c>
      <c r="F33965" s="14">
        <v>5287.5</v>
      </c>
      <c r="G33965" t="s">
        <v>53249</v>
      </c>
      <c r="H33965" t="s">
        <v>53317</v>
      </c>
      <c r="I33965" t="s">
        <v>11</v>
      </c>
      <c r="J33965" t="s">
        <v>53323</v>
      </c>
      <c r="K33965" t="s">
        <v>53324</v>
      </c>
      <c r="L33965" t="s">
        <v>53380</v>
      </c>
      <c r="M33965" t="s">
        <v>53315</v>
      </c>
      <c r="N33965" t="s">
        <v>25</v>
      </c>
      <c r="O33965" t="s">
        <v>22</v>
      </c>
      <c r="P33965" t="s">
        <v>53403</v>
      </c>
    </row>
    <row r="33966" spans="1:16" x14ac:dyDescent="0.35">
      <c r="A33966" t="s">
        <v>23638</v>
      </c>
      <c r="B33966" s="4">
        <v>44264</v>
      </c>
      <c r="C33966" s="14">
        <v>4.8</v>
      </c>
      <c r="D33966">
        <v>400</v>
      </c>
      <c r="E33966" s="14">
        <v>4400</v>
      </c>
      <c r="F33966" s="14">
        <v>2985.3999999999996</v>
      </c>
      <c r="G33966" t="s">
        <v>53249</v>
      </c>
      <c r="H33966" t="s">
        <v>53317</v>
      </c>
      <c r="I33966" t="s">
        <v>11</v>
      </c>
      <c r="J33966" t="s">
        <v>53323</v>
      </c>
      <c r="K33966" t="s">
        <v>53324</v>
      </c>
      <c r="L33966" t="s">
        <v>53380</v>
      </c>
      <c r="M33966" t="s">
        <v>53315</v>
      </c>
      <c r="N33966" t="s">
        <v>25</v>
      </c>
      <c r="O33966" t="s">
        <v>22</v>
      </c>
      <c r="P33966" t="s">
        <v>53404</v>
      </c>
    </row>
    <row r="33967" spans="1:16" x14ac:dyDescent="0.35">
      <c r="A33967" t="s">
        <v>23595</v>
      </c>
      <c r="B33967" s="4">
        <v>44264</v>
      </c>
      <c r="C33967" s="14">
        <v>1</v>
      </c>
      <c r="D33967">
        <v>5</v>
      </c>
      <c r="E33967" s="14">
        <v>155</v>
      </c>
      <c r="F33967" s="14">
        <v>135.85440000000003</v>
      </c>
      <c r="G33967" t="s">
        <v>53245</v>
      </c>
      <c r="H33967" t="s">
        <v>53183</v>
      </c>
      <c r="I33967" t="s">
        <v>8</v>
      </c>
      <c r="J33967" t="s">
        <v>53182</v>
      </c>
      <c r="K33967" t="s">
        <v>53327</v>
      </c>
      <c r="L33967" t="s">
        <v>53366</v>
      </c>
      <c r="M33967" t="s">
        <v>53314</v>
      </c>
      <c r="N33967" t="s">
        <v>24</v>
      </c>
      <c r="O33967" t="s">
        <v>53400</v>
      </c>
      <c r="P33967" t="s">
        <v>53423</v>
      </c>
    </row>
    <row r="33968" spans="1:16" x14ac:dyDescent="0.35">
      <c r="A33968" t="s">
        <v>23654</v>
      </c>
      <c r="B33968" s="4">
        <v>44264</v>
      </c>
      <c r="C33968" s="14">
        <v>1</v>
      </c>
      <c r="D33968">
        <v>1</v>
      </c>
      <c r="E33968" s="14">
        <v>75</v>
      </c>
      <c r="F33968" s="14">
        <v>80.910000000000011</v>
      </c>
      <c r="G33968" t="s">
        <v>53243</v>
      </c>
      <c r="H33968" t="s">
        <v>53317</v>
      </c>
      <c r="I33968" t="s">
        <v>15</v>
      </c>
      <c r="J33968" t="s">
        <v>53367</v>
      </c>
      <c r="K33968" t="s">
        <v>53368</v>
      </c>
      <c r="L33968" t="s">
        <v>53369</v>
      </c>
      <c r="M33968" t="s">
        <v>53313</v>
      </c>
      <c r="N33968" t="s">
        <v>24</v>
      </c>
      <c r="O33968" t="s">
        <v>53400</v>
      </c>
      <c r="P33968" t="s">
        <v>28</v>
      </c>
    </row>
    <row r="33969" spans="1:16" x14ac:dyDescent="0.35">
      <c r="A33969" t="s">
        <v>23668</v>
      </c>
      <c r="B33969" s="4">
        <v>44264</v>
      </c>
      <c r="C33969" s="14">
        <v>2.7</v>
      </c>
      <c r="D33969">
        <v>150</v>
      </c>
      <c r="E33969" s="14">
        <v>2025</v>
      </c>
      <c r="F33969" s="14">
        <v>1900.26</v>
      </c>
      <c r="G33969" t="s">
        <v>53244</v>
      </c>
      <c r="H33969" t="s">
        <v>53183</v>
      </c>
      <c r="I33969" t="s">
        <v>7</v>
      </c>
      <c r="J33969" t="s">
        <v>53181</v>
      </c>
      <c r="K33969" t="s">
        <v>53358</v>
      </c>
      <c r="L33969" t="s">
        <v>53374</v>
      </c>
      <c r="M33969" t="s">
        <v>53315</v>
      </c>
      <c r="N33969" t="s">
        <v>25</v>
      </c>
      <c r="O33969" t="s">
        <v>23</v>
      </c>
      <c r="P33969" t="s">
        <v>53410</v>
      </c>
    </row>
    <row r="33970" spans="1:16" x14ac:dyDescent="0.35">
      <c r="A33970" t="s">
        <v>23662</v>
      </c>
      <c r="B33970" s="4">
        <v>44264</v>
      </c>
      <c r="C33970" s="14">
        <v>7.92</v>
      </c>
      <c r="D33970">
        <v>150</v>
      </c>
      <c r="E33970" s="14">
        <v>2250</v>
      </c>
      <c r="F33970" s="14">
        <v>3283.2000000000003</v>
      </c>
      <c r="G33970" t="s">
        <v>53249</v>
      </c>
      <c r="H33970" t="s">
        <v>53317</v>
      </c>
      <c r="I33970" t="s">
        <v>15</v>
      </c>
      <c r="J33970" t="s">
        <v>53367</v>
      </c>
      <c r="K33970" t="s">
        <v>53368</v>
      </c>
      <c r="L33970" t="s">
        <v>53378</v>
      </c>
      <c r="M33970" t="s">
        <v>53315</v>
      </c>
      <c r="N33970" t="s">
        <v>25</v>
      </c>
      <c r="O33970" t="s">
        <v>22</v>
      </c>
      <c r="P33970" t="s">
        <v>53403</v>
      </c>
    </row>
    <row r="33971" spans="1:16" x14ac:dyDescent="0.35">
      <c r="A33971" t="s">
        <v>23627</v>
      </c>
      <c r="B33971" s="4">
        <v>44264</v>
      </c>
      <c r="C33971" s="14">
        <v>4.8</v>
      </c>
      <c r="D33971">
        <v>250</v>
      </c>
      <c r="E33971" s="14">
        <v>2750</v>
      </c>
      <c r="F33971" s="14">
        <v>3972.3750000000009</v>
      </c>
      <c r="G33971" t="s">
        <v>53249</v>
      </c>
      <c r="H33971" t="s">
        <v>53317</v>
      </c>
      <c r="I33971" t="s">
        <v>15</v>
      </c>
      <c r="J33971" t="s">
        <v>53367</v>
      </c>
      <c r="K33971" t="s">
        <v>53368</v>
      </c>
      <c r="L33971" t="s">
        <v>53378</v>
      </c>
      <c r="M33971" t="s">
        <v>53315</v>
      </c>
      <c r="N33971" t="s">
        <v>25</v>
      </c>
      <c r="O33971" t="s">
        <v>22</v>
      </c>
      <c r="P33971" t="s">
        <v>53404</v>
      </c>
    </row>
    <row r="33972" spans="1:16" x14ac:dyDescent="0.35">
      <c r="A33972" t="s">
        <v>23627</v>
      </c>
      <c r="B33972" s="4">
        <v>44264</v>
      </c>
      <c r="C33972" s="14">
        <v>2</v>
      </c>
      <c r="D33972">
        <v>200</v>
      </c>
      <c r="E33972" s="14">
        <v>1400</v>
      </c>
      <c r="F33972" s="14">
        <v>2075.3600000000006</v>
      </c>
      <c r="G33972" t="s">
        <v>53249</v>
      </c>
      <c r="H33972" t="s">
        <v>53317</v>
      </c>
      <c r="I33972" t="s">
        <v>15</v>
      </c>
      <c r="J33972" t="s">
        <v>53367</v>
      </c>
      <c r="K33972" t="s">
        <v>53368</v>
      </c>
      <c r="L33972" t="s">
        <v>53378</v>
      </c>
      <c r="M33972" t="s">
        <v>53315</v>
      </c>
      <c r="N33972" t="s">
        <v>25</v>
      </c>
      <c r="O33972" t="s">
        <v>23</v>
      </c>
      <c r="P33972" t="s">
        <v>53405</v>
      </c>
    </row>
    <row r="33973" spans="1:16" x14ac:dyDescent="0.35">
      <c r="A33973" t="s">
        <v>23627</v>
      </c>
      <c r="B33973" s="4">
        <v>44264</v>
      </c>
      <c r="C33973" s="14">
        <v>2.7</v>
      </c>
      <c r="D33973">
        <v>250</v>
      </c>
      <c r="E33973" s="14">
        <v>3375</v>
      </c>
      <c r="F33973" s="14">
        <v>6230.25</v>
      </c>
      <c r="G33973" t="s">
        <v>53249</v>
      </c>
      <c r="H33973" t="s">
        <v>53317</v>
      </c>
      <c r="I33973" t="s">
        <v>15</v>
      </c>
      <c r="J33973" t="s">
        <v>53367</v>
      </c>
      <c r="K33973" t="s">
        <v>53368</v>
      </c>
      <c r="L33973" t="s">
        <v>53378</v>
      </c>
      <c r="M33973" t="s">
        <v>53315</v>
      </c>
      <c r="N33973" t="s">
        <v>25</v>
      </c>
      <c r="O33973" t="s">
        <v>23</v>
      </c>
      <c r="P33973" t="s">
        <v>53410</v>
      </c>
    </row>
    <row r="33974" spans="1:16" x14ac:dyDescent="0.35">
      <c r="A33974" t="s">
        <v>23539</v>
      </c>
      <c r="B33974" s="4">
        <v>44265</v>
      </c>
      <c r="C33974" s="14">
        <v>15.1416</v>
      </c>
      <c r="D33974">
        <v>250</v>
      </c>
      <c r="E33974" s="14">
        <v>3125</v>
      </c>
      <c r="F33974" s="14">
        <v>1788.4375</v>
      </c>
      <c r="G33974" t="s">
        <v>53189</v>
      </c>
      <c r="H33974" t="s">
        <v>53183</v>
      </c>
      <c r="I33974" t="s">
        <v>6</v>
      </c>
      <c r="J33974" t="s">
        <v>53181</v>
      </c>
      <c r="K33974" t="s">
        <v>53321</v>
      </c>
      <c r="L33974" t="s">
        <v>53322</v>
      </c>
      <c r="M33974" t="s">
        <v>53314</v>
      </c>
      <c r="N33974" t="s">
        <v>25</v>
      </c>
      <c r="O33974" t="s">
        <v>22</v>
      </c>
      <c r="P33974" t="s">
        <v>53402</v>
      </c>
    </row>
    <row r="33975" spans="1:16" x14ac:dyDescent="0.35">
      <c r="A33975" t="s">
        <v>23524</v>
      </c>
      <c r="B33975" s="4">
        <v>44265</v>
      </c>
      <c r="C33975" s="14">
        <v>7.92</v>
      </c>
      <c r="D33975">
        <v>50</v>
      </c>
      <c r="E33975" s="14">
        <v>750</v>
      </c>
      <c r="F33975" s="14">
        <v>951.3</v>
      </c>
      <c r="G33975" t="s">
        <v>53190</v>
      </c>
      <c r="H33975" t="s">
        <v>53317</v>
      </c>
      <c r="I33975" t="s">
        <v>11</v>
      </c>
      <c r="J33975" t="s">
        <v>53323</v>
      </c>
      <c r="K33975" t="s">
        <v>53324</v>
      </c>
      <c r="L33975" t="s">
        <v>53325</v>
      </c>
      <c r="M33975" t="s">
        <v>53314</v>
      </c>
      <c r="N33975" t="s">
        <v>25</v>
      </c>
      <c r="O33975" t="s">
        <v>22</v>
      </c>
      <c r="P33975" t="s">
        <v>53403</v>
      </c>
    </row>
    <row r="33976" spans="1:16" x14ac:dyDescent="0.35">
      <c r="A33976" t="s">
        <v>23515</v>
      </c>
      <c r="B33976" s="4">
        <v>44265</v>
      </c>
      <c r="C33976" s="14">
        <v>4.8</v>
      </c>
      <c r="D33976">
        <v>50</v>
      </c>
      <c r="E33976" s="14">
        <v>550</v>
      </c>
      <c r="F33976" s="14">
        <v>1123.8150000000001</v>
      </c>
      <c r="G33976" t="s">
        <v>53190</v>
      </c>
      <c r="H33976" t="s">
        <v>53317</v>
      </c>
      <c r="I33976" t="s">
        <v>11</v>
      </c>
      <c r="J33976" t="s">
        <v>53323</v>
      </c>
      <c r="K33976" t="s">
        <v>53324</v>
      </c>
      <c r="L33976" t="s">
        <v>53325</v>
      </c>
      <c r="M33976" t="s">
        <v>53314</v>
      </c>
      <c r="N33976" t="s">
        <v>25</v>
      </c>
      <c r="O33976" t="s">
        <v>22</v>
      </c>
      <c r="P33976" t="s">
        <v>53404</v>
      </c>
    </row>
    <row r="33977" spans="1:16" x14ac:dyDescent="0.35">
      <c r="A33977" t="s">
        <v>23532</v>
      </c>
      <c r="B33977" s="4">
        <v>44265</v>
      </c>
      <c r="C33977" s="14">
        <v>7.92</v>
      </c>
      <c r="D33977">
        <v>100</v>
      </c>
      <c r="E33977" s="14">
        <v>1500</v>
      </c>
      <c r="F33977" s="14">
        <v>2705.1</v>
      </c>
      <c r="G33977" t="s">
        <v>53189</v>
      </c>
      <c r="H33977" t="s">
        <v>53183</v>
      </c>
      <c r="I33977" t="s">
        <v>6</v>
      </c>
      <c r="J33977" t="s">
        <v>53181</v>
      </c>
      <c r="K33977" t="s">
        <v>53321</v>
      </c>
      <c r="L33977" t="s">
        <v>53322</v>
      </c>
      <c r="M33977" t="s">
        <v>53314</v>
      </c>
      <c r="N33977" t="s">
        <v>25</v>
      </c>
      <c r="O33977" t="s">
        <v>22</v>
      </c>
      <c r="P33977" t="s">
        <v>53403</v>
      </c>
    </row>
    <row r="33978" spans="1:16" x14ac:dyDescent="0.35">
      <c r="A33978" t="s">
        <v>23571</v>
      </c>
      <c r="B33978" s="4">
        <v>44265</v>
      </c>
      <c r="C33978" s="14">
        <v>2</v>
      </c>
      <c r="D33978">
        <v>100</v>
      </c>
      <c r="E33978" s="14">
        <v>700</v>
      </c>
      <c r="F33978" s="14">
        <v>919.80000000000007</v>
      </c>
      <c r="G33978" t="s">
        <v>53190</v>
      </c>
      <c r="H33978" t="s">
        <v>53317</v>
      </c>
      <c r="I33978" t="s">
        <v>11</v>
      </c>
      <c r="J33978" t="s">
        <v>53323</v>
      </c>
      <c r="K33978" t="s">
        <v>53324</v>
      </c>
      <c r="L33978" t="s">
        <v>53325</v>
      </c>
      <c r="M33978" t="s">
        <v>53314</v>
      </c>
      <c r="N33978" t="s">
        <v>25</v>
      </c>
      <c r="O33978" t="s">
        <v>23</v>
      </c>
      <c r="P33978" t="s">
        <v>53405</v>
      </c>
    </row>
    <row r="33979" spans="1:16" x14ac:dyDescent="0.35">
      <c r="A33979" t="s">
        <v>23514</v>
      </c>
      <c r="B33979" s="4">
        <v>44265</v>
      </c>
      <c r="C33979" s="14">
        <v>4.8</v>
      </c>
      <c r="D33979">
        <v>200</v>
      </c>
      <c r="E33979" s="14">
        <v>2200</v>
      </c>
      <c r="F33979" s="14">
        <v>2262.2599999999998</v>
      </c>
      <c r="G33979" t="s">
        <v>53189</v>
      </c>
      <c r="H33979" t="s">
        <v>53183</v>
      </c>
      <c r="I33979" t="s">
        <v>6</v>
      </c>
      <c r="J33979" t="s">
        <v>53181</v>
      </c>
      <c r="K33979" t="s">
        <v>53321</v>
      </c>
      <c r="L33979" t="s">
        <v>53322</v>
      </c>
      <c r="M33979" t="s">
        <v>53314</v>
      </c>
      <c r="N33979" t="s">
        <v>25</v>
      </c>
      <c r="O33979" t="s">
        <v>22</v>
      </c>
      <c r="P33979" t="s">
        <v>53404</v>
      </c>
    </row>
    <row r="33980" spans="1:16" x14ac:dyDescent="0.35">
      <c r="A33980" t="s">
        <v>23552</v>
      </c>
      <c r="B33980" s="4">
        <v>44265</v>
      </c>
      <c r="C33980" s="14">
        <v>2.7</v>
      </c>
      <c r="D33980">
        <v>250</v>
      </c>
      <c r="E33980" s="14">
        <v>3375</v>
      </c>
      <c r="F33980" s="14">
        <v>4495.5</v>
      </c>
      <c r="G33980" t="s">
        <v>53190</v>
      </c>
      <c r="H33980" t="s">
        <v>53317</v>
      </c>
      <c r="I33980" t="s">
        <v>11</v>
      </c>
      <c r="J33980" t="s">
        <v>53323</v>
      </c>
      <c r="K33980" t="s">
        <v>53324</v>
      </c>
      <c r="L33980" t="s">
        <v>53325</v>
      </c>
      <c r="M33980" t="s">
        <v>53314</v>
      </c>
      <c r="N33980" t="s">
        <v>25</v>
      </c>
      <c r="O33980" t="s">
        <v>23</v>
      </c>
      <c r="P33980" t="s">
        <v>53406</v>
      </c>
    </row>
    <row r="33981" spans="1:16" x14ac:dyDescent="0.35">
      <c r="A33981" t="s">
        <v>23563</v>
      </c>
      <c r="B33981" s="4">
        <v>44265</v>
      </c>
      <c r="C33981" s="14">
        <v>0.5</v>
      </c>
      <c r="D33981">
        <v>250</v>
      </c>
      <c r="E33981" s="14">
        <v>3000</v>
      </c>
      <c r="F33981" s="14">
        <v>3847.7999999999997</v>
      </c>
      <c r="G33981" t="s">
        <v>53190</v>
      </c>
      <c r="H33981" t="s">
        <v>53317</v>
      </c>
      <c r="I33981" t="s">
        <v>11</v>
      </c>
      <c r="J33981" t="s">
        <v>53323</v>
      </c>
      <c r="K33981" t="s">
        <v>53324</v>
      </c>
      <c r="L33981" t="s">
        <v>53325</v>
      </c>
      <c r="M33981" t="s">
        <v>53314</v>
      </c>
      <c r="N33981" t="s">
        <v>25</v>
      </c>
      <c r="O33981" t="s">
        <v>27</v>
      </c>
      <c r="P33981" t="s">
        <v>53407</v>
      </c>
    </row>
    <row r="33982" spans="1:16" x14ac:dyDescent="0.35">
      <c r="A33982" t="s">
        <v>23510</v>
      </c>
      <c r="B33982" s="4">
        <v>44265</v>
      </c>
      <c r="C33982" s="14">
        <v>7.92</v>
      </c>
      <c r="D33982">
        <v>50</v>
      </c>
      <c r="E33982" s="14">
        <v>750</v>
      </c>
      <c r="F33982" s="14">
        <v>1248.3</v>
      </c>
      <c r="G33982" t="s">
        <v>53191</v>
      </c>
      <c r="H33982" t="s">
        <v>53183</v>
      </c>
      <c r="I33982" t="s">
        <v>6</v>
      </c>
      <c r="J33982" t="s">
        <v>53181</v>
      </c>
      <c r="K33982" t="s">
        <v>53321</v>
      </c>
      <c r="L33982" t="s">
        <v>53326</v>
      </c>
      <c r="M33982" t="s">
        <v>53314</v>
      </c>
      <c r="N33982" t="s">
        <v>25</v>
      </c>
      <c r="O33982" t="s">
        <v>22</v>
      </c>
      <c r="P33982" t="s">
        <v>53403</v>
      </c>
    </row>
    <row r="33983" spans="1:16" x14ac:dyDescent="0.35">
      <c r="A33983" t="s">
        <v>23583</v>
      </c>
      <c r="B33983" s="4">
        <v>44265</v>
      </c>
      <c r="C33983" s="14">
        <v>2</v>
      </c>
      <c r="D33983">
        <v>100</v>
      </c>
      <c r="E33983" s="14">
        <v>700</v>
      </c>
      <c r="F33983" s="14">
        <v>904.96</v>
      </c>
      <c r="G33983" t="s">
        <v>53191</v>
      </c>
      <c r="H33983" t="s">
        <v>53183</v>
      </c>
      <c r="I33983" t="s">
        <v>6</v>
      </c>
      <c r="J33983" t="s">
        <v>53181</v>
      </c>
      <c r="K33983" t="s">
        <v>53321</v>
      </c>
      <c r="L33983" t="s">
        <v>53326</v>
      </c>
      <c r="M33983" t="s">
        <v>53314</v>
      </c>
      <c r="N33983" t="s">
        <v>25</v>
      </c>
      <c r="O33983" t="s">
        <v>23</v>
      </c>
      <c r="P33983" t="s">
        <v>53405</v>
      </c>
    </row>
    <row r="33984" spans="1:16" x14ac:dyDescent="0.35">
      <c r="A33984" t="s">
        <v>23510</v>
      </c>
      <c r="B33984" s="4">
        <v>44265</v>
      </c>
      <c r="C33984" s="14">
        <v>2.7</v>
      </c>
      <c r="D33984">
        <v>50</v>
      </c>
      <c r="E33984" s="14">
        <v>675</v>
      </c>
      <c r="F33984" s="14">
        <v>1066.095</v>
      </c>
      <c r="G33984" t="s">
        <v>53191</v>
      </c>
      <c r="H33984" t="s">
        <v>53183</v>
      </c>
      <c r="I33984" t="s">
        <v>6</v>
      </c>
      <c r="J33984" t="s">
        <v>53181</v>
      </c>
      <c r="K33984" t="s">
        <v>53321</v>
      </c>
      <c r="L33984" t="s">
        <v>53326</v>
      </c>
      <c r="M33984" t="s">
        <v>53314</v>
      </c>
      <c r="N33984" t="s">
        <v>25</v>
      </c>
      <c r="O33984" t="s">
        <v>23</v>
      </c>
      <c r="P33984" t="s">
        <v>53406</v>
      </c>
    </row>
    <row r="33985" spans="1:16" x14ac:dyDescent="0.35">
      <c r="A33985" t="s">
        <v>23582</v>
      </c>
      <c r="B33985" s="4">
        <v>44265</v>
      </c>
      <c r="C33985" s="14">
        <v>0.5</v>
      </c>
      <c r="D33985">
        <v>500</v>
      </c>
      <c r="E33985" s="14">
        <v>6000</v>
      </c>
      <c r="F33985" s="14">
        <v>8702.4</v>
      </c>
      <c r="G33985" t="s">
        <v>53191</v>
      </c>
      <c r="H33985" t="s">
        <v>53183</v>
      </c>
      <c r="I33985" t="s">
        <v>6</v>
      </c>
      <c r="J33985" t="s">
        <v>53181</v>
      </c>
      <c r="K33985" t="s">
        <v>53321</v>
      </c>
      <c r="L33985" t="s">
        <v>53326</v>
      </c>
      <c r="M33985" t="s">
        <v>53314</v>
      </c>
      <c r="N33985" t="s">
        <v>25</v>
      </c>
      <c r="O33985" t="s">
        <v>27</v>
      </c>
      <c r="P33985" t="s">
        <v>53407</v>
      </c>
    </row>
    <row r="33986" spans="1:16" x14ac:dyDescent="0.35">
      <c r="A33986" t="s">
        <v>23526</v>
      </c>
      <c r="B33986" s="4">
        <v>44265</v>
      </c>
      <c r="C33986" s="14">
        <v>7.92</v>
      </c>
      <c r="D33986">
        <v>50</v>
      </c>
      <c r="E33986" s="14">
        <v>750</v>
      </c>
      <c r="F33986" s="14">
        <v>464.58000000000004</v>
      </c>
      <c r="G33986" t="s">
        <v>53192</v>
      </c>
      <c r="H33986" t="s">
        <v>53183</v>
      </c>
      <c r="I33986" t="s">
        <v>8</v>
      </c>
      <c r="J33986" t="s">
        <v>53182</v>
      </c>
      <c r="K33986" t="s">
        <v>53327</v>
      </c>
      <c r="L33986" t="s">
        <v>53328</v>
      </c>
      <c r="M33986" t="s">
        <v>53314</v>
      </c>
      <c r="N33986" t="s">
        <v>25</v>
      </c>
      <c r="O33986" t="s">
        <v>22</v>
      </c>
      <c r="P33986" t="s">
        <v>53403</v>
      </c>
    </row>
    <row r="33987" spans="1:16" x14ac:dyDescent="0.35">
      <c r="A33987" t="s">
        <v>23497</v>
      </c>
      <c r="B33987" s="4">
        <v>44265</v>
      </c>
      <c r="C33987" s="14">
        <v>4.8</v>
      </c>
      <c r="D33987">
        <v>100</v>
      </c>
      <c r="E33987" s="14">
        <v>1100</v>
      </c>
      <c r="F33987" s="14">
        <v>658.94399999999996</v>
      </c>
      <c r="G33987" t="s">
        <v>53192</v>
      </c>
      <c r="H33987" t="s">
        <v>53183</v>
      </c>
      <c r="I33987" t="s">
        <v>8</v>
      </c>
      <c r="J33987" t="s">
        <v>53182</v>
      </c>
      <c r="K33987" t="s">
        <v>53327</v>
      </c>
      <c r="L33987" t="s">
        <v>53328</v>
      </c>
      <c r="M33987" t="s">
        <v>53314</v>
      </c>
      <c r="N33987" t="s">
        <v>25</v>
      </c>
      <c r="O33987" t="s">
        <v>22</v>
      </c>
      <c r="P33987" t="s">
        <v>53404</v>
      </c>
    </row>
    <row r="33988" spans="1:16" x14ac:dyDescent="0.35">
      <c r="A33988" t="s">
        <v>23526</v>
      </c>
      <c r="B33988" s="4">
        <v>44265</v>
      </c>
      <c r="C33988" s="14">
        <v>2</v>
      </c>
      <c r="D33988">
        <v>100</v>
      </c>
      <c r="E33988" s="14">
        <v>700</v>
      </c>
      <c r="F33988" s="14">
        <v>600.32000000000005</v>
      </c>
      <c r="G33988" t="s">
        <v>53192</v>
      </c>
      <c r="H33988" t="s">
        <v>53183</v>
      </c>
      <c r="I33988" t="s">
        <v>8</v>
      </c>
      <c r="J33988" t="s">
        <v>53182</v>
      </c>
      <c r="K33988" t="s">
        <v>53327</v>
      </c>
      <c r="L33988" t="s">
        <v>53328</v>
      </c>
      <c r="M33988" t="s">
        <v>53314</v>
      </c>
      <c r="N33988" t="s">
        <v>25</v>
      </c>
      <c r="O33988" t="s">
        <v>23</v>
      </c>
      <c r="P33988" t="s">
        <v>53405</v>
      </c>
    </row>
    <row r="33989" spans="1:16" x14ac:dyDescent="0.35">
      <c r="A33989" t="s">
        <v>23509</v>
      </c>
      <c r="B33989" s="4">
        <v>44265</v>
      </c>
      <c r="C33989" s="14">
        <v>2.7</v>
      </c>
      <c r="D33989">
        <v>50</v>
      </c>
      <c r="E33989" s="14">
        <v>675</v>
      </c>
      <c r="F33989" s="14">
        <v>565.48800000000006</v>
      </c>
      <c r="G33989" t="s">
        <v>53192</v>
      </c>
      <c r="H33989" t="s">
        <v>53183</v>
      </c>
      <c r="I33989" t="s">
        <v>8</v>
      </c>
      <c r="J33989" t="s">
        <v>53182</v>
      </c>
      <c r="K33989" t="s">
        <v>53327</v>
      </c>
      <c r="L33989" t="s">
        <v>53328</v>
      </c>
      <c r="M33989" t="s">
        <v>53314</v>
      </c>
      <c r="N33989" t="s">
        <v>25</v>
      </c>
      <c r="O33989" t="s">
        <v>23</v>
      </c>
      <c r="P33989" t="s">
        <v>53406</v>
      </c>
    </row>
    <row r="33990" spans="1:16" x14ac:dyDescent="0.35">
      <c r="A33990" t="s">
        <v>23497</v>
      </c>
      <c r="B33990" s="4">
        <v>44265</v>
      </c>
      <c r="C33990" s="14">
        <v>2.7</v>
      </c>
      <c r="D33990">
        <v>250</v>
      </c>
      <c r="E33990" s="14">
        <v>3375</v>
      </c>
      <c r="F33990" s="14">
        <v>1487.1600000000003</v>
      </c>
      <c r="G33990" t="s">
        <v>53192</v>
      </c>
      <c r="H33990" t="s">
        <v>53183</v>
      </c>
      <c r="I33990" t="s">
        <v>8</v>
      </c>
      <c r="J33990" t="s">
        <v>53182</v>
      </c>
      <c r="K33990" t="s">
        <v>53327</v>
      </c>
      <c r="L33990" t="s">
        <v>53328</v>
      </c>
      <c r="M33990" t="s">
        <v>53314</v>
      </c>
      <c r="N33990" t="s">
        <v>25</v>
      </c>
      <c r="O33990" t="s">
        <v>23</v>
      </c>
      <c r="P33990" t="s">
        <v>53410</v>
      </c>
    </row>
    <row r="33991" spans="1:16" x14ac:dyDescent="0.35">
      <c r="A33991" t="s">
        <v>23542</v>
      </c>
      <c r="B33991" s="4">
        <v>44265</v>
      </c>
      <c r="C33991" s="14">
        <v>0.5</v>
      </c>
      <c r="D33991">
        <v>300</v>
      </c>
      <c r="E33991" s="14">
        <v>3600</v>
      </c>
      <c r="F33991" s="14">
        <v>6483.456000000001</v>
      </c>
      <c r="G33991" t="s">
        <v>53192</v>
      </c>
      <c r="H33991" t="s">
        <v>53183</v>
      </c>
      <c r="I33991" t="s">
        <v>8</v>
      </c>
      <c r="J33991" t="s">
        <v>53182</v>
      </c>
      <c r="K33991" t="s">
        <v>53327</v>
      </c>
      <c r="L33991" t="s">
        <v>53328</v>
      </c>
      <c r="M33991" t="s">
        <v>53314</v>
      </c>
      <c r="N33991" t="s">
        <v>25</v>
      </c>
      <c r="O33991" t="s">
        <v>27</v>
      </c>
      <c r="P33991" t="s">
        <v>53407</v>
      </c>
    </row>
    <row r="33992" spans="1:16" x14ac:dyDescent="0.35">
      <c r="A33992" t="s">
        <v>23512</v>
      </c>
      <c r="B33992" s="4">
        <v>44265</v>
      </c>
      <c r="C33992" s="14">
        <v>2</v>
      </c>
      <c r="D33992">
        <v>150</v>
      </c>
      <c r="E33992" s="14">
        <v>1050</v>
      </c>
      <c r="F33992" s="14">
        <v>803.88</v>
      </c>
      <c r="G33992" t="s">
        <v>53193</v>
      </c>
      <c r="H33992" t="s">
        <v>53317</v>
      </c>
      <c r="I33992" t="s">
        <v>9</v>
      </c>
      <c r="J33992" t="s">
        <v>53318</v>
      </c>
      <c r="K33992" t="s">
        <v>53319</v>
      </c>
      <c r="L33992" t="s">
        <v>53329</v>
      </c>
      <c r="M33992" t="s">
        <v>53315</v>
      </c>
      <c r="N33992" t="s">
        <v>25</v>
      </c>
      <c r="O33992" t="s">
        <v>23</v>
      </c>
      <c r="P33992" t="s">
        <v>53405</v>
      </c>
    </row>
    <row r="33993" spans="1:16" x14ac:dyDescent="0.35">
      <c r="A33993" t="s">
        <v>23581</v>
      </c>
      <c r="B33993" s="4">
        <v>44265</v>
      </c>
      <c r="C33993" s="14">
        <v>2.7</v>
      </c>
      <c r="D33993">
        <v>500</v>
      </c>
      <c r="E33993" s="14">
        <v>6750</v>
      </c>
      <c r="F33993" s="14">
        <v>7836.75</v>
      </c>
      <c r="G33993" t="s">
        <v>53193</v>
      </c>
      <c r="H33993" t="s">
        <v>53317</v>
      </c>
      <c r="I33993" t="s">
        <v>9</v>
      </c>
      <c r="J33993" t="s">
        <v>53318</v>
      </c>
      <c r="K33993" t="s">
        <v>53319</v>
      </c>
      <c r="L33993" t="s">
        <v>53329</v>
      </c>
      <c r="M33993" t="s">
        <v>53315</v>
      </c>
      <c r="N33993" t="s">
        <v>25</v>
      </c>
      <c r="O33993" t="s">
        <v>23</v>
      </c>
      <c r="P33993" t="s">
        <v>53410</v>
      </c>
    </row>
    <row r="33994" spans="1:16" x14ac:dyDescent="0.35">
      <c r="A33994" t="s">
        <v>23561</v>
      </c>
      <c r="B33994" s="4">
        <v>44265</v>
      </c>
      <c r="C33994" s="14">
        <v>0.5</v>
      </c>
      <c r="D33994">
        <v>50</v>
      </c>
      <c r="E33994" s="14">
        <v>825</v>
      </c>
      <c r="F33994" s="14">
        <v>794.64</v>
      </c>
      <c r="G33994" t="s">
        <v>53194</v>
      </c>
      <c r="H33994" t="s">
        <v>53183</v>
      </c>
      <c r="I33994" t="s">
        <v>8</v>
      </c>
      <c r="J33994" t="s">
        <v>53182</v>
      </c>
      <c r="K33994" t="s">
        <v>53327</v>
      </c>
      <c r="L33994" t="s">
        <v>53330</v>
      </c>
      <c r="M33994" t="s">
        <v>53313</v>
      </c>
      <c r="N33994" t="s">
        <v>25</v>
      </c>
      <c r="O33994" t="s">
        <v>27</v>
      </c>
      <c r="P33994" t="s">
        <v>53401</v>
      </c>
    </row>
    <row r="33995" spans="1:16" x14ac:dyDescent="0.35">
      <c r="A33995" t="s">
        <v>23561</v>
      </c>
      <c r="B33995" s="4">
        <v>44265</v>
      </c>
      <c r="C33995" s="14">
        <v>1</v>
      </c>
      <c r="D33995">
        <v>1</v>
      </c>
      <c r="E33995" s="14">
        <v>75</v>
      </c>
      <c r="F33995" s="14">
        <v>86.19</v>
      </c>
      <c r="G33995" t="s">
        <v>53194</v>
      </c>
      <c r="H33995" t="s">
        <v>53183</v>
      </c>
      <c r="I33995" t="s">
        <v>8</v>
      </c>
      <c r="J33995" t="s">
        <v>53182</v>
      </c>
      <c r="K33995" t="s">
        <v>53327</v>
      </c>
      <c r="L33995" t="s">
        <v>53330</v>
      </c>
      <c r="M33995" t="s">
        <v>53313</v>
      </c>
      <c r="N33995" t="s">
        <v>24</v>
      </c>
      <c r="O33995" t="s">
        <v>53400</v>
      </c>
      <c r="P33995" t="s">
        <v>28</v>
      </c>
    </row>
    <row r="33996" spans="1:16" x14ac:dyDescent="0.35">
      <c r="A33996" t="s">
        <v>23535</v>
      </c>
      <c r="B33996" s="4">
        <v>44265</v>
      </c>
      <c r="C33996" s="14">
        <v>7.92</v>
      </c>
      <c r="D33996">
        <v>500</v>
      </c>
      <c r="E33996" s="14">
        <v>7500</v>
      </c>
      <c r="F33996" s="14">
        <v>4299.75</v>
      </c>
      <c r="G33996" t="s">
        <v>53195</v>
      </c>
      <c r="H33996" t="s">
        <v>53317</v>
      </c>
      <c r="I33996" t="s">
        <v>16</v>
      </c>
      <c r="J33996" t="s">
        <v>53318</v>
      </c>
      <c r="K33996" t="s">
        <v>53331</v>
      </c>
      <c r="L33996" t="s">
        <v>53332</v>
      </c>
      <c r="M33996" t="s">
        <v>53314</v>
      </c>
      <c r="N33996" t="s">
        <v>25</v>
      </c>
      <c r="O33996" t="s">
        <v>22</v>
      </c>
      <c r="P33996" t="s">
        <v>53403</v>
      </c>
    </row>
    <row r="33997" spans="1:16" x14ac:dyDescent="0.35">
      <c r="A33997" t="s">
        <v>23521</v>
      </c>
      <c r="B33997" s="4">
        <v>44265</v>
      </c>
      <c r="C33997" s="14">
        <v>4.8</v>
      </c>
      <c r="D33997">
        <v>150</v>
      </c>
      <c r="E33997" s="14">
        <v>1650</v>
      </c>
      <c r="F33997" s="14">
        <v>1042.635</v>
      </c>
      <c r="G33997" t="s">
        <v>53195</v>
      </c>
      <c r="H33997" t="s">
        <v>53317</v>
      </c>
      <c r="I33997" t="s">
        <v>16</v>
      </c>
      <c r="J33997" t="s">
        <v>53318</v>
      </c>
      <c r="K33997" t="s">
        <v>53331</v>
      </c>
      <c r="L33997" t="s">
        <v>53332</v>
      </c>
      <c r="M33997" t="s">
        <v>53314</v>
      </c>
      <c r="N33997" t="s">
        <v>25</v>
      </c>
      <c r="O33997" t="s">
        <v>22</v>
      </c>
      <c r="P33997" t="s">
        <v>53404</v>
      </c>
    </row>
    <row r="33998" spans="1:16" x14ac:dyDescent="0.35">
      <c r="A33998" t="s">
        <v>23521</v>
      </c>
      <c r="B33998" s="4">
        <v>44265</v>
      </c>
      <c r="C33998" s="14">
        <v>2</v>
      </c>
      <c r="D33998">
        <v>200</v>
      </c>
      <c r="E33998" s="14">
        <v>1400</v>
      </c>
      <c r="F33998" s="14">
        <v>984.90000000000009</v>
      </c>
      <c r="G33998" t="s">
        <v>53195</v>
      </c>
      <c r="H33998" t="s">
        <v>53317</v>
      </c>
      <c r="I33998" t="s">
        <v>16</v>
      </c>
      <c r="J33998" t="s">
        <v>53318</v>
      </c>
      <c r="K33998" t="s">
        <v>53331</v>
      </c>
      <c r="L33998" t="s">
        <v>53332</v>
      </c>
      <c r="M33998" t="s">
        <v>53314</v>
      </c>
      <c r="N33998" t="s">
        <v>25</v>
      </c>
      <c r="O33998" t="s">
        <v>23</v>
      </c>
      <c r="P33998" t="s">
        <v>53405</v>
      </c>
    </row>
    <row r="33999" spans="1:16" x14ac:dyDescent="0.35">
      <c r="A33999" t="s">
        <v>23557</v>
      </c>
      <c r="B33999" s="4">
        <v>44265</v>
      </c>
      <c r="C33999" s="14">
        <v>7.92</v>
      </c>
      <c r="D33999">
        <v>300</v>
      </c>
      <c r="E33999" s="14">
        <v>4500</v>
      </c>
      <c r="F33999" s="14">
        <v>6874.2000000000007</v>
      </c>
      <c r="G33999" t="s">
        <v>53249</v>
      </c>
      <c r="H33999" t="s">
        <v>53317</v>
      </c>
      <c r="I33999" t="s">
        <v>9</v>
      </c>
      <c r="J33999" t="s">
        <v>53318</v>
      </c>
      <c r="K33999" t="s">
        <v>53319</v>
      </c>
      <c r="L33999" t="s">
        <v>53381</v>
      </c>
      <c r="M33999" t="s">
        <v>53315</v>
      </c>
      <c r="N33999" t="s">
        <v>25</v>
      </c>
      <c r="O33999" t="s">
        <v>22</v>
      </c>
      <c r="P33999" t="s">
        <v>53403</v>
      </c>
    </row>
    <row r="34000" spans="1:16" x14ac:dyDescent="0.35">
      <c r="A34000" t="s">
        <v>23557</v>
      </c>
      <c r="B34000" s="4">
        <v>44265</v>
      </c>
      <c r="C34000" s="14">
        <v>4.8</v>
      </c>
      <c r="D34000">
        <v>500</v>
      </c>
      <c r="E34000" s="14">
        <v>5500</v>
      </c>
      <c r="F34000" s="14">
        <v>5386.7</v>
      </c>
      <c r="G34000" t="s">
        <v>53249</v>
      </c>
      <c r="H34000" t="s">
        <v>53317</v>
      </c>
      <c r="I34000" t="s">
        <v>9</v>
      </c>
      <c r="J34000" t="s">
        <v>53318</v>
      </c>
      <c r="K34000" t="s">
        <v>53319</v>
      </c>
      <c r="L34000" t="s">
        <v>53381</v>
      </c>
      <c r="M34000" t="s">
        <v>53315</v>
      </c>
      <c r="N34000" t="s">
        <v>25</v>
      </c>
      <c r="O34000" t="s">
        <v>22</v>
      </c>
      <c r="P34000" t="s">
        <v>53404</v>
      </c>
    </row>
    <row r="34001" spans="1:16" x14ac:dyDescent="0.35">
      <c r="A34001" t="s">
        <v>23557</v>
      </c>
      <c r="B34001" s="4">
        <v>44265</v>
      </c>
      <c r="C34001" s="14">
        <v>2</v>
      </c>
      <c r="D34001">
        <v>1000</v>
      </c>
      <c r="E34001" s="14">
        <v>7000</v>
      </c>
      <c r="F34001" s="14">
        <v>7614.6</v>
      </c>
      <c r="G34001" t="s">
        <v>53249</v>
      </c>
      <c r="H34001" t="s">
        <v>53317</v>
      </c>
      <c r="I34001" t="s">
        <v>9</v>
      </c>
      <c r="J34001" t="s">
        <v>53318</v>
      </c>
      <c r="K34001" t="s">
        <v>53319</v>
      </c>
      <c r="L34001" t="s">
        <v>53381</v>
      </c>
      <c r="M34001" t="s">
        <v>53315</v>
      </c>
      <c r="N34001" t="s">
        <v>25</v>
      </c>
      <c r="O34001" t="s">
        <v>23</v>
      </c>
      <c r="P34001" t="s">
        <v>53405</v>
      </c>
    </row>
    <row r="34002" spans="1:16" x14ac:dyDescent="0.35">
      <c r="A34002" t="s">
        <v>23557</v>
      </c>
      <c r="B34002" s="4">
        <v>44265</v>
      </c>
      <c r="C34002" s="14">
        <v>2.7</v>
      </c>
      <c r="D34002">
        <v>500</v>
      </c>
      <c r="E34002" s="14">
        <v>6750</v>
      </c>
      <c r="F34002" s="14">
        <v>16540.875</v>
      </c>
      <c r="G34002" t="s">
        <v>53249</v>
      </c>
      <c r="H34002" t="s">
        <v>53317</v>
      </c>
      <c r="I34002" t="s">
        <v>9</v>
      </c>
      <c r="J34002" t="s">
        <v>53318</v>
      </c>
      <c r="K34002" t="s">
        <v>53319</v>
      </c>
      <c r="L34002" t="s">
        <v>53381</v>
      </c>
      <c r="M34002" t="s">
        <v>53315</v>
      </c>
      <c r="N34002" t="s">
        <v>25</v>
      </c>
      <c r="O34002" t="s">
        <v>23</v>
      </c>
      <c r="P34002" t="s">
        <v>53410</v>
      </c>
    </row>
    <row r="34003" spans="1:16" x14ac:dyDescent="0.35">
      <c r="A34003" t="s">
        <v>23557</v>
      </c>
      <c r="B34003" s="4">
        <v>44265</v>
      </c>
      <c r="C34003" s="14">
        <v>0.5</v>
      </c>
      <c r="D34003">
        <v>500</v>
      </c>
      <c r="E34003" s="14">
        <v>6000</v>
      </c>
      <c r="F34003" s="14">
        <v>6450</v>
      </c>
      <c r="G34003" t="s">
        <v>53249</v>
      </c>
      <c r="H34003" t="s">
        <v>53317</v>
      </c>
      <c r="I34003" t="s">
        <v>9</v>
      </c>
      <c r="J34003" t="s">
        <v>53318</v>
      </c>
      <c r="K34003" t="s">
        <v>53319</v>
      </c>
      <c r="L34003" t="s">
        <v>53381</v>
      </c>
      <c r="M34003" t="s">
        <v>53315</v>
      </c>
      <c r="N34003" t="s">
        <v>25</v>
      </c>
      <c r="O34003" t="s">
        <v>27</v>
      </c>
      <c r="P34003" t="s">
        <v>53407</v>
      </c>
    </row>
    <row r="34004" spans="1:16" x14ac:dyDescent="0.35">
      <c r="A34004" t="s">
        <v>23529</v>
      </c>
      <c r="B34004" s="4">
        <v>44265</v>
      </c>
      <c r="C34004" s="14">
        <v>7.92</v>
      </c>
      <c r="D34004">
        <v>150</v>
      </c>
      <c r="E34004" s="14">
        <v>2250</v>
      </c>
      <c r="F34004" s="14">
        <v>2322</v>
      </c>
      <c r="G34004" t="s">
        <v>53197</v>
      </c>
      <c r="H34004" t="s">
        <v>1</v>
      </c>
      <c r="I34004" t="s">
        <v>18</v>
      </c>
      <c r="J34004" t="s">
        <v>53179</v>
      </c>
      <c r="K34004" t="s">
        <v>53334</v>
      </c>
      <c r="L34004" t="s">
        <v>53335</v>
      </c>
      <c r="M34004" t="s">
        <v>53314</v>
      </c>
      <c r="N34004" t="s">
        <v>25</v>
      </c>
      <c r="O34004" t="s">
        <v>22</v>
      </c>
      <c r="P34004" t="s">
        <v>53403</v>
      </c>
    </row>
    <row r="34005" spans="1:16" x14ac:dyDescent="0.35">
      <c r="A34005" t="s">
        <v>23513</v>
      </c>
      <c r="B34005" s="4">
        <v>44265</v>
      </c>
      <c r="C34005" s="14">
        <v>4.8</v>
      </c>
      <c r="D34005">
        <v>50</v>
      </c>
      <c r="E34005" s="14">
        <v>550</v>
      </c>
      <c r="F34005" s="14">
        <v>353.92500000000001</v>
      </c>
      <c r="G34005" t="s">
        <v>53197</v>
      </c>
      <c r="H34005" t="s">
        <v>1</v>
      </c>
      <c r="I34005" t="s">
        <v>18</v>
      </c>
      <c r="J34005" t="s">
        <v>53179</v>
      </c>
      <c r="K34005" t="s">
        <v>53334</v>
      </c>
      <c r="L34005" t="s">
        <v>53335</v>
      </c>
      <c r="M34005" t="s">
        <v>53314</v>
      </c>
      <c r="N34005" t="s">
        <v>25</v>
      </c>
      <c r="O34005" t="s">
        <v>22</v>
      </c>
      <c r="P34005" t="s">
        <v>53404</v>
      </c>
    </row>
    <row r="34006" spans="1:16" x14ac:dyDescent="0.35">
      <c r="A34006" t="s">
        <v>23529</v>
      </c>
      <c r="B34006" s="4">
        <v>44265</v>
      </c>
      <c r="C34006" s="14">
        <v>2</v>
      </c>
      <c r="D34006">
        <v>100</v>
      </c>
      <c r="E34006" s="14">
        <v>700</v>
      </c>
      <c r="F34006" s="14">
        <v>806.4</v>
      </c>
      <c r="G34006" t="s">
        <v>53197</v>
      </c>
      <c r="H34006" t="s">
        <v>1</v>
      </c>
      <c r="I34006" t="s">
        <v>18</v>
      </c>
      <c r="J34006" t="s">
        <v>53179</v>
      </c>
      <c r="K34006" t="s">
        <v>53334</v>
      </c>
      <c r="L34006" t="s">
        <v>53335</v>
      </c>
      <c r="M34006" t="s">
        <v>53314</v>
      </c>
      <c r="N34006" t="s">
        <v>25</v>
      </c>
      <c r="O34006" t="s">
        <v>23</v>
      </c>
      <c r="P34006" t="s">
        <v>53405</v>
      </c>
    </row>
    <row r="34007" spans="1:16" x14ac:dyDescent="0.35">
      <c r="A34007" t="s">
        <v>23530</v>
      </c>
      <c r="B34007" s="4">
        <v>44265</v>
      </c>
      <c r="C34007" s="14">
        <v>0.5</v>
      </c>
      <c r="D34007">
        <v>250</v>
      </c>
      <c r="E34007" s="14">
        <v>3000</v>
      </c>
      <c r="F34007" s="14">
        <v>2631.6</v>
      </c>
      <c r="G34007" t="s">
        <v>53197</v>
      </c>
      <c r="H34007" t="s">
        <v>1</v>
      </c>
      <c r="I34007" t="s">
        <v>18</v>
      </c>
      <c r="J34007" t="s">
        <v>53179</v>
      </c>
      <c r="K34007" t="s">
        <v>53334</v>
      </c>
      <c r="L34007" t="s">
        <v>53335</v>
      </c>
      <c r="M34007" t="s">
        <v>53314</v>
      </c>
      <c r="N34007" t="s">
        <v>25</v>
      </c>
      <c r="O34007" t="s">
        <v>27</v>
      </c>
      <c r="P34007" t="s">
        <v>53407</v>
      </c>
    </row>
    <row r="34008" spans="1:16" x14ac:dyDescent="0.35">
      <c r="A34008" t="s">
        <v>23580</v>
      </c>
      <c r="B34008" s="4">
        <v>44265</v>
      </c>
      <c r="C34008" s="14">
        <v>15.1416</v>
      </c>
      <c r="D34008">
        <v>100</v>
      </c>
      <c r="E34008" s="14">
        <v>1250</v>
      </c>
      <c r="F34008" s="14">
        <v>1701.5</v>
      </c>
      <c r="G34008" t="s">
        <v>53225</v>
      </c>
      <c r="H34008" t="s">
        <v>53183</v>
      </c>
      <c r="I34008" t="s">
        <v>7</v>
      </c>
      <c r="J34008" t="s">
        <v>53181</v>
      </c>
      <c r="K34008" t="s">
        <v>53358</v>
      </c>
      <c r="L34008" t="s">
        <v>53359</v>
      </c>
      <c r="M34008" t="s">
        <v>53314</v>
      </c>
      <c r="N34008" t="s">
        <v>25</v>
      </c>
      <c r="O34008" t="s">
        <v>22</v>
      </c>
      <c r="P34008" t="s">
        <v>53402</v>
      </c>
    </row>
    <row r="34009" spans="1:16" x14ac:dyDescent="0.35">
      <c r="A34009">
        <v>1405334</v>
      </c>
      <c r="B34009" s="4">
        <v>44265</v>
      </c>
      <c r="C34009" s="14">
        <v>7.92</v>
      </c>
      <c r="D34009">
        <v>300</v>
      </c>
      <c r="E34009" s="14">
        <v>4500</v>
      </c>
      <c r="F34009" s="14">
        <v>1703.5200000000002</v>
      </c>
      <c r="G34009" t="s">
        <v>53249</v>
      </c>
      <c r="H34009" t="s">
        <v>53183</v>
      </c>
      <c r="I34009" t="s">
        <v>8</v>
      </c>
      <c r="J34009" t="s">
        <v>53182</v>
      </c>
      <c r="K34009" t="s">
        <v>53327</v>
      </c>
      <c r="L34009" t="s">
        <v>53366</v>
      </c>
      <c r="M34009" t="s">
        <v>53314</v>
      </c>
      <c r="N34009" t="s">
        <v>25</v>
      </c>
      <c r="O34009" t="s">
        <v>22</v>
      </c>
      <c r="P34009" t="s">
        <v>53403</v>
      </c>
    </row>
    <row r="34010" spans="1:16" x14ac:dyDescent="0.35">
      <c r="A34010" t="s">
        <v>23519</v>
      </c>
      <c r="B34010" s="4">
        <v>44265</v>
      </c>
      <c r="C34010" s="14">
        <v>4.8</v>
      </c>
      <c r="D34010">
        <v>800</v>
      </c>
      <c r="E34010" s="14">
        <v>8800</v>
      </c>
      <c r="F34010" s="14">
        <v>13873.023999999999</v>
      </c>
      <c r="G34010" t="s">
        <v>53249</v>
      </c>
      <c r="H34010" t="s">
        <v>53183</v>
      </c>
      <c r="I34010" t="s">
        <v>8</v>
      </c>
      <c r="J34010" t="s">
        <v>53182</v>
      </c>
      <c r="K34010" t="s">
        <v>53327</v>
      </c>
      <c r="L34010" t="s">
        <v>53366</v>
      </c>
      <c r="M34010" t="s">
        <v>53314</v>
      </c>
      <c r="N34010" t="s">
        <v>25</v>
      </c>
      <c r="O34010" t="s">
        <v>22</v>
      </c>
      <c r="P34010" t="s">
        <v>53404</v>
      </c>
    </row>
    <row r="34011" spans="1:16" x14ac:dyDescent="0.35">
      <c r="A34011" t="s">
        <v>23546</v>
      </c>
      <c r="B34011" s="4">
        <v>44265</v>
      </c>
      <c r="C34011" s="14">
        <v>7.92</v>
      </c>
      <c r="D34011">
        <v>500</v>
      </c>
      <c r="E34011" s="14">
        <v>7500</v>
      </c>
      <c r="F34011" s="14">
        <v>16203.75</v>
      </c>
      <c r="G34011" t="s">
        <v>53199</v>
      </c>
      <c r="H34011" t="s">
        <v>53317</v>
      </c>
      <c r="I34011" t="s">
        <v>16</v>
      </c>
      <c r="J34011" t="s">
        <v>53318</v>
      </c>
      <c r="K34011" t="s">
        <v>53331</v>
      </c>
      <c r="L34011" t="s">
        <v>53332</v>
      </c>
      <c r="M34011" t="s">
        <v>53314</v>
      </c>
      <c r="N34011" t="s">
        <v>25</v>
      </c>
      <c r="O34011" t="s">
        <v>22</v>
      </c>
      <c r="P34011" t="s">
        <v>53403</v>
      </c>
    </row>
    <row r="34012" spans="1:16" x14ac:dyDescent="0.35">
      <c r="A34012" t="s">
        <v>23546</v>
      </c>
      <c r="B34012" s="4">
        <v>44265</v>
      </c>
      <c r="C34012" s="14">
        <v>4.8</v>
      </c>
      <c r="D34012">
        <v>200</v>
      </c>
      <c r="E34012" s="14">
        <v>2200</v>
      </c>
      <c r="F34012" s="14">
        <v>1412.4</v>
      </c>
      <c r="G34012" t="s">
        <v>53199</v>
      </c>
      <c r="H34012" t="s">
        <v>53317</v>
      </c>
      <c r="I34012" t="s">
        <v>16</v>
      </c>
      <c r="J34012" t="s">
        <v>53318</v>
      </c>
      <c r="K34012" t="s">
        <v>53331</v>
      </c>
      <c r="L34012" t="s">
        <v>53332</v>
      </c>
      <c r="M34012" t="s">
        <v>53314</v>
      </c>
      <c r="N34012" t="s">
        <v>25</v>
      </c>
      <c r="O34012" t="s">
        <v>22</v>
      </c>
      <c r="P34012" t="s">
        <v>53404</v>
      </c>
    </row>
    <row r="34013" spans="1:16" x14ac:dyDescent="0.35">
      <c r="A34013" t="s">
        <v>23576</v>
      </c>
      <c r="B34013" s="4">
        <v>44265</v>
      </c>
      <c r="C34013" s="14">
        <v>2</v>
      </c>
      <c r="D34013">
        <v>50</v>
      </c>
      <c r="E34013" s="14">
        <v>350</v>
      </c>
      <c r="F34013" s="14">
        <v>481.74</v>
      </c>
      <c r="G34013" t="s">
        <v>53199</v>
      </c>
      <c r="H34013" t="s">
        <v>53317</v>
      </c>
      <c r="I34013" t="s">
        <v>16</v>
      </c>
      <c r="J34013" t="s">
        <v>53318</v>
      </c>
      <c r="K34013" t="s">
        <v>53331</v>
      </c>
      <c r="L34013" t="s">
        <v>53332</v>
      </c>
      <c r="M34013" t="s">
        <v>53314</v>
      </c>
      <c r="N34013" t="s">
        <v>25</v>
      </c>
      <c r="O34013" t="s">
        <v>23</v>
      </c>
      <c r="P34013" t="s">
        <v>53405</v>
      </c>
    </row>
    <row r="34014" spans="1:16" x14ac:dyDescent="0.35">
      <c r="A34014" t="s">
        <v>23525</v>
      </c>
      <c r="B34014" s="4">
        <v>44265</v>
      </c>
      <c r="C34014" s="14">
        <v>7.92</v>
      </c>
      <c r="D34014">
        <v>200</v>
      </c>
      <c r="E34014" s="14">
        <v>3000</v>
      </c>
      <c r="F34014" s="14">
        <v>4566.6000000000004</v>
      </c>
      <c r="G34014" t="s">
        <v>53225</v>
      </c>
      <c r="H34014" t="s">
        <v>53183</v>
      </c>
      <c r="I34014" t="s">
        <v>7</v>
      </c>
      <c r="J34014" t="s">
        <v>53181</v>
      </c>
      <c r="K34014" t="s">
        <v>53358</v>
      </c>
      <c r="L34014" t="s">
        <v>53359</v>
      </c>
      <c r="M34014" t="s">
        <v>53314</v>
      </c>
      <c r="N34014" t="s">
        <v>25</v>
      </c>
      <c r="O34014" t="s">
        <v>22</v>
      </c>
      <c r="P34014" t="s">
        <v>53403</v>
      </c>
    </row>
    <row r="34015" spans="1:16" x14ac:dyDescent="0.35">
      <c r="A34015" t="s">
        <v>23547</v>
      </c>
      <c r="B34015" s="4">
        <v>44265</v>
      </c>
      <c r="C34015" s="14">
        <v>4.8</v>
      </c>
      <c r="D34015">
        <v>50</v>
      </c>
      <c r="E34015" s="14">
        <v>550</v>
      </c>
      <c r="F34015" s="14">
        <v>1285.8999999999999</v>
      </c>
      <c r="G34015" t="s">
        <v>53225</v>
      </c>
      <c r="H34015" t="s">
        <v>53183</v>
      </c>
      <c r="I34015" t="s">
        <v>7</v>
      </c>
      <c r="J34015" t="s">
        <v>53181</v>
      </c>
      <c r="K34015" t="s">
        <v>53358</v>
      </c>
      <c r="L34015" t="s">
        <v>53359</v>
      </c>
      <c r="M34015" t="s">
        <v>53314</v>
      </c>
      <c r="N34015" t="s">
        <v>25</v>
      </c>
      <c r="O34015" t="s">
        <v>22</v>
      </c>
      <c r="P34015" t="s">
        <v>53404</v>
      </c>
    </row>
    <row r="34016" spans="1:16" x14ac:dyDescent="0.35">
      <c r="A34016" t="s">
        <v>23568</v>
      </c>
      <c r="B34016" s="4">
        <v>44265</v>
      </c>
      <c r="C34016" s="14">
        <v>15.1416</v>
      </c>
      <c r="D34016">
        <v>100</v>
      </c>
      <c r="E34016" s="14">
        <v>1250</v>
      </c>
      <c r="F34016" s="14">
        <v>1012</v>
      </c>
      <c r="G34016" t="s">
        <v>53200</v>
      </c>
      <c r="H34016" t="s">
        <v>53317</v>
      </c>
      <c r="I34016" t="s">
        <v>17</v>
      </c>
      <c r="J34016" t="s">
        <v>53323</v>
      </c>
      <c r="K34016" t="s">
        <v>53338</v>
      </c>
      <c r="L34016" t="s">
        <v>53339</v>
      </c>
      <c r="M34016" t="s">
        <v>53314</v>
      </c>
      <c r="N34016" t="s">
        <v>25</v>
      </c>
      <c r="O34016" t="s">
        <v>22</v>
      </c>
      <c r="P34016" t="s">
        <v>53402</v>
      </c>
    </row>
    <row r="34017" spans="1:16" x14ac:dyDescent="0.35">
      <c r="A34017" t="s">
        <v>23560</v>
      </c>
      <c r="B34017" s="4">
        <v>44265</v>
      </c>
      <c r="C34017" s="14">
        <v>7.92</v>
      </c>
      <c r="D34017">
        <v>150</v>
      </c>
      <c r="E34017" s="14">
        <v>2250</v>
      </c>
      <c r="F34017" s="14">
        <v>1683.0000000000002</v>
      </c>
      <c r="G34017" t="s">
        <v>53201</v>
      </c>
      <c r="H34017" t="s">
        <v>53183</v>
      </c>
      <c r="I34017" t="s">
        <v>6</v>
      </c>
      <c r="J34017" t="s">
        <v>53181</v>
      </c>
      <c r="K34017" t="s">
        <v>53321</v>
      </c>
      <c r="L34017" t="s">
        <v>53340</v>
      </c>
      <c r="M34017" t="s">
        <v>53315</v>
      </c>
      <c r="N34017" t="s">
        <v>25</v>
      </c>
      <c r="O34017" t="s">
        <v>22</v>
      </c>
      <c r="P34017" t="s">
        <v>53403</v>
      </c>
    </row>
    <row r="34018" spans="1:16" x14ac:dyDescent="0.35">
      <c r="A34018" t="s">
        <v>23560</v>
      </c>
      <c r="B34018" s="4">
        <v>44265</v>
      </c>
      <c r="C34018" s="14">
        <v>4.8</v>
      </c>
      <c r="D34018">
        <v>50</v>
      </c>
      <c r="E34018" s="14">
        <v>550</v>
      </c>
      <c r="F34018" s="14">
        <v>843.69999999999993</v>
      </c>
      <c r="G34018" t="s">
        <v>53201</v>
      </c>
      <c r="H34018" t="s">
        <v>53183</v>
      </c>
      <c r="I34018" t="s">
        <v>6</v>
      </c>
      <c r="J34018" t="s">
        <v>53181</v>
      </c>
      <c r="K34018" t="s">
        <v>53321</v>
      </c>
      <c r="L34018" t="s">
        <v>53340</v>
      </c>
      <c r="M34018" t="s">
        <v>53315</v>
      </c>
      <c r="N34018" t="s">
        <v>25</v>
      </c>
      <c r="O34018" t="s">
        <v>22</v>
      </c>
      <c r="P34018" t="s">
        <v>53404</v>
      </c>
    </row>
    <row r="34019" spans="1:16" x14ac:dyDescent="0.35">
      <c r="A34019" t="s">
        <v>23560</v>
      </c>
      <c r="B34019" s="4">
        <v>44265</v>
      </c>
      <c r="C34019" s="14">
        <v>2</v>
      </c>
      <c r="D34019">
        <v>100</v>
      </c>
      <c r="E34019" s="14">
        <v>700</v>
      </c>
      <c r="F34019" s="14">
        <v>1154.44</v>
      </c>
      <c r="G34019" t="s">
        <v>53201</v>
      </c>
      <c r="H34019" t="s">
        <v>53183</v>
      </c>
      <c r="I34019" t="s">
        <v>6</v>
      </c>
      <c r="J34019" t="s">
        <v>53181</v>
      </c>
      <c r="K34019" t="s">
        <v>53321</v>
      </c>
      <c r="L34019" t="s">
        <v>53340</v>
      </c>
      <c r="M34019" t="s">
        <v>53315</v>
      </c>
      <c r="N34019" t="s">
        <v>25</v>
      </c>
      <c r="O34019" t="s">
        <v>23</v>
      </c>
      <c r="P34019" t="s">
        <v>53405</v>
      </c>
    </row>
    <row r="34020" spans="1:16" x14ac:dyDescent="0.35">
      <c r="A34020" t="s">
        <v>23508</v>
      </c>
      <c r="B34020" s="4">
        <v>44265</v>
      </c>
      <c r="C34020" s="14">
        <v>4.8</v>
      </c>
      <c r="D34020">
        <v>300</v>
      </c>
      <c r="E34020" s="14">
        <v>3300</v>
      </c>
      <c r="F34020" s="14">
        <v>4864.8599999999997</v>
      </c>
      <c r="G34020" t="s">
        <v>53200</v>
      </c>
      <c r="H34020" t="s">
        <v>53317</v>
      </c>
      <c r="I34020" t="s">
        <v>17</v>
      </c>
      <c r="J34020" t="s">
        <v>53323</v>
      </c>
      <c r="K34020" t="s">
        <v>53338</v>
      </c>
      <c r="L34020" t="s">
        <v>53339</v>
      </c>
      <c r="M34020" t="s">
        <v>53314</v>
      </c>
      <c r="N34020" t="s">
        <v>25</v>
      </c>
      <c r="O34020" t="s">
        <v>22</v>
      </c>
      <c r="P34020" t="s">
        <v>53404</v>
      </c>
    </row>
    <row r="34021" spans="1:16" x14ac:dyDescent="0.35">
      <c r="A34021" t="s">
        <v>23511</v>
      </c>
      <c r="B34021" s="4">
        <v>44265</v>
      </c>
      <c r="C34021" s="14">
        <v>2</v>
      </c>
      <c r="D34021">
        <v>100</v>
      </c>
      <c r="E34021" s="14">
        <v>700</v>
      </c>
      <c r="F34021" s="14">
        <v>870.24</v>
      </c>
      <c r="G34021" t="s">
        <v>53200</v>
      </c>
      <c r="H34021" t="s">
        <v>53317</v>
      </c>
      <c r="I34021" t="s">
        <v>17</v>
      </c>
      <c r="J34021" t="s">
        <v>53323</v>
      </c>
      <c r="K34021" t="s">
        <v>53338</v>
      </c>
      <c r="L34021" t="s">
        <v>53339</v>
      </c>
      <c r="M34021" t="s">
        <v>53314</v>
      </c>
      <c r="N34021" t="s">
        <v>25</v>
      </c>
      <c r="O34021" t="s">
        <v>23</v>
      </c>
      <c r="P34021" t="s">
        <v>53405</v>
      </c>
    </row>
    <row r="34022" spans="1:16" x14ac:dyDescent="0.35">
      <c r="A34022" t="s">
        <v>23504</v>
      </c>
      <c r="B34022" s="4">
        <v>44265</v>
      </c>
      <c r="C34022" s="14">
        <v>0.5</v>
      </c>
      <c r="D34022">
        <v>500</v>
      </c>
      <c r="E34022" s="14">
        <v>6000</v>
      </c>
      <c r="F34022" s="14">
        <v>11426.4</v>
      </c>
      <c r="G34022" t="s">
        <v>53200</v>
      </c>
      <c r="H34022" t="s">
        <v>53317</v>
      </c>
      <c r="I34022" t="s">
        <v>17</v>
      </c>
      <c r="J34022" t="s">
        <v>53323</v>
      </c>
      <c r="K34022" t="s">
        <v>53338</v>
      </c>
      <c r="L34022" t="s">
        <v>53339</v>
      </c>
      <c r="M34022" t="s">
        <v>53314</v>
      </c>
      <c r="N34022" t="s">
        <v>25</v>
      </c>
      <c r="O34022" t="s">
        <v>27</v>
      </c>
      <c r="P34022" t="s">
        <v>53407</v>
      </c>
    </row>
    <row r="34023" spans="1:16" x14ac:dyDescent="0.35">
      <c r="A34023" t="s">
        <v>23523</v>
      </c>
      <c r="B34023" s="4">
        <v>44265</v>
      </c>
      <c r="C34023" s="14">
        <v>7.92</v>
      </c>
      <c r="D34023">
        <v>50</v>
      </c>
      <c r="E34023" s="14">
        <v>750</v>
      </c>
      <c r="F34023" s="14">
        <v>965.7</v>
      </c>
      <c r="G34023" t="s">
        <v>53202</v>
      </c>
      <c r="H34023" t="s">
        <v>53183</v>
      </c>
      <c r="I34023" t="s">
        <v>8</v>
      </c>
      <c r="J34023" t="s">
        <v>53182</v>
      </c>
      <c r="K34023" t="s">
        <v>53327</v>
      </c>
      <c r="L34023" t="s">
        <v>53341</v>
      </c>
      <c r="M34023" t="s">
        <v>53314</v>
      </c>
      <c r="N34023" t="s">
        <v>25</v>
      </c>
      <c r="O34023" t="s">
        <v>22</v>
      </c>
      <c r="P34023" t="s">
        <v>53403</v>
      </c>
    </row>
    <row r="34024" spans="1:16" x14ac:dyDescent="0.35">
      <c r="A34024" t="s">
        <v>23540</v>
      </c>
      <c r="B34024" s="4">
        <v>44265</v>
      </c>
      <c r="C34024" s="14">
        <v>4.8</v>
      </c>
      <c r="D34024">
        <v>100</v>
      </c>
      <c r="E34024" s="14">
        <v>1100</v>
      </c>
      <c r="F34024" s="14">
        <v>1920.424</v>
      </c>
      <c r="G34024" t="s">
        <v>53202</v>
      </c>
      <c r="H34024" t="s">
        <v>53183</v>
      </c>
      <c r="I34024" t="s">
        <v>8</v>
      </c>
      <c r="J34024" t="s">
        <v>53182</v>
      </c>
      <c r="K34024" t="s">
        <v>53327</v>
      </c>
      <c r="L34024" t="s">
        <v>53341</v>
      </c>
      <c r="M34024" t="s">
        <v>53314</v>
      </c>
      <c r="N34024" t="s">
        <v>25</v>
      </c>
      <c r="O34024" t="s">
        <v>22</v>
      </c>
      <c r="P34024" t="s">
        <v>53404</v>
      </c>
    </row>
    <row r="34025" spans="1:16" x14ac:dyDescent="0.35">
      <c r="A34025" t="s">
        <v>23564</v>
      </c>
      <c r="B34025" s="4">
        <v>44265</v>
      </c>
      <c r="C34025" s="14">
        <v>0.5</v>
      </c>
      <c r="D34025">
        <v>250</v>
      </c>
      <c r="E34025" s="14">
        <v>3000</v>
      </c>
      <c r="F34025" s="14">
        <v>2786.4000000000005</v>
      </c>
      <c r="G34025" t="s">
        <v>53202</v>
      </c>
      <c r="H34025" t="s">
        <v>53183</v>
      </c>
      <c r="I34025" t="s">
        <v>8</v>
      </c>
      <c r="J34025" t="s">
        <v>53182</v>
      </c>
      <c r="K34025" t="s">
        <v>53327</v>
      </c>
      <c r="L34025" t="s">
        <v>53341</v>
      </c>
      <c r="M34025" t="s">
        <v>53314</v>
      </c>
      <c r="N34025" t="s">
        <v>25</v>
      </c>
      <c r="O34025" t="s">
        <v>27</v>
      </c>
      <c r="P34025" t="s">
        <v>53407</v>
      </c>
    </row>
    <row r="34026" spans="1:16" x14ac:dyDescent="0.35">
      <c r="A34026" t="s">
        <v>23505</v>
      </c>
      <c r="B34026" s="4">
        <v>44265</v>
      </c>
      <c r="C34026" s="14">
        <v>7.92</v>
      </c>
      <c r="D34026">
        <v>300</v>
      </c>
      <c r="E34026" s="14">
        <v>4500</v>
      </c>
      <c r="F34026" s="14">
        <v>3644.55</v>
      </c>
      <c r="G34026" t="s">
        <v>53203</v>
      </c>
      <c r="H34026" t="s">
        <v>0</v>
      </c>
      <c r="I34026" t="s">
        <v>13</v>
      </c>
      <c r="J34026" t="s">
        <v>53178</v>
      </c>
      <c r="K34026" t="s">
        <v>53342</v>
      </c>
      <c r="L34026" t="s">
        <v>53343</v>
      </c>
      <c r="M34026" t="s">
        <v>53314</v>
      </c>
      <c r="N34026" t="s">
        <v>25</v>
      </c>
      <c r="O34026" t="s">
        <v>22</v>
      </c>
      <c r="P34026" t="s">
        <v>53403</v>
      </c>
    </row>
    <row r="34027" spans="1:16" x14ac:dyDescent="0.35">
      <c r="A34027" t="s">
        <v>23517</v>
      </c>
      <c r="B34027" s="4">
        <v>44265</v>
      </c>
      <c r="C34027" s="14">
        <v>4.8</v>
      </c>
      <c r="D34027">
        <v>400</v>
      </c>
      <c r="E34027" s="14">
        <v>4400</v>
      </c>
      <c r="F34027" s="14">
        <v>9372</v>
      </c>
      <c r="G34027" t="s">
        <v>53203</v>
      </c>
      <c r="H34027" t="s">
        <v>0</v>
      </c>
      <c r="I34027" t="s">
        <v>13</v>
      </c>
      <c r="J34027" t="s">
        <v>53178</v>
      </c>
      <c r="K34027" t="s">
        <v>53342</v>
      </c>
      <c r="L34027" t="s">
        <v>53343</v>
      </c>
      <c r="M34027" t="s">
        <v>53314</v>
      </c>
      <c r="N34027" t="s">
        <v>25</v>
      </c>
      <c r="O34027" t="s">
        <v>22</v>
      </c>
      <c r="P34027" t="s">
        <v>53404</v>
      </c>
    </row>
    <row r="34028" spans="1:16" x14ac:dyDescent="0.35">
      <c r="A34028" t="s">
        <v>23506</v>
      </c>
      <c r="B34028" s="4">
        <v>44265</v>
      </c>
      <c r="C34028" s="14">
        <v>0.5</v>
      </c>
      <c r="D34028">
        <v>500</v>
      </c>
      <c r="E34028" s="14">
        <v>6000</v>
      </c>
      <c r="F34028" s="14">
        <v>4687.2</v>
      </c>
      <c r="G34028" t="s">
        <v>53203</v>
      </c>
      <c r="H34028" t="s">
        <v>0</v>
      </c>
      <c r="I34028" t="s">
        <v>13</v>
      </c>
      <c r="J34028" t="s">
        <v>53178</v>
      </c>
      <c r="K34028" t="s">
        <v>53342</v>
      </c>
      <c r="L34028" t="s">
        <v>53343</v>
      </c>
      <c r="M34028" t="s">
        <v>53314</v>
      </c>
      <c r="N34028" t="s">
        <v>25</v>
      </c>
      <c r="O34028" t="s">
        <v>27</v>
      </c>
      <c r="P34028" t="s">
        <v>53407</v>
      </c>
    </row>
    <row r="34029" spans="1:16" x14ac:dyDescent="0.35">
      <c r="A34029" t="s">
        <v>23507</v>
      </c>
      <c r="B34029" s="4">
        <v>44265</v>
      </c>
      <c r="C34029" s="14">
        <v>4.8</v>
      </c>
      <c r="D34029">
        <v>50</v>
      </c>
      <c r="E34029" s="14">
        <v>550</v>
      </c>
      <c r="F34029" s="14">
        <v>984.93999999999994</v>
      </c>
      <c r="G34029" t="s">
        <v>53218</v>
      </c>
      <c r="H34029" t="s">
        <v>53317</v>
      </c>
      <c r="I34029" t="s">
        <v>16</v>
      </c>
      <c r="J34029" t="s">
        <v>53318</v>
      </c>
      <c r="K34029" t="s">
        <v>53331</v>
      </c>
      <c r="L34029" t="s">
        <v>53352</v>
      </c>
      <c r="M34029" t="s">
        <v>53314</v>
      </c>
      <c r="N34029" t="s">
        <v>25</v>
      </c>
      <c r="O34029" t="s">
        <v>22</v>
      </c>
      <c r="P34029" t="s">
        <v>53404</v>
      </c>
    </row>
    <row r="34030" spans="1:16" x14ac:dyDescent="0.35">
      <c r="A34030" t="s">
        <v>23499</v>
      </c>
      <c r="B34030" s="4">
        <v>44265</v>
      </c>
      <c r="C34030" s="14">
        <v>15.1416</v>
      </c>
      <c r="D34030">
        <v>100</v>
      </c>
      <c r="E34030" s="14">
        <v>1250</v>
      </c>
      <c r="F34030" s="14">
        <v>1161.875</v>
      </c>
      <c r="G34030" t="s">
        <v>53204</v>
      </c>
      <c r="H34030" t="s">
        <v>53317</v>
      </c>
      <c r="I34030" t="s">
        <v>9</v>
      </c>
      <c r="J34030" t="s">
        <v>53318</v>
      </c>
      <c r="K34030" t="s">
        <v>53319</v>
      </c>
      <c r="L34030" t="s">
        <v>53333</v>
      </c>
      <c r="M34030" t="s">
        <v>53314</v>
      </c>
      <c r="N34030" t="s">
        <v>25</v>
      </c>
      <c r="O34030" t="s">
        <v>22</v>
      </c>
      <c r="P34030" t="s">
        <v>53402</v>
      </c>
    </row>
    <row r="34031" spans="1:16" x14ac:dyDescent="0.35">
      <c r="A34031" t="s">
        <v>23577</v>
      </c>
      <c r="B34031" s="4">
        <v>44265</v>
      </c>
      <c r="C34031" s="14">
        <v>7.92</v>
      </c>
      <c r="D34031">
        <v>50</v>
      </c>
      <c r="E34031" s="14">
        <v>750</v>
      </c>
      <c r="F34031" s="14">
        <v>811.8</v>
      </c>
      <c r="G34031" t="s">
        <v>53249</v>
      </c>
      <c r="H34031" t="s">
        <v>53183</v>
      </c>
      <c r="I34031" t="s">
        <v>7</v>
      </c>
      <c r="J34031" t="s">
        <v>53181</v>
      </c>
      <c r="K34031" t="s">
        <v>53358</v>
      </c>
      <c r="L34031" t="s">
        <v>53371</v>
      </c>
      <c r="M34031" t="s">
        <v>53315</v>
      </c>
      <c r="N34031" t="s">
        <v>25</v>
      </c>
      <c r="O34031" t="s">
        <v>22</v>
      </c>
      <c r="P34031" t="s">
        <v>53403</v>
      </c>
    </row>
    <row r="34032" spans="1:16" x14ac:dyDescent="0.35">
      <c r="A34032" t="s">
        <v>23503</v>
      </c>
      <c r="B34032" s="4">
        <v>44265</v>
      </c>
      <c r="C34032" s="14">
        <v>4.8</v>
      </c>
      <c r="D34032">
        <v>500</v>
      </c>
      <c r="E34032" s="14">
        <v>5500</v>
      </c>
      <c r="F34032" s="14">
        <v>5856.4</v>
      </c>
      <c r="G34032" t="s">
        <v>53249</v>
      </c>
      <c r="H34032" t="s">
        <v>53183</v>
      </c>
      <c r="I34032" t="s">
        <v>7</v>
      </c>
      <c r="J34032" t="s">
        <v>53181</v>
      </c>
      <c r="K34032" t="s">
        <v>53358</v>
      </c>
      <c r="L34032" t="s">
        <v>53371</v>
      </c>
      <c r="M34032" t="s">
        <v>53315</v>
      </c>
      <c r="N34032" t="s">
        <v>25</v>
      </c>
      <c r="O34032" t="s">
        <v>22</v>
      </c>
      <c r="P34032" t="s">
        <v>53404</v>
      </c>
    </row>
    <row r="34033" spans="1:16" x14ac:dyDescent="0.35">
      <c r="A34033" t="s">
        <v>23503</v>
      </c>
      <c r="B34033" s="4">
        <v>44265</v>
      </c>
      <c r="C34033" s="14">
        <v>2</v>
      </c>
      <c r="D34033">
        <v>250</v>
      </c>
      <c r="E34033" s="14">
        <v>1750</v>
      </c>
      <c r="F34033" s="14">
        <v>1176</v>
      </c>
      <c r="G34033" t="s">
        <v>53249</v>
      </c>
      <c r="H34033" t="s">
        <v>53183</v>
      </c>
      <c r="I34033" t="s">
        <v>7</v>
      </c>
      <c r="J34033" t="s">
        <v>53181</v>
      </c>
      <c r="K34033" t="s">
        <v>53358</v>
      </c>
      <c r="L34033" t="s">
        <v>53371</v>
      </c>
      <c r="M34033" t="s">
        <v>53315</v>
      </c>
      <c r="N34033" t="s">
        <v>25</v>
      </c>
      <c r="O34033" t="s">
        <v>23</v>
      </c>
      <c r="P34033" t="s">
        <v>53405</v>
      </c>
    </row>
    <row r="34034" spans="1:16" x14ac:dyDescent="0.35">
      <c r="A34034" t="s">
        <v>23499</v>
      </c>
      <c r="B34034" s="4">
        <v>44265</v>
      </c>
      <c r="C34034" s="14">
        <v>7.92</v>
      </c>
      <c r="D34034">
        <v>150</v>
      </c>
      <c r="E34034" s="14">
        <v>2250</v>
      </c>
      <c r="F34034" s="14">
        <v>2347.65</v>
      </c>
      <c r="G34034" t="s">
        <v>53204</v>
      </c>
      <c r="H34034" t="s">
        <v>53317</v>
      </c>
      <c r="I34034" t="s">
        <v>9</v>
      </c>
      <c r="J34034" t="s">
        <v>53318</v>
      </c>
      <c r="K34034" t="s">
        <v>53319</v>
      </c>
      <c r="L34034" t="s">
        <v>53333</v>
      </c>
      <c r="M34034" t="s">
        <v>53314</v>
      </c>
      <c r="N34034" t="s">
        <v>25</v>
      </c>
      <c r="O34034" t="s">
        <v>22</v>
      </c>
      <c r="P34034" t="s">
        <v>53403</v>
      </c>
    </row>
    <row r="34035" spans="1:16" x14ac:dyDescent="0.35">
      <c r="A34035" t="s">
        <v>23501</v>
      </c>
      <c r="B34035" s="4">
        <v>44265</v>
      </c>
      <c r="C34035" s="14">
        <v>4.8</v>
      </c>
      <c r="D34035">
        <v>250</v>
      </c>
      <c r="E34035" s="14">
        <v>2750</v>
      </c>
      <c r="F34035" s="14">
        <v>3758.7000000000003</v>
      </c>
      <c r="G34035" t="s">
        <v>53204</v>
      </c>
      <c r="H34035" t="s">
        <v>53317</v>
      </c>
      <c r="I34035" t="s">
        <v>9</v>
      </c>
      <c r="J34035" t="s">
        <v>53318</v>
      </c>
      <c r="K34035" t="s">
        <v>53319</v>
      </c>
      <c r="L34035" t="s">
        <v>53333</v>
      </c>
      <c r="M34035" t="s">
        <v>53314</v>
      </c>
      <c r="N34035" t="s">
        <v>25</v>
      </c>
      <c r="O34035" t="s">
        <v>22</v>
      </c>
      <c r="P34035" t="s">
        <v>53404</v>
      </c>
    </row>
    <row r="34036" spans="1:16" x14ac:dyDescent="0.35">
      <c r="A34036" t="s">
        <v>23498</v>
      </c>
      <c r="B34036" s="4">
        <v>44265</v>
      </c>
      <c r="C34036" s="14">
        <v>2</v>
      </c>
      <c r="D34036">
        <v>100</v>
      </c>
      <c r="E34036" s="14">
        <v>700</v>
      </c>
      <c r="F34036" s="14">
        <v>1327.2</v>
      </c>
      <c r="G34036" t="s">
        <v>53204</v>
      </c>
      <c r="H34036" t="s">
        <v>53317</v>
      </c>
      <c r="I34036" t="s">
        <v>9</v>
      </c>
      <c r="J34036" t="s">
        <v>53318</v>
      </c>
      <c r="K34036" t="s">
        <v>53319</v>
      </c>
      <c r="L34036" t="s">
        <v>53333</v>
      </c>
      <c r="M34036" t="s">
        <v>53314</v>
      </c>
      <c r="N34036" t="s">
        <v>25</v>
      </c>
      <c r="O34036" t="s">
        <v>23</v>
      </c>
      <c r="P34036" t="s">
        <v>53405</v>
      </c>
    </row>
    <row r="34037" spans="1:16" x14ac:dyDescent="0.35">
      <c r="A34037" t="s">
        <v>23498</v>
      </c>
      <c r="B34037" s="4">
        <v>44265</v>
      </c>
      <c r="C34037" s="14">
        <v>2.7</v>
      </c>
      <c r="D34037">
        <v>50</v>
      </c>
      <c r="E34037" s="14">
        <v>675</v>
      </c>
      <c r="F34037" s="14">
        <v>1298.6324999999999</v>
      </c>
      <c r="G34037" t="s">
        <v>53204</v>
      </c>
      <c r="H34037" t="s">
        <v>53317</v>
      </c>
      <c r="I34037" t="s">
        <v>9</v>
      </c>
      <c r="J34037" t="s">
        <v>53318</v>
      </c>
      <c r="K34037" t="s">
        <v>53319</v>
      </c>
      <c r="L34037" t="s">
        <v>53333</v>
      </c>
      <c r="M34037" t="s">
        <v>53314</v>
      </c>
      <c r="N34037" t="s">
        <v>25</v>
      </c>
      <c r="O34037" t="s">
        <v>23</v>
      </c>
      <c r="P34037" t="s">
        <v>53406</v>
      </c>
    </row>
    <row r="34038" spans="1:16" x14ac:dyDescent="0.35">
      <c r="A34038" t="s">
        <v>23499</v>
      </c>
      <c r="B34038" s="4">
        <v>44265</v>
      </c>
      <c r="C34038" s="14">
        <v>2.7</v>
      </c>
      <c r="D34038">
        <v>100</v>
      </c>
      <c r="E34038" s="14">
        <v>1350</v>
      </c>
      <c r="F34038" s="14">
        <v>2182.4100000000003</v>
      </c>
      <c r="G34038" t="s">
        <v>53204</v>
      </c>
      <c r="H34038" t="s">
        <v>53317</v>
      </c>
      <c r="I34038" t="s">
        <v>9</v>
      </c>
      <c r="J34038" t="s">
        <v>53318</v>
      </c>
      <c r="K34038" t="s">
        <v>53319</v>
      </c>
      <c r="L34038" t="s">
        <v>53333</v>
      </c>
      <c r="M34038" t="s">
        <v>53314</v>
      </c>
      <c r="N34038" t="s">
        <v>25</v>
      </c>
      <c r="O34038" t="s">
        <v>23</v>
      </c>
      <c r="P34038" t="s">
        <v>53410</v>
      </c>
    </row>
    <row r="34039" spans="1:16" x14ac:dyDescent="0.35">
      <c r="A34039" t="s">
        <v>23587</v>
      </c>
      <c r="B34039" s="4">
        <v>44265</v>
      </c>
      <c r="C34039" s="14">
        <v>0.5</v>
      </c>
      <c r="D34039">
        <v>150</v>
      </c>
      <c r="E34039" s="14">
        <v>1800</v>
      </c>
      <c r="F34039" s="14">
        <v>3252.6</v>
      </c>
      <c r="G34039" t="s">
        <v>53204</v>
      </c>
      <c r="H34039" t="s">
        <v>53317</v>
      </c>
      <c r="I34039" t="s">
        <v>9</v>
      </c>
      <c r="J34039" t="s">
        <v>53318</v>
      </c>
      <c r="K34039" t="s">
        <v>53319</v>
      </c>
      <c r="L34039" t="s">
        <v>53333</v>
      </c>
      <c r="M34039" t="s">
        <v>53314</v>
      </c>
      <c r="N34039" t="s">
        <v>25</v>
      </c>
      <c r="O34039" t="s">
        <v>27</v>
      </c>
      <c r="P34039" t="s">
        <v>53407</v>
      </c>
    </row>
    <row r="34040" spans="1:16" x14ac:dyDescent="0.35">
      <c r="A34040" t="s">
        <v>23570</v>
      </c>
      <c r="B34040" s="4">
        <v>44265</v>
      </c>
      <c r="C34040" s="14">
        <v>7.92</v>
      </c>
      <c r="D34040">
        <v>250</v>
      </c>
      <c r="E34040" s="14">
        <v>3750</v>
      </c>
      <c r="F34040" s="14">
        <v>3837.75</v>
      </c>
      <c r="G34040" t="s">
        <v>53205</v>
      </c>
      <c r="H34040" t="s">
        <v>53317</v>
      </c>
      <c r="I34040" t="s">
        <v>9</v>
      </c>
      <c r="J34040" t="s">
        <v>53318</v>
      </c>
      <c r="K34040" t="s">
        <v>53319</v>
      </c>
      <c r="L34040" t="s">
        <v>53329</v>
      </c>
      <c r="M34040" t="s">
        <v>53315</v>
      </c>
      <c r="N34040" t="s">
        <v>25</v>
      </c>
      <c r="O34040" t="s">
        <v>22</v>
      </c>
      <c r="P34040" t="s">
        <v>53403</v>
      </c>
    </row>
    <row r="34041" spans="1:16" x14ac:dyDescent="0.35">
      <c r="A34041" t="s">
        <v>23573</v>
      </c>
      <c r="B34041" s="4">
        <v>44265</v>
      </c>
      <c r="C34041" s="14">
        <v>2</v>
      </c>
      <c r="D34041">
        <v>100</v>
      </c>
      <c r="E34041" s="14">
        <v>700</v>
      </c>
      <c r="F34041" s="14">
        <v>619.91999999999996</v>
      </c>
      <c r="G34041" t="s">
        <v>53219</v>
      </c>
      <c r="H34041" t="s">
        <v>53317</v>
      </c>
      <c r="I34041" t="s">
        <v>11</v>
      </c>
      <c r="J34041" t="s">
        <v>53323</v>
      </c>
      <c r="K34041" t="s">
        <v>53324</v>
      </c>
      <c r="L34041" t="s">
        <v>53355</v>
      </c>
      <c r="M34041" t="s">
        <v>53314</v>
      </c>
      <c r="N34041" t="s">
        <v>25</v>
      </c>
      <c r="O34041" t="s">
        <v>23</v>
      </c>
      <c r="P34041" t="s">
        <v>53405</v>
      </c>
    </row>
    <row r="34042" spans="1:16" x14ac:dyDescent="0.35">
      <c r="A34042" t="s">
        <v>23570</v>
      </c>
      <c r="B34042" s="4">
        <v>44265</v>
      </c>
      <c r="C34042" s="14">
        <v>2</v>
      </c>
      <c r="D34042">
        <v>250</v>
      </c>
      <c r="E34042" s="14">
        <v>1750</v>
      </c>
      <c r="F34042" s="14">
        <v>1799.5249999999999</v>
      </c>
      <c r="G34042" t="s">
        <v>53205</v>
      </c>
      <c r="H34042" t="s">
        <v>53317</v>
      </c>
      <c r="I34042" t="s">
        <v>9</v>
      </c>
      <c r="J34042" t="s">
        <v>53318</v>
      </c>
      <c r="K34042" t="s">
        <v>53319</v>
      </c>
      <c r="L34042" t="s">
        <v>53329</v>
      </c>
      <c r="M34042" t="s">
        <v>53315</v>
      </c>
      <c r="N34042" t="s">
        <v>25</v>
      </c>
      <c r="O34042" t="s">
        <v>23</v>
      </c>
      <c r="P34042" t="s">
        <v>53405</v>
      </c>
    </row>
    <row r="34043" spans="1:16" x14ac:dyDescent="0.35">
      <c r="A34043" t="s">
        <v>23545</v>
      </c>
      <c r="B34043" s="4">
        <v>44265</v>
      </c>
      <c r="C34043" s="14">
        <v>0.5</v>
      </c>
      <c r="D34043">
        <v>500</v>
      </c>
      <c r="E34043" s="14">
        <v>6000</v>
      </c>
      <c r="F34043" s="14">
        <v>8178</v>
      </c>
      <c r="G34043" t="s">
        <v>53205</v>
      </c>
      <c r="H34043" t="s">
        <v>53317</v>
      </c>
      <c r="I34043" t="s">
        <v>9</v>
      </c>
      <c r="J34043" t="s">
        <v>53318</v>
      </c>
      <c r="K34043" t="s">
        <v>53319</v>
      </c>
      <c r="L34043" t="s">
        <v>53329</v>
      </c>
      <c r="M34043" t="s">
        <v>53315</v>
      </c>
      <c r="N34043" t="s">
        <v>25</v>
      </c>
      <c r="O34043" t="s">
        <v>27</v>
      </c>
      <c r="P34043" t="s">
        <v>53407</v>
      </c>
    </row>
    <row r="34044" spans="1:16" x14ac:dyDescent="0.35">
      <c r="A34044" t="s">
        <v>23554</v>
      </c>
      <c r="B34044" s="4">
        <v>44265</v>
      </c>
      <c r="C34044" s="14">
        <v>4.8</v>
      </c>
      <c r="D34044">
        <v>550</v>
      </c>
      <c r="E34044" s="14">
        <v>6050</v>
      </c>
      <c r="F34044" s="14">
        <v>9897.1949999999997</v>
      </c>
      <c r="G34044" t="s">
        <v>53206</v>
      </c>
      <c r="H34044" t="s">
        <v>1</v>
      </c>
      <c r="I34044" t="s">
        <v>14</v>
      </c>
      <c r="J34044" t="s">
        <v>53179</v>
      </c>
      <c r="K34044" t="s">
        <v>53342</v>
      </c>
      <c r="L34044" t="s">
        <v>53344</v>
      </c>
      <c r="M34044" t="s">
        <v>53316</v>
      </c>
      <c r="N34044" t="s">
        <v>25</v>
      </c>
      <c r="O34044" t="s">
        <v>22</v>
      </c>
      <c r="P34044" t="s">
        <v>53404</v>
      </c>
    </row>
    <row r="34045" spans="1:16" x14ac:dyDescent="0.35">
      <c r="A34045" t="s">
        <v>23554</v>
      </c>
      <c r="B34045" s="4">
        <v>44265</v>
      </c>
      <c r="C34045" s="14">
        <v>2</v>
      </c>
      <c r="D34045">
        <v>50</v>
      </c>
      <c r="E34045" s="14">
        <v>350</v>
      </c>
      <c r="F34045" s="14">
        <v>168.21</v>
      </c>
      <c r="G34045" t="s">
        <v>53206</v>
      </c>
      <c r="H34045" t="s">
        <v>1</v>
      </c>
      <c r="I34045" t="s">
        <v>14</v>
      </c>
      <c r="J34045" t="s">
        <v>53179</v>
      </c>
      <c r="K34045" t="s">
        <v>53342</v>
      </c>
      <c r="L34045" t="s">
        <v>53344</v>
      </c>
      <c r="M34045" t="s">
        <v>53316</v>
      </c>
      <c r="N34045" t="s">
        <v>25</v>
      </c>
      <c r="O34045" t="s">
        <v>23</v>
      </c>
      <c r="P34045" t="s">
        <v>53405</v>
      </c>
    </row>
    <row r="34046" spans="1:16" x14ac:dyDescent="0.35">
      <c r="A34046" t="s">
        <v>23569</v>
      </c>
      <c r="B34046" s="4">
        <v>44265</v>
      </c>
      <c r="C34046" s="14">
        <v>7.92</v>
      </c>
      <c r="D34046">
        <v>100</v>
      </c>
      <c r="E34046" s="14">
        <v>1500</v>
      </c>
      <c r="F34046" s="14">
        <v>991.79999999999984</v>
      </c>
      <c r="G34046" t="s">
        <v>53207</v>
      </c>
      <c r="H34046" t="s">
        <v>2</v>
      </c>
      <c r="I34046" t="s">
        <v>19</v>
      </c>
      <c r="J34046" t="s">
        <v>53181</v>
      </c>
      <c r="K34046" t="s">
        <v>53345</v>
      </c>
      <c r="L34046" t="s">
        <v>53346</v>
      </c>
      <c r="M34046" t="s">
        <v>53314</v>
      </c>
      <c r="N34046" t="s">
        <v>25</v>
      </c>
      <c r="O34046" t="s">
        <v>22</v>
      </c>
      <c r="P34046" t="s">
        <v>53403</v>
      </c>
    </row>
    <row r="34047" spans="1:16" x14ac:dyDescent="0.35">
      <c r="A34047" t="s">
        <v>23556</v>
      </c>
      <c r="B34047" s="4">
        <v>44265</v>
      </c>
      <c r="C34047" s="14">
        <v>4.8</v>
      </c>
      <c r="D34047">
        <v>250</v>
      </c>
      <c r="E34047" s="14">
        <v>2750</v>
      </c>
      <c r="F34047" s="14">
        <v>2997.5</v>
      </c>
      <c r="G34047" t="s">
        <v>53207</v>
      </c>
      <c r="H34047" t="s">
        <v>2</v>
      </c>
      <c r="I34047" t="s">
        <v>19</v>
      </c>
      <c r="J34047" t="s">
        <v>53181</v>
      </c>
      <c r="K34047" t="s">
        <v>53345</v>
      </c>
      <c r="L34047" t="s">
        <v>53346</v>
      </c>
      <c r="M34047" t="s">
        <v>53314</v>
      </c>
      <c r="N34047" t="s">
        <v>25</v>
      </c>
      <c r="O34047" t="s">
        <v>22</v>
      </c>
      <c r="P34047" t="s">
        <v>53404</v>
      </c>
    </row>
    <row r="34048" spans="1:16" x14ac:dyDescent="0.35">
      <c r="A34048" t="s">
        <v>23536</v>
      </c>
      <c r="B34048" s="4">
        <v>44265</v>
      </c>
      <c r="C34048" s="14">
        <v>2</v>
      </c>
      <c r="D34048">
        <v>100</v>
      </c>
      <c r="E34048" s="14">
        <v>700</v>
      </c>
      <c r="F34048" s="14">
        <v>483.84</v>
      </c>
      <c r="G34048" t="s">
        <v>53207</v>
      </c>
      <c r="H34048" t="s">
        <v>2</v>
      </c>
      <c r="I34048" t="s">
        <v>19</v>
      </c>
      <c r="J34048" t="s">
        <v>53181</v>
      </c>
      <c r="K34048" t="s">
        <v>53345</v>
      </c>
      <c r="L34048" t="s">
        <v>53346</v>
      </c>
      <c r="M34048" t="s">
        <v>53314</v>
      </c>
      <c r="N34048" t="s">
        <v>25</v>
      </c>
      <c r="O34048" t="s">
        <v>23</v>
      </c>
      <c r="P34048" t="s">
        <v>53405</v>
      </c>
    </row>
    <row r="34049" spans="1:16" x14ac:dyDescent="0.35">
      <c r="A34049" t="s">
        <v>23556</v>
      </c>
      <c r="B34049" s="4">
        <v>44265</v>
      </c>
      <c r="C34049" s="14">
        <v>0.5</v>
      </c>
      <c r="D34049">
        <v>200</v>
      </c>
      <c r="E34049" s="14">
        <v>2400</v>
      </c>
      <c r="F34049" s="14">
        <v>2304</v>
      </c>
      <c r="G34049" t="s">
        <v>53207</v>
      </c>
      <c r="H34049" t="s">
        <v>2</v>
      </c>
      <c r="I34049" t="s">
        <v>19</v>
      </c>
      <c r="J34049" t="s">
        <v>53181</v>
      </c>
      <c r="K34049" t="s">
        <v>53345</v>
      </c>
      <c r="L34049" t="s">
        <v>53346</v>
      </c>
      <c r="M34049" t="s">
        <v>53314</v>
      </c>
      <c r="N34049" t="s">
        <v>25</v>
      </c>
      <c r="O34049" t="s">
        <v>27</v>
      </c>
      <c r="P34049" t="s">
        <v>53407</v>
      </c>
    </row>
    <row r="34050" spans="1:16" x14ac:dyDescent="0.35">
      <c r="A34050" t="s">
        <v>23537</v>
      </c>
      <c r="B34050" s="4">
        <v>44265</v>
      </c>
      <c r="C34050" s="14">
        <v>2</v>
      </c>
      <c r="D34050">
        <v>50</v>
      </c>
      <c r="E34050" s="14">
        <v>350</v>
      </c>
      <c r="F34050" s="14">
        <v>633.29000000000008</v>
      </c>
      <c r="G34050" t="s">
        <v>53209</v>
      </c>
      <c r="H34050" t="s">
        <v>53183</v>
      </c>
      <c r="I34050" t="s">
        <v>6</v>
      </c>
      <c r="J34050" t="s">
        <v>53181</v>
      </c>
      <c r="K34050" t="s">
        <v>53321</v>
      </c>
      <c r="L34050" t="s">
        <v>53348</v>
      </c>
      <c r="M34050" t="s">
        <v>53314</v>
      </c>
      <c r="N34050" t="s">
        <v>25</v>
      </c>
      <c r="O34050" t="s">
        <v>23</v>
      </c>
      <c r="P34050" t="s">
        <v>53405</v>
      </c>
    </row>
    <row r="34051" spans="1:16" x14ac:dyDescent="0.35">
      <c r="A34051" t="s">
        <v>23575</v>
      </c>
      <c r="B34051" s="4">
        <v>44265</v>
      </c>
      <c r="C34051" s="14">
        <v>0.5</v>
      </c>
      <c r="D34051">
        <v>100</v>
      </c>
      <c r="E34051" s="14">
        <v>1200</v>
      </c>
      <c r="F34051" s="14">
        <v>1211.04</v>
      </c>
      <c r="G34051" t="s">
        <v>53209</v>
      </c>
      <c r="H34051" t="s">
        <v>53183</v>
      </c>
      <c r="I34051" t="s">
        <v>6</v>
      </c>
      <c r="J34051" t="s">
        <v>53181</v>
      </c>
      <c r="K34051" t="s">
        <v>53321</v>
      </c>
      <c r="L34051" t="s">
        <v>53348</v>
      </c>
      <c r="M34051" t="s">
        <v>53314</v>
      </c>
      <c r="N34051" t="s">
        <v>25</v>
      </c>
      <c r="O34051" t="s">
        <v>27</v>
      </c>
      <c r="P34051" t="s">
        <v>53407</v>
      </c>
    </row>
    <row r="34052" spans="1:16" x14ac:dyDescent="0.35">
      <c r="A34052" t="s">
        <v>23538</v>
      </c>
      <c r="B34052" s="4">
        <v>44265</v>
      </c>
      <c r="C34052" s="14">
        <v>7.92</v>
      </c>
      <c r="D34052">
        <v>500</v>
      </c>
      <c r="E34052" s="14">
        <v>7500</v>
      </c>
      <c r="F34052" s="14">
        <v>8967</v>
      </c>
      <c r="G34052" t="s">
        <v>53249</v>
      </c>
      <c r="H34052" t="s">
        <v>53317</v>
      </c>
      <c r="I34052" t="s">
        <v>9</v>
      </c>
      <c r="J34052" t="s">
        <v>53318</v>
      </c>
      <c r="K34052" t="s">
        <v>53319</v>
      </c>
      <c r="L34052" t="s">
        <v>53379</v>
      </c>
      <c r="M34052" t="s">
        <v>53315</v>
      </c>
      <c r="N34052" t="s">
        <v>25</v>
      </c>
      <c r="O34052" t="s">
        <v>22</v>
      </c>
      <c r="P34052" t="s">
        <v>53403</v>
      </c>
    </row>
    <row r="34053" spans="1:16" x14ac:dyDescent="0.35">
      <c r="A34053" t="s">
        <v>23538</v>
      </c>
      <c r="B34053" s="4">
        <v>44265</v>
      </c>
      <c r="C34053" s="14">
        <v>4.8</v>
      </c>
      <c r="D34053">
        <v>500</v>
      </c>
      <c r="E34053" s="14">
        <v>5500</v>
      </c>
      <c r="F34053" s="14">
        <v>6606.5999999999995</v>
      </c>
      <c r="G34053" t="s">
        <v>53249</v>
      </c>
      <c r="H34053" t="s">
        <v>53317</v>
      </c>
      <c r="I34053" t="s">
        <v>9</v>
      </c>
      <c r="J34053" t="s">
        <v>53318</v>
      </c>
      <c r="K34053" t="s">
        <v>53319</v>
      </c>
      <c r="L34053" t="s">
        <v>53379</v>
      </c>
      <c r="M34053" t="s">
        <v>53315</v>
      </c>
      <c r="N34053" t="s">
        <v>25</v>
      </c>
      <c r="O34053" t="s">
        <v>22</v>
      </c>
      <c r="P34053" t="s">
        <v>53404</v>
      </c>
    </row>
    <row r="34054" spans="1:16" x14ac:dyDescent="0.35">
      <c r="A34054" t="s">
        <v>23538</v>
      </c>
      <c r="B34054" s="4">
        <v>44265</v>
      </c>
      <c r="C34054" s="14">
        <v>2</v>
      </c>
      <c r="D34054">
        <v>300</v>
      </c>
      <c r="E34054" s="14">
        <v>2100</v>
      </c>
      <c r="F34054" s="14">
        <v>4081.35</v>
      </c>
      <c r="G34054" t="s">
        <v>53249</v>
      </c>
      <c r="H34054" t="s">
        <v>53317</v>
      </c>
      <c r="I34054" t="s">
        <v>9</v>
      </c>
      <c r="J34054" t="s">
        <v>53318</v>
      </c>
      <c r="K34054" t="s">
        <v>53319</v>
      </c>
      <c r="L34054" t="s">
        <v>53379</v>
      </c>
      <c r="M34054" t="s">
        <v>53315</v>
      </c>
      <c r="N34054" t="s">
        <v>25</v>
      </c>
      <c r="O34054" t="s">
        <v>23</v>
      </c>
      <c r="P34054" t="s">
        <v>53405</v>
      </c>
    </row>
    <row r="34055" spans="1:16" x14ac:dyDescent="0.35">
      <c r="A34055" t="s">
        <v>23538</v>
      </c>
      <c r="B34055" s="4">
        <v>44265</v>
      </c>
      <c r="C34055" s="14">
        <v>2.7</v>
      </c>
      <c r="D34055">
        <v>300</v>
      </c>
      <c r="E34055" s="14">
        <v>4050</v>
      </c>
      <c r="F34055" s="14">
        <v>2127.4650000000001</v>
      </c>
      <c r="G34055" t="s">
        <v>53249</v>
      </c>
      <c r="H34055" t="s">
        <v>53317</v>
      </c>
      <c r="I34055" t="s">
        <v>9</v>
      </c>
      <c r="J34055" t="s">
        <v>53318</v>
      </c>
      <c r="K34055" t="s">
        <v>53319</v>
      </c>
      <c r="L34055" t="s">
        <v>53379</v>
      </c>
      <c r="M34055" t="s">
        <v>53315</v>
      </c>
      <c r="N34055" t="s">
        <v>25</v>
      </c>
      <c r="O34055" t="s">
        <v>23</v>
      </c>
      <c r="P34055" t="s">
        <v>53410</v>
      </c>
    </row>
    <row r="34056" spans="1:16" x14ac:dyDescent="0.35">
      <c r="A34056" t="s">
        <v>23538</v>
      </c>
      <c r="B34056" s="4">
        <v>44265</v>
      </c>
      <c r="C34056" s="14">
        <v>0.5</v>
      </c>
      <c r="D34056">
        <v>300</v>
      </c>
      <c r="E34056" s="14">
        <v>3600</v>
      </c>
      <c r="F34056" s="14">
        <v>4131</v>
      </c>
      <c r="G34056" t="s">
        <v>53249</v>
      </c>
      <c r="H34056" t="s">
        <v>53317</v>
      </c>
      <c r="I34056" t="s">
        <v>9</v>
      </c>
      <c r="J34056" t="s">
        <v>53318</v>
      </c>
      <c r="K34056" t="s">
        <v>53319</v>
      </c>
      <c r="L34056" t="s">
        <v>53379</v>
      </c>
      <c r="M34056" t="s">
        <v>53315</v>
      </c>
      <c r="N34056" t="s">
        <v>25</v>
      </c>
      <c r="O34056" t="s">
        <v>27</v>
      </c>
      <c r="P34056" t="s">
        <v>53407</v>
      </c>
    </row>
    <row r="34057" spans="1:16" x14ac:dyDescent="0.35">
      <c r="A34057" t="s">
        <v>23566</v>
      </c>
      <c r="B34057" s="4">
        <v>44265</v>
      </c>
      <c r="C34057" s="14">
        <v>7.92</v>
      </c>
      <c r="D34057">
        <v>100</v>
      </c>
      <c r="E34057" s="14">
        <v>1500</v>
      </c>
      <c r="F34057" s="14">
        <v>2217.6</v>
      </c>
      <c r="G34057" t="s">
        <v>53210</v>
      </c>
      <c r="H34057" t="s">
        <v>53183</v>
      </c>
      <c r="I34057" t="s">
        <v>8</v>
      </c>
      <c r="J34057" t="s">
        <v>53182</v>
      </c>
      <c r="K34057" t="s">
        <v>53327</v>
      </c>
      <c r="L34057" t="s">
        <v>53349</v>
      </c>
      <c r="M34057" t="s">
        <v>53314</v>
      </c>
      <c r="N34057" t="s">
        <v>25</v>
      </c>
      <c r="O34057" t="s">
        <v>22</v>
      </c>
      <c r="P34057" t="s">
        <v>53403</v>
      </c>
    </row>
    <row r="34058" spans="1:16" x14ac:dyDescent="0.35">
      <c r="A34058" t="s">
        <v>23527</v>
      </c>
      <c r="B34058" s="4">
        <v>44265</v>
      </c>
      <c r="C34058" s="14">
        <v>4.8</v>
      </c>
      <c r="D34058">
        <v>200</v>
      </c>
      <c r="E34058" s="14">
        <v>2200</v>
      </c>
      <c r="F34058" s="14">
        <v>1367.5200000000002</v>
      </c>
      <c r="G34058" t="s">
        <v>53210</v>
      </c>
      <c r="H34058" t="s">
        <v>53183</v>
      </c>
      <c r="I34058" t="s">
        <v>8</v>
      </c>
      <c r="J34058" t="s">
        <v>53182</v>
      </c>
      <c r="K34058" t="s">
        <v>53327</v>
      </c>
      <c r="L34058" t="s">
        <v>53349</v>
      </c>
      <c r="M34058" t="s">
        <v>53314</v>
      </c>
      <c r="N34058" t="s">
        <v>25</v>
      </c>
      <c r="O34058" t="s">
        <v>22</v>
      </c>
      <c r="P34058" t="s">
        <v>53404</v>
      </c>
    </row>
    <row r="34059" spans="1:16" x14ac:dyDescent="0.35">
      <c r="A34059" t="s">
        <v>23527</v>
      </c>
      <c r="B34059" s="4">
        <v>44265</v>
      </c>
      <c r="C34059" s="14">
        <v>2.7</v>
      </c>
      <c r="D34059">
        <v>150</v>
      </c>
      <c r="E34059" s="14">
        <v>2025</v>
      </c>
      <c r="F34059" s="14">
        <v>1667.9520000000002</v>
      </c>
      <c r="G34059" t="s">
        <v>53210</v>
      </c>
      <c r="H34059" t="s">
        <v>53183</v>
      </c>
      <c r="I34059" t="s">
        <v>8</v>
      </c>
      <c r="J34059" t="s">
        <v>53182</v>
      </c>
      <c r="K34059" t="s">
        <v>53327</v>
      </c>
      <c r="L34059" t="s">
        <v>53349</v>
      </c>
      <c r="M34059" t="s">
        <v>53314</v>
      </c>
      <c r="N34059" t="s">
        <v>25</v>
      </c>
      <c r="O34059" t="s">
        <v>23</v>
      </c>
      <c r="P34059" t="s">
        <v>53406</v>
      </c>
    </row>
    <row r="34060" spans="1:16" x14ac:dyDescent="0.35">
      <c r="A34060" t="s">
        <v>23567</v>
      </c>
      <c r="B34060" s="4">
        <v>44265</v>
      </c>
      <c r="C34060" s="14">
        <v>2.7</v>
      </c>
      <c r="D34060">
        <v>750</v>
      </c>
      <c r="E34060" s="14">
        <v>10125</v>
      </c>
      <c r="F34060" s="14">
        <v>6706.8</v>
      </c>
      <c r="G34060" t="s">
        <v>53210</v>
      </c>
      <c r="H34060" t="s">
        <v>53183</v>
      </c>
      <c r="I34060" t="s">
        <v>8</v>
      </c>
      <c r="J34060" t="s">
        <v>53182</v>
      </c>
      <c r="K34060" t="s">
        <v>53327</v>
      </c>
      <c r="L34060" t="s">
        <v>53349</v>
      </c>
      <c r="M34060" t="s">
        <v>53314</v>
      </c>
      <c r="N34060" t="s">
        <v>25</v>
      </c>
      <c r="O34060" t="s">
        <v>23</v>
      </c>
      <c r="P34060" t="s">
        <v>53410</v>
      </c>
    </row>
    <row r="34061" spans="1:16" x14ac:dyDescent="0.35">
      <c r="A34061" t="s">
        <v>23558</v>
      </c>
      <c r="B34061" s="4">
        <v>44265</v>
      </c>
      <c r="C34061" s="14">
        <v>15.1416</v>
      </c>
      <c r="D34061">
        <v>250</v>
      </c>
      <c r="E34061" s="14">
        <v>3125</v>
      </c>
      <c r="F34061" s="14">
        <v>3442.5</v>
      </c>
      <c r="G34061" t="s">
        <v>53211</v>
      </c>
      <c r="H34061" t="s">
        <v>2</v>
      </c>
      <c r="I34061" t="s">
        <v>19</v>
      </c>
      <c r="J34061" t="s">
        <v>53181</v>
      </c>
      <c r="K34061" t="s">
        <v>53345</v>
      </c>
      <c r="L34061" t="s">
        <v>53347</v>
      </c>
      <c r="M34061" t="s">
        <v>53315</v>
      </c>
      <c r="N34061" t="s">
        <v>25</v>
      </c>
      <c r="O34061" t="s">
        <v>22</v>
      </c>
      <c r="P34061" t="s">
        <v>53402</v>
      </c>
    </row>
    <row r="34062" spans="1:16" x14ac:dyDescent="0.35">
      <c r="A34062" t="s">
        <v>23574</v>
      </c>
      <c r="B34062" s="4">
        <v>44265</v>
      </c>
      <c r="C34062" s="14">
        <v>15.1416</v>
      </c>
      <c r="D34062">
        <v>150</v>
      </c>
      <c r="E34062" s="14">
        <v>1875</v>
      </c>
      <c r="F34062" s="14">
        <v>2116.5</v>
      </c>
      <c r="G34062" t="s">
        <v>53233</v>
      </c>
      <c r="H34062" t="s">
        <v>53183</v>
      </c>
      <c r="I34062" t="s">
        <v>8</v>
      </c>
      <c r="J34062" t="s">
        <v>53182</v>
      </c>
      <c r="K34062" t="s">
        <v>53327</v>
      </c>
      <c r="L34062" t="s">
        <v>53366</v>
      </c>
      <c r="M34062" t="s">
        <v>53314</v>
      </c>
      <c r="N34062" t="s">
        <v>25</v>
      </c>
      <c r="O34062" t="s">
        <v>22</v>
      </c>
      <c r="P34062" t="s">
        <v>53402</v>
      </c>
    </row>
    <row r="34063" spans="1:16" x14ac:dyDescent="0.35">
      <c r="A34063" t="s">
        <v>23558</v>
      </c>
      <c r="B34063" s="4">
        <v>44265</v>
      </c>
      <c r="C34063" s="14">
        <v>2.7</v>
      </c>
      <c r="D34063">
        <v>250</v>
      </c>
      <c r="E34063" s="14">
        <v>3375</v>
      </c>
      <c r="F34063" s="14">
        <v>3759.4799999999996</v>
      </c>
      <c r="G34063" t="s">
        <v>53211</v>
      </c>
      <c r="H34063" t="s">
        <v>2</v>
      </c>
      <c r="I34063" t="s">
        <v>19</v>
      </c>
      <c r="J34063" t="s">
        <v>53181</v>
      </c>
      <c r="K34063" t="s">
        <v>53345</v>
      </c>
      <c r="L34063" t="s">
        <v>53347</v>
      </c>
      <c r="M34063" t="s">
        <v>53315</v>
      </c>
      <c r="N34063" t="s">
        <v>25</v>
      </c>
      <c r="O34063" t="s">
        <v>23</v>
      </c>
      <c r="P34063" t="s">
        <v>53406</v>
      </c>
    </row>
    <row r="34064" spans="1:16" x14ac:dyDescent="0.35">
      <c r="A34064">
        <v>3574</v>
      </c>
      <c r="B34064" s="4">
        <v>44265</v>
      </c>
      <c r="C34064" s="14">
        <v>7.92</v>
      </c>
      <c r="D34064">
        <v>500</v>
      </c>
      <c r="E34064" s="14">
        <v>7500</v>
      </c>
      <c r="F34064" s="14">
        <v>8850.6</v>
      </c>
      <c r="G34064" t="s">
        <v>53249</v>
      </c>
      <c r="H34064" t="s">
        <v>2</v>
      </c>
      <c r="I34064" t="s">
        <v>19</v>
      </c>
      <c r="J34064" t="s">
        <v>53181</v>
      </c>
      <c r="K34064" t="s">
        <v>53345</v>
      </c>
      <c r="L34064" t="s">
        <v>53346</v>
      </c>
      <c r="M34064" t="s">
        <v>53315</v>
      </c>
      <c r="N34064" t="s">
        <v>25</v>
      </c>
      <c r="O34064" t="s">
        <v>22</v>
      </c>
      <c r="P34064" t="s">
        <v>53403</v>
      </c>
    </row>
    <row r="34065" spans="1:16" x14ac:dyDescent="0.35">
      <c r="A34065">
        <v>3574</v>
      </c>
      <c r="B34065" s="4">
        <v>44265</v>
      </c>
      <c r="C34065" s="14">
        <v>4.8</v>
      </c>
      <c r="D34065">
        <v>500</v>
      </c>
      <c r="E34065" s="14">
        <v>5500</v>
      </c>
      <c r="F34065" s="14">
        <v>3505.92</v>
      </c>
      <c r="G34065" t="s">
        <v>53249</v>
      </c>
      <c r="H34065" t="s">
        <v>2</v>
      </c>
      <c r="I34065" t="s">
        <v>19</v>
      </c>
      <c r="J34065" t="s">
        <v>53181</v>
      </c>
      <c r="K34065" t="s">
        <v>53345</v>
      </c>
      <c r="L34065" t="s">
        <v>53346</v>
      </c>
      <c r="M34065" t="s">
        <v>53315</v>
      </c>
      <c r="N34065" t="s">
        <v>25</v>
      </c>
      <c r="O34065" t="s">
        <v>22</v>
      </c>
      <c r="P34065" t="s">
        <v>53404</v>
      </c>
    </row>
    <row r="34066" spans="1:16" x14ac:dyDescent="0.35">
      <c r="A34066">
        <v>3574</v>
      </c>
      <c r="B34066" s="4">
        <v>44265</v>
      </c>
      <c r="C34066" s="14">
        <v>2</v>
      </c>
      <c r="D34066">
        <v>250</v>
      </c>
      <c r="E34066" s="14">
        <v>1750</v>
      </c>
      <c r="F34066" s="14">
        <v>1197.8400000000001</v>
      </c>
      <c r="G34066" t="s">
        <v>53249</v>
      </c>
      <c r="H34066" t="s">
        <v>2</v>
      </c>
      <c r="I34066" t="s">
        <v>19</v>
      </c>
      <c r="J34066" t="s">
        <v>53181</v>
      </c>
      <c r="K34066" t="s">
        <v>53345</v>
      </c>
      <c r="L34066" t="s">
        <v>53346</v>
      </c>
      <c r="M34066" t="s">
        <v>53315</v>
      </c>
      <c r="N34066" t="s">
        <v>25</v>
      </c>
      <c r="O34066" t="s">
        <v>23</v>
      </c>
      <c r="P34066" t="s">
        <v>53405</v>
      </c>
    </row>
    <row r="34067" spans="1:16" x14ac:dyDescent="0.35">
      <c r="A34067" t="s">
        <v>23562</v>
      </c>
      <c r="B34067" s="4">
        <v>44265</v>
      </c>
      <c r="C34067" s="14">
        <v>7.92</v>
      </c>
      <c r="D34067">
        <v>400</v>
      </c>
      <c r="E34067" s="14">
        <v>6000</v>
      </c>
      <c r="F34067" s="14">
        <v>6508.32</v>
      </c>
      <c r="G34067" t="s">
        <v>53212</v>
      </c>
      <c r="H34067" t="s">
        <v>53183</v>
      </c>
      <c r="I34067" t="s">
        <v>8</v>
      </c>
      <c r="J34067" t="s">
        <v>53182</v>
      </c>
      <c r="K34067" t="s">
        <v>53327</v>
      </c>
      <c r="L34067" t="s">
        <v>53350</v>
      </c>
      <c r="M34067" t="s">
        <v>53314</v>
      </c>
      <c r="N34067" t="s">
        <v>25</v>
      </c>
      <c r="O34067" t="s">
        <v>22</v>
      </c>
      <c r="P34067" t="s">
        <v>53403</v>
      </c>
    </row>
    <row r="34068" spans="1:16" x14ac:dyDescent="0.35">
      <c r="A34068" t="s">
        <v>23522</v>
      </c>
      <c r="B34068" s="4">
        <v>44265</v>
      </c>
      <c r="C34068" s="14">
        <v>4.8</v>
      </c>
      <c r="D34068">
        <v>100</v>
      </c>
      <c r="E34068" s="14">
        <v>1100</v>
      </c>
      <c r="F34068" s="14">
        <v>918.19200000000001</v>
      </c>
      <c r="G34068" t="s">
        <v>53212</v>
      </c>
      <c r="H34068" t="s">
        <v>53183</v>
      </c>
      <c r="I34068" t="s">
        <v>8</v>
      </c>
      <c r="J34068" t="s">
        <v>53182</v>
      </c>
      <c r="K34068" t="s">
        <v>53327</v>
      </c>
      <c r="L34068" t="s">
        <v>53350</v>
      </c>
      <c r="M34068" t="s">
        <v>53314</v>
      </c>
      <c r="N34068" t="s">
        <v>25</v>
      </c>
      <c r="O34068" t="s">
        <v>22</v>
      </c>
      <c r="P34068" t="s">
        <v>53404</v>
      </c>
    </row>
    <row r="34069" spans="1:16" x14ac:dyDescent="0.35">
      <c r="A34069" t="s">
        <v>23584</v>
      </c>
      <c r="B34069" s="4">
        <v>44265</v>
      </c>
      <c r="C34069" s="14">
        <v>2.7</v>
      </c>
      <c r="D34069">
        <v>150</v>
      </c>
      <c r="E34069" s="14">
        <v>2025</v>
      </c>
      <c r="F34069" s="14">
        <v>1567.7549999999999</v>
      </c>
      <c r="G34069" t="s">
        <v>53220</v>
      </c>
      <c r="H34069" t="s">
        <v>53317</v>
      </c>
      <c r="I34069" t="s">
        <v>17</v>
      </c>
      <c r="J34069" t="s">
        <v>53323</v>
      </c>
      <c r="K34069" t="s">
        <v>53338</v>
      </c>
      <c r="L34069" t="s">
        <v>53336</v>
      </c>
      <c r="M34069" t="s">
        <v>53314</v>
      </c>
      <c r="N34069" t="s">
        <v>25</v>
      </c>
      <c r="O34069" t="s">
        <v>23</v>
      </c>
      <c r="P34069" t="s">
        <v>53406</v>
      </c>
    </row>
    <row r="34070" spans="1:16" x14ac:dyDescent="0.35">
      <c r="A34070" t="s">
        <v>23551</v>
      </c>
      <c r="B34070" s="4">
        <v>44265</v>
      </c>
      <c r="C34070" s="14">
        <v>7.92</v>
      </c>
      <c r="D34070">
        <v>100</v>
      </c>
      <c r="E34070" s="14">
        <v>1500</v>
      </c>
      <c r="F34070" s="14">
        <v>1449</v>
      </c>
      <c r="G34070" t="s">
        <v>53213</v>
      </c>
      <c r="H34070" t="s">
        <v>53317</v>
      </c>
      <c r="I34070" t="s">
        <v>11</v>
      </c>
      <c r="J34070" t="s">
        <v>53323</v>
      </c>
      <c r="K34070" t="s">
        <v>53324</v>
      </c>
      <c r="L34070" t="s">
        <v>53351</v>
      </c>
      <c r="M34070" t="s">
        <v>53315</v>
      </c>
      <c r="N34070" t="s">
        <v>25</v>
      </c>
      <c r="O34070" t="s">
        <v>22</v>
      </c>
      <c r="P34070" t="s">
        <v>53403</v>
      </c>
    </row>
    <row r="34071" spans="1:16" x14ac:dyDescent="0.35">
      <c r="A34071" t="s">
        <v>23516</v>
      </c>
      <c r="B34071" s="4">
        <v>44265</v>
      </c>
      <c r="C34071" s="14">
        <v>2</v>
      </c>
      <c r="D34071">
        <v>150</v>
      </c>
      <c r="E34071" s="14">
        <v>1050</v>
      </c>
      <c r="F34071" s="14">
        <v>954.97500000000002</v>
      </c>
      <c r="G34071" t="s">
        <v>53213</v>
      </c>
      <c r="H34071" t="s">
        <v>53317</v>
      </c>
      <c r="I34071" t="s">
        <v>11</v>
      </c>
      <c r="J34071" t="s">
        <v>53323</v>
      </c>
      <c r="K34071" t="s">
        <v>53324</v>
      </c>
      <c r="L34071" t="s">
        <v>53351</v>
      </c>
      <c r="M34071" t="s">
        <v>53315</v>
      </c>
      <c r="N34071" t="s">
        <v>25</v>
      </c>
      <c r="O34071" t="s">
        <v>23</v>
      </c>
      <c r="P34071" t="s">
        <v>53405</v>
      </c>
    </row>
    <row r="34072" spans="1:16" x14ac:dyDescent="0.35">
      <c r="A34072" t="s">
        <v>23544</v>
      </c>
      <c r="B34072" s="4">
        <v>44265</v>
      </c>
      <c r="C34072" s="14">
        <v>4.8</v>
      </c>
      <c r="D34072">
        <v>100</v>
      </c>
      <c r="E34072" s="14">
        <v>1100</v>
      </c>
      <c r="F34072" s="14">
        <v>578.95200000000011</v>
      </c>
      <c r="G34072" t="s">
        <v>53226</v>
      </c>
      <c r="H34072" t="s">
        <v>2</v>
      </c>
      <c r="I34072" t="s">
        <v>19</v>
      </c>
      <c r="J34072" t="s">
        <v>53181</v>
      </c>
      <c r="K34072" t="s">
        <v>53345</v>
      </c>
      <c r="L34072" t="s">
        <v>53360</v>
      </c>
      <c r="M34072" t="s">
        <v>53314</v>
      </c>
      <c r="N34072" t="s">
        <v>25</v>
      </c>
      <c r="O34072" t="s">
        <v>22</v>
      </c>
      <c r="P34072" t="s">
        <v>53404</v>
      </c>
    </row>
    <row r="34073" spans="1:16" x14ac:dyDescent="0.35">
      <c r="A34073" t="s">
        <v>23544</v>
      </c>
      <c r="B34073" s="4">
        <v>44265</v>
      </c>
      <c r="C34073" s="14">
        <v>2</v>
      </c>
      <c r="D34073">
        <v>100</v>
      </c>
      <c r="E34073" s="14">
        <v>700</v>
      </c>
      <c r="F34073" s="14">
        <v>779.74400000000003</v>
      </c>
      <c r="G34073" t="s">
        <v>53226</v>
      </c>
      <c r="H34073" t="s">
        <v>2</v>
      </c>
      <c r="I34073" t="s">
        <v>19</v>
      </c>
      <c r="J34073" t="s">
        <v>53181</v>
      </c>
      <c r="K34073" t="s">
        <v>53345</v>
      </c>
      <c r="L34073" t="s">
        <v>53360</v>
      </c>
      <c r="M34073" t="s">
        <v>53314</v>
      </c>
      <c r="N34073" t="s">
        <v>25</v>
      </c>
      <c r="O34073" t="s">
        <v>23</v>
      </c>
      <c r="P34073" t="s">
        <v>53405</v>
      </c>
    </row>
    <row r="34074" spans="1:16" x14ac:dyDescent="0.35">
      <c r="A34074" t="s">
        <v>23502</v>
      </c>
      <c r="B34074" s="4">
        <v>44265</v>
      </c>
      <c r="C34074" s="14">
        <v>4.8</v>
      </c>
      <c r="D34074">
        <v>100</v>
      </c>
      <c r="E34074" s="14">
        <v>1100</v>
      </c>
      <c r="F34074" s="14">
        <v>485.58400000000006</v>
      </c>
      <c r="G34074" t="s">
        <v>53245</v>
      </c>
      <c r="H34074" t="s">
        <v>53183</v>
      </c>
      <c r="I34074" t="s">
        <v>8</v>
      </c>
      <c r="J34074" t="s">
        <v>53182</v>
      </c>
      <c r="K34074" t="s">
        <v>53327</v>
      </c>
      <c r="L34074" t="s">
        <v>53366</v>
      </c>
      <c r="M34074" t="s">
        <v>53314</v>
      </c>
      <c r="N34074" t="s">
        <v>25</v>
      </c>
      <c r="O34074" t="s">
        <v>22</v>
      </c>
      <c r="P34074" t="s">
        <v>53404</v>
      </c>
    </row>
    <row r="34075" spans="1:16" x14ac:dyDescent="0.35">
      <c r="A34075" t="s">
        <v>23502</v>
      </c>
      <c r="B34075" s="4">
        <v>44265</v>
      </c>
      <c r="C34075" s="14">
        <v>12</v>
      </c>
      <c r="D34075">
        <v>250</v>
      </c>
      <c r="E34075" s="14">
        <v>13000</v>
      </c>
      <c r="F34075" s="14">
        <v>11312.080000000002</v>
      </c>
      <c r="G34075" t="s">
        <v>53245</v>
      </c>
      <c r="H34075" t="s">
        <v>53183</v>
      </c>
      <c r="I34075" t="s">
        <v>8</v>
      </c>
      <c r="J34075" t="s">
        <v>53182</v>
      </c>
      <c r="K34075" t="s">
        <v>53327</v>
      </c>
      <c r="L34075" t="s">
        <v>53366</v>
      </c>
      <c r="M34075" t="s">
        <v>53314</v>
      </c>
      <c r="N34075" t="s">
        <v>25</v>
      </c>
      <c r="O34075" t="s">
        <v>23</v>
      </c>
      <c r="P34075" t="s">
        <v>53409</v>
      </c>
    </row>
    <row r="34076" spans="1:16" x14ac:dyDescent="0.35">
      <c r="A34076" t="s">
        <v>23502</v>
      </c>
      <c r="B34076" s="4">
        <v>44265</v>
      </c>
      <c r="C34076" s="14">
        <v>2</v>
      </c>
      <c r="D34076">
        <v>100</v>
      </c>
      <c r="E34076" s="14">
        <v>700</v>
      </c>
      <c r="F34076" s="14">
        <v>1270.0800000000002</v>
      </c>
      <c r="G34076" t="s">
        <v>53245</v>
      </c>
      <c r="H34076" t="s">
        <v>53183</v>
      </c>
      <c r="I34076" t="s">
        <v>8</v>
      </c>
      <c r="J34076" t="s">
        <v>53182</v>
      </c>
      <c r="K34076" t="s">
        <v>53327</v>
      </c>
      <c r="L34076" t="s">
        <v>53366</v>
      </c>
      <c r="M34076" t="s">
        <v>53314</v>
      </c>
      <c r="N34076" t="s">
        <v>25</v>
      </c>
      <c r="O34076" t="s">
        <v>23</v>
      </c>
      <c r="P34076" t="s">
        <v>53405</v>
      </c>
    </row>
    <row r="34077" spans="1:16" x14ac:dyDescent="0.35">
      <c r="A34077" t="s">
        <v>23548</v>
      </c>
      <c r="B34077" s="4">
        <v>44265</v>
      </c>
      <c r="C34077" s="14">
        <v>7.92</v>
      </c>
      <c r="D34077">
        <v>250</v>
      </c>
      <c r="E34077" s="14">
        <v>3750</v>
      </c>
      <c r="F34077" s="14">
        <v>7603.5000000000009</v>
      </c>
      <c r="G34077" t="s">
        <v>53249</v>
      </c>
      <c r="H34077" t="s">
        <v>53317</v>
      </c>
      <c r="I34077" t="s">
        <v>11</v>
      </c>
      <c r="J34077" t="s">
        <v>53323</v>
      </c>
      <c r="K34077" t="s">
        <v>53324</v>
      </c>
      <c r="L34077" t="s">
        <v>53380</v>
      </c>
      <c r="M34077" t="s">
        <v>53315</v>
      </c>
      <c r="N34077" t="s">
        <v>25</v>
      </c>
      <c r="O34077" t="s">
        <v>22</v>
      </c>
      <c r="P34077" t="s">
        <v>53403</v>
      </c>
    </row>
    <row r="34078" spans="1:16" x14ac:dyDescent="0.35">
      <c r="A34078" t="s">
        <v>23528</v>
      </c>
      <c r="B34078" s="4">
        <v>44265</v>
      </c>
      <c r="C34078" s="14">
        <v>4.8</v>
      </c>
      <c r="D34078">
        <v>550</v>
      </c>
      <c r="E34078" s="14">
        <v>6050</v>
      </c>
      <c r="F34078" s="14">
        <v>7470.54</v>
      </c>
      <c r="G34078" t="s">
        <v>53249</v>
      </c>
      <c r="H34078" t="s">
        <v>53317</v>
      </c>
      <c r="I34078" t="s">
        <v>11</v>
      </c>
      <c r="J34078" t="s">
        <v>53323</v>
      </c>
      <c r="K34078" t="s">
        <v>53324</v>
      </c>
      <c r="L34078" t="s">
        <v>53380</v>
      </c>
      <c r="M34078" t="s">
        <v>53315</v>
      </c>
      <c r="N34078" t="s">
        <v>25</v>
      </c>
      <c r="O34078" t="s">
        <v>22</v>
      </c>
      <c r="P34078" t="s">
        <v>53404</v>
      </c>
    </row>
    <row r="34079" spans="1:16" x14ac:dyDescent="0.35">
      <c r="A34079" t="s">
        <v>23520</v>
      </c>
      <c r="B34079" s="4">
        <v>44265</v>
      </c>
      <c r="C34079" s="14">
        <v>1</v>
      </c>
      <c r="D34079">
        <v>1</v>
      </c>
      <c r="E34079" s="14">
        <v>31</v>
      </c>
      <c r="F34079" s="14">
        <v>24.651199999999999</v>
      </c>
      <c r="G34079" t="s">
        <v>53245</v>
      </c>
      <c r="H34079" t="s">
        <v>53183</v>
      </c>
      <c r="I34079" t="s">
        <v>8</v>
      </c>
      <c r="J34079" t="s">
        <v>53182</v>
      </c>
      <c r="K34079" t="s">
        <v>53327</v>
      </c>
      <c r="L34079" t="s">
        <v>53366</v>
      </c>
      <c r="M34079" t="s">
        <v>53314</v>
      </c>
      <c r="N34079" t="s">
        <v>24</v>
      </c>
      <c r="O34079" t="s">
        <v>53400</v>
      </c>
      <c r="P34079" t="s">
        <v>53423</v>
      </c>
    </row>
    <row r="34080" spans="1:16" x14ac:dyDescent="0.35">
      <c r="A34080" t="s">
        <v>23528</v>
      </c>
      <c r="B34080" s="4">
        <v>44265</v>
      </c>
      <c r="C34080" s="14">
        <v>2</v>
      </c>
      <c r="D34080">
        <v>650</v>
      </c>
      <c r="E34080" s="14">
        <v>4550</v>
      </c>
      <c r="F34080" s="14">
        <v>5902.2599999999993</v>
      </c>
      <c r="G34080" t="s">
        <v>53249</v>
      </c>
      <c r="H34080" t="s">
        <v>53317</v>
      </c>
      <c r="I34080" t="s">
        <v>11</v>
      </c>
      <c r="J34080" t="s">
        <v>53323</v>
      </c>
      <c r="K34080" t="s">
        <v>53324</v>
      </c>
      <c r="L34080" t="s">
        <v>53380</v>
      </c>
      <c r="M34080" t="s">
        <v>53315</v>
      </c>
      <c r="N34080" t="s">
        <v>25</v>
      </c>
      <c r="O34080" t="s">
        <v>23</v>
      </c>
      <c r="P34080" t="s">
        <v>53405</v>
      </c>
    </row>
    <row r="34081" spans="1:16" x14ac:dyDescent="0.35">
      <c r="A34081" t="s">
        <v>23549</v>
      </c>
      <c r="B34081" s="4">
        <v>44265</v>
      </c>
      <c r="C34081" s="14">
        <v>1</v>
      </c>
      <c r="D34081">
        <v>8</v>
      </c>
      <c r="E34081" s="14">
        <v>3360</v>
      </c>
      <c r="F34081" s="14">
        <v>3351.6000000000004</v>
      </c>
      <c r="G34081" t="s">
        <v>53243</v>
      </c>
      <c r="H34081" t="s">
        <v>53317</v>
      </c>
      <c r="I34081" t="s">
        <v>15</v>
      </c>
      <c r="J34081" t="s">
        <v>53367</v>
      </c>
      <c r="K34081" t="s">
        <v>53368</v>
      </c>
      <c r="L34081" t="s">
        <v>53369</v>
      </c>
      <c r="M34081" t="s">
        <v>53313</v>
      </c>
      <c r="N34081" t="s">
        <v>24</v>
      </c>
      <c r="O34081" t="s">
        <v>29</v>
      </c>
      <c r="P34081" t="s">
        <v>53416</v>
      </c>
    </row>
    <row r="34082" spans="1:16" x14ac:dyDescent="0.35">
      <c r="A34082" t="s">
        <v>23586</v>
      </c>
      <c r="B34082" s="4">
        <v>44265</v>
      </c>
      <c r="C34082" s="14">
        <v>7.92</v>
      </c>
      <c r="D34082">
        <v>1000</v>
      </c>
      <c r="E34082" s="14">
        <v>15000</v>
      </c>
      <c r="F34082" s="14">
        <v>27331.500000000004</v>
      </c>
      <c r="G34082" t="s">
        <v>53250</v>
      </c>
      <c r="H34082" t="s">
        <v>53183</v>
      </c>
      <c r="I34082" t="s">
        <v>7</v>
      </c>
      <c r="J34082" t="s">
        <v>53181</v>
      </c>
      <c r="K34082" t="s">
        <v>53358</v>
      </c>
      <c r="L34082" t="s">
        <v>53371</v>
      </c>
      <c r="M34082" t="s">
        <v>53313</v>
      </c>
      <c r="N34082" t="s">
        <v>25</v>
      </c>
      <c r="O34082" t="s">
        <v>22</v>
      </c>
      <c r="P34082" t="s">
        <v>53403</v>
      </c>
    </row>
    <row r="34083" spans="1:16" x14ac:dyDescent="0.35">
      <c r="A34083" t="s">
        <v>23543</v>
      </c>
      <c r="B34083" s="4">
        <v>44265</v>
      </c>
      <c r="C34083" s="14">
        <v>7.92</v>
      </c>
      <c r="D34083">
        <v>300</v>
      </c>
      <c r="E34083" s="14">
        <v>4500</v>
      </c>
      <c r="F34083" s="14">
        <v>2427.3000000000002</v>
      </c>
      <c r="G34083" t="s">
        <v>53249</v>
      </c>
      <c r="H34083" t="s">
        <v>53317</v>
      </c>
      <c r="I34083" t="s">
        <v>15</v>
      </c>
      <c r="J34083" t="s">
        <v>53367</v>
      </c>
      <c r="K34083" t="s">
        <v>53368</v>
      </c>
      <c r="L34083" t="s">
        <v>53378</v>
      </c>
      <c r="M34083" t="s">
        <v>53315</v>
      </c>
      <c r="N34083" t="s">
        <v>25</v>
      </c>
      <c r="O34083" t="s">
        <v>22</v>
      </c>
      <c r="P34083" t="s">
        <v>53403</v>
      </c>
    </row>
    <row r="34084" spans="1:16" x14ac:dyDescent="0.35">
      <c r="A34084" t="s">
        <v>23518</v>
      </c>
      <c r="B34084" s="4">
        <v>44265</v>
      </c>
      <c r="C34084" s="14">
        <v>4.8</v>
      </c>
      <c r="D34084">
        <v>50</v>
      </c>
      <c r="E34084" s="14">
        <v>550</v>
      </c>
      <c r="F34084" s="14">
        <v>612.48</v>
      </c>
      <c r="G34084" t="s">
        <v>53249</v>
      </c>
      <c r="H34084" t="s">
        <v>53317</v>
      </c>
      <c r="I34084" t="s">
        <v>15</v>
      </c>
      <c r="J34084" t="s">
        <v>53367</v>
      </c>
      <c r="K34084" t="s">
        <v>53368</v>
      </c>
      <c r="L34084" t="s">
        <v>53378</v>
      </c>
      <c r="M34084" t="s">
        <v>53315</v>
      </c>
      <c r="N34084" t="s">
        <v>25</v>
      </c>
      <c r="O34084" t="s">
        <v>22</v>
      </c>
      <c r="P34084" t="s">
        <v>53404</v>
      </c>
    </row>
    <row r="34085" spans="1:16" x14ac:dyDescent="0.35">
      <c r="A34085" t="s">
        <v>23543</v>
      </c>
      <c r="B34085" s="4">
        <v>44265</v>
      </c>
      <c r="C34085" s="14">
        <v>2</v>
      </c>
      <c r="D34085">
        <v>200</v>
      </c>
      <c r="E34085" s="14">
        <v>1400</v>
      </c>
      <c r="F34085" s="14">
        <v>2766.96</v>
      </c>
      <c r="G34085" t="s">
        <v>53249</v>
      </c>
      <c r="H34085" t="s">
        <v>53317</v>
      </c>
      <c r="I34085" t="s">
        <v>15</v>
      </c>
      <c r="J34085" t="s">
        <v>53367</v>
      </c>
      <c r="K34085" t="s">
        <v>53368</v>
      </c>
      <c r="L34085" t="s">
        <v>53378</v>
      </c>
      <c r="M34085" t="s">
        <v>53315</v>
      </c>
      <c r="N34085" t="s">
        <v>25</v>
      </c>
      <c r="O34085" t="s">
        <v>23</v>
      </c>
      <c r="P34085" t="s">
        <v>53405</v>
      </c>
    </row>
    <row r="34086" spans="1:16" x14ac:dyDescent="0.35">
      <c r="A34086" t="s">
        <v>23447</v>
      </c>
      <c r="B34086" s="4">
        <v>44266</v>
      </c>
      <c r="C34086" s="14">
        <v>18.927099999999999</v>
      </c>
      <c r="D34086">
        <v>150</v>
      </c>
      <c r="E34086" s="14">
        <v>1500</v>
      </c>
      <c r="F34086" s="14">
        <v>1484.7</v>
      </c>
      <c r="G34086" t="s">
        <v>53188</v>
      </c>
      <c r="H34086" t="s">
        <v>53317</v>
      </c>
      <c r="I34086" t="s">
        <v>9</v>
      </c>
      <c r="J34086" t="s">
        <v>53318</v>
      </c>
      <c r="K34086" t="s">
        <v>53319</v>
      </c>
      <c r="L34086" t="s">
        <v>53320</v>
      </c>
      <c r="M34086" t="s">
        <v>53313</v>
      </c>
      <c r="N34086" t="s">
        <v>25</v>
      </c>
      <c r="O34086" t="s">
        <v>22</v>
      </c>
      <c r="P34086" t="s">
        <v>53420</v>
      </c>
    </row>
    <row r="34087" spans="1:16" x14ac:dyDescent="0.35">
      <c r="A34087" t="s">
        <v>23447</v>
      </c>
      <c r="B34087" s="4">
        <v>44266</v>
      </c>
      <c r="C34087" s="14">
        <v>2</v>
      </c>
      <c r="D34087">
        <v>200</v>
      </c>
      <c r="E34087" s="14">
        <v>1400</v>
      </c>
      <c r="F34087" s="14">
        <v>1327.2</v>
      </c>
      <c r="G34087" t="s">
        <v>53188</v>
      </c>
      <c r="H34087" t="s">
        <v>53317</v>
      </c>
      <c r="I34087" t="s">
        <v>9</v>
      </c>
      <c r="J34087" t="s">
        <v>53318</v>
      </c>
      <c r="K34087" t="s">
        <v>53319</v>
      </c>
      <c r="L34087" t="s">
        <v>53320</v>
      </c>
      <c r="M34087" t="s">
        <v>53313</v>
      </c>
      <c r="N34087" t="s">
        <v>25</v>
      </c>
      <c r="O34087" t="s">
        <v>23</v>
      </c>
      <c r="P34087" t="s">
        <v>53405</v>
      </c>
    </row>
    <row r="34088" spans="1:16" x14ac:dyDescent="0.35">
      <c r="A34088" t="s">
        <v>23437</v>
      </c>
      <c r="B34088" s="4">
        <v>44266</v>
      </c>
      <c r="C34088" s="14">
        <v>15.1416</v>
      </c>
      <c r="D34088">
        <v>200</v>
      </c>
      <c r="E34088" s="14">
        <v>2500</v>
      </c>
      <c r="F34088" s="14">
        <v>3948.5</v>
      </c>
      <c r="G34088" t="s">
        <v>53189</v>
      </c>
      <c r="H34088" t="s">
        <v>53183</v>
      </c>
      <c r="I34088" t="s">
        <v>6</v>
      </c>
      <c r="J34088" t="s">
        <v>53181</v>
      </c>
      <c r="K34088" t="s">
        <v>53321</v>
      </c>
      <c r="L34088" t="s">
        <v>53322</v>
      </c>
      <c r="M34088" t="s">
        <v>53314</v>
      </c>
      <c r="N34088" t="s">
        <v>25</v>
      </c>
      <c r="O34088" t="s">
        <v>22</v>
      </c>
      <c r="P34088" t="s">
        <v>53402</v>
      </c>
    </row>
    <row r="34089" spans="1:16" x14ac:dyDescent="0.35">
      <c r="A34089" t="s">
        <v>23425</v>
      </c>
      <c r="B34089" s="4">
        <v>44266</v>
      </c>
      <c r="C34089" s="14">
        <v>7.92</v>
      </c>
      <c r="D34089">
        <v>150</v>
      </c>
      <c r="E34089" s="14">
        <v>2250</v>
      </c>
      <c r="F34089" s="14">
        <v>4343.3999999999996</v>
      </c>
      <c r="G34089" t="s">
        <v>53190</v>
      </c>
      <c r="H34089" t="s">
        <v>53317</v>
      </c>
      <c r="I34089" t="s">
        <v>11</v>
      </c>
      <c r="J34089" t="s">
        <v>53323</v>
      </c>
      <c r="K34089" t="s">
        <v>53324</v>
      </c>
      <c r="L34089" t="s">
        <v>53325</v>
      </c>
      <c r="M34089" t="s">
        <v>53314</v>
      </c>
      <c r="N34089" t="s">
        <v>25</v>
      </c>
      <c r="O34089" t="s">
        <v>22</v>
      </c>
      <c r="P34089" t="s">
        <v>53403</v>
      </c>
    </row>
    <row r="34090" spans="1:16" x14ac:dyDescent="0.35">
      <c r="A34090" t="s">
        <v>23451</v>
      </c>
      <c r="B34090" s="4">
        <v>44266</v>
      </c>
      <c r="C34090" s="14">
        <v>4.8</v>
      </c>
      <c r="D34090">
        <v>250</v>
      </c>
      <c r="E34090" s="14">
        <v>2750</v>
      </c>
      <c r="F34090" s="14">
        <v>3499.9250000000002</v>
      </c>
      <c r="G34090" t="s">
        <v>53190</v>
      </c>
      <c r="H34090" t="s">
        <v>53317</v>
      </c>
      <c r="I34090" t="s">
        <v>11</v>
      </c>
      <c r="J34090" t="s">
        <v>53323</v>
      </c>
      <c r="K34090" t="s">
        <v>53324</v>
      </c>
      <c r="L34090" t="s">
        <v>53325</v>
      </c>
      <c r="M34090" t="s">
        <v>53314</v>
      </c>
      <c r="N34090" t="s">
        <v>25</v>
      </c>
      <c r="O34090" t="s">
        <v>22</v>
      </c>
      <c r="P34090" t="s">
        <v>53404</v>
      </c>
    </row>
    <row r="34091" spans="1:16" x14ac:dyDescent="0.35">
      <c r="A34091" t="s">
        <v>23480</v>
      </c>
      <c r="B34091" s="4">
        <v>44266</v>
      </c>
      <c r="C34091" s="14">
        <v>7.92</v>
      </c>
      <c r="D34091">
        <v>100</v>
      </c>
      <c r="E34091" s="14">
        <v>1500</v>
      </c>
      <c r="F34091" s="14">
        <v>2628.8999999999996</v>
      </c>
      <c r="G34091" t="s">
        <v>53189</v>
      </c>
      <c r="H34091" t="s">
        <v>53183</v>
      </c>
      <c r="I34091" t="s">
        <v>6</v>
      </c>
      <c r="J34091" t="s">
        <v>53181</v>
      </c>
      <c r="K34091" t="s">
        <v>53321</v>
      </c>
      <c r="L34091" t="s">
        <v>53322</v>
      </c>
      <c r="M34091" t="s">
        <v>53314</v>
      </c>
      <c r="N34091" t="s">
        <v>25</v>
      </c>
      <c r="O34091" t="s">
        <v>22</v>
      </c>
      <c r="P34091" t="s">
        <v>53403</v>
      </c>
    </row>
    <row r="34092" spans="1:16" x14ac:dyDescent="0.35">
      <c r="A34092" t="s">
        <v>23475</v>
      </c>
      <c r="B34092" s="4">
        <v>44266</v>
      </c>
      <c r="C34092" s="14">
        <v>2</v>
      </c>
      <c r="D34092">
        <v>50</v>
      </c>
      <c r="E34092" s="14">
        <v>350</v>
      </c>
      <c r="F34092" s="14">
        <v>501.16500000000008</v>
      </c>
      <c r="G34092" t="s">
        <v>53190</v>
      </c>
      <c r="H34092" t="s">
        <v>53317</v>
      </c>
      <c r="I34092" t="s">
        <v>11</v>
      </c>
      <c r="J34092" t="s">
        <v>53323</v>
      </c>
      <c r="K34092" t="s">
        <v>53324</v>
      </c>
      <c r="L34092" t="s">
        <v>53325</v>
      </c>
      <c r="M34092" t="s">
        <v>53314</v>
      </c>
      <c r="N34092" t="s">
        <v>25</v>
      </c>
      <c r="O34092" t="s">
        <v>23</v>
      </c>
      <c r="P34092" t="s">
        <v>53405</v>
      </c>
    </row>
    <row r="34093" spans="1:16" x14ac:dyDescent="0.35">
      <c r="A34093" t="s">
        <v>23437</v>
      </c>
      <c r="B34093" s="4">
        <v>44266</v>
      </c>
      <c r="C34093" s="14">
        <v>4.8</v>
      </c>
      <c r="D34093">
        <v>250</v>
      </c>
      <c r="E34093" s="14">
        <v>2750</v>
      </c>
      <c r="F34093" s="14">
        <v>3328.3250000000003</v>
      </c>
      <c r="G34093" t="s">
        <v>53189</v>
      </c>
      <c r="H34093" t="s">
        <v>53183</v>
      </c>
      <c r="I34093" t="s">
        <v>6</v>
      </c>
      <c r="J34093" t="s">
        <v>53181</v>
      </c>
      <c r="K34093" t="s">
        <v>53321</v>
      </c>
      <c r="L34093" t="s">
        <v>53322</v>
      </c>
      <c r="M34093" t="s">
        <v>53314</v>
      </c>
      <c r="N34093" t="s">
        <v>25</v>
      </c>
      <c r="O34093" t="s">
        <v>22</v>
      </c>
      <c r="P34093" t="s">
        <v>53404</v>
      </c>
    </row>
    <row r="34094" spans="1:16" x14ac:dyDescent="0.35">
      <c r="A34094" t="s">
        <v>23491</v>
      </c>
      <c r="B34094" s="4">
        <v>44266</v>
      </c>
      <c r="C34094" s="14">
        <v>2.7</v>
      </c>
      <c r="D34094">
        <v>100</v>
      </c>
      <c r="E34094" s="14">
        <v>1350</v>
      </c>
      <c r="F34094" s="14">
        <v>1442.07</v>
      </c>
      <c r="G34094" t="s">
        <v>53190</v>
      </c>
      <c r="H34094" t="s">
        <v>53317</v>
      </c>
      <c r="I34094" t="s">
        <v>11</v>
      </c>
      <c r="J34094" t="s">
        <v>53323</v>
      </c>
      <c r="K34094" t="s">
        <v>53324</v>
      </c>
      <c r="L34094" t="s">
        <v>53325</v>
      </c>
      <c r="M34094" t="s">
        <v>53314</v>
      </c>
      <c r="N34094" t="s">
        <v>25</v>
      </c>
      <c r="O34094" t="s">
        <v>23</v>
      </c>
      <c r="P34094" t="s">
        <v>53406</v>
      </c>
    </row>
    <row r="34095" spans="1:16" x14ac:dyDescent="0.35">
      <c r="A34095" t="s">
        <v>23452</v>
      </c>
      <c r="B34095" s="4">
        <v>44266</v>
      </c>
      <c r="C34095" s="14">
        <v>2</v>
      </c>
      <c r="D34095">
        <v>50</v>
      </c>
      <c r="E34095" s="14">
        <v>350</v>
      </c>
      <c r="F34095" s="14">
        <v>231.84</v>
      </c>
      <c r="G34095" t="s">
        <v>53189</v>
      </c>
      <c r="H34095" t="s">
        <v>53183</v>
      </c>
      <c r="I34095" t="s">
        <v>6</v>
      </c>
      <c r="J34095" t="s">
        <v>53181</v>
      </c>
      <c r="K34095" t="s">
        <v>53321</v>
      </c>
      <c r="L34095" t="s">
        <v>53322</v>
      </c>
      <c r="M34095" t="s">
        <v>53314</v>
      </c>
      <c r="N34095" t="s">
        <v>25</v>
      </c>
      <c r="O34095" t="s">
        <v>23</v>
      </c>
      <c r="P34095" t="s">
        <v>53405</v>
      </c>
    </row>
    <row r="34096" spans="1:16" x14ac:dyDescent="0.35">
      <c r="A34096" t="s">
        <v>23449</v>
      </c>
      <c r="B34096" s="4">
        <v>44266</v>
      </c>
      <c r="C34096" s="14">
        <v>0.5</v>
      </c>
      <c r="D34096">
        <v>250</v>
      </c>
      <c r="E34096" s="14">
        <v>3000</v>
      </c>
      <c r="F34096" s="14">
        <v>3261.9</v>
      </c>
      <c r="G34096" t="s">
        <v>53189</v>
      </c>
      <c r="H34096" t="s">
        <v>53183</v>
      </c>
      <c r="I34096" t="s">
        <v>6</v>
      </c>
      <c r="J34096" t="s">
        <v>53181</v>
      </c>
      <c r="K34096" t="s">
        <v>53321</v>
      </c>
      <c r="L34096" t="s">
        <v>53322</v>
      </c>
      <c r="M34096" t="s">
        <v>53314</v>
      </c>
      <c r="N34096" t="s">
        <v>25</v>
      </c>
      <c r="O34096" t="s">
        <v>27</v>
      </c>
      <c r="P34096" t="s">
        <v>53407</v>
      </c>
    </row>
    <row r="34097" spans="1:16" x14ac:dyDescent="0.35">
      <c r="A34097" t="s">
        <v>23457</v>
      </c>
      <c r="B34097" s="4">
        <v>44266</v>
      </c>
      <c r="C34097" s="14">
        <v>7.92</v>
      </c>
      <c r="D34097">
        <v>100</v>
      </c>
      <c r="E34097" s="14">
        <v>1500</v>
      </c>
      <c r="F34097" s="14">
        <v>837</v>
      </c>
      <c r="G34097" t="s">
        <v>53191</v>
      </c>
      <c r="H34097" t="s">
        <v>53183</v>
      </c>
      <c r="I34097" t="s">
        <v>6</v>
      </c>
      <c r="J34097" t="s">
        <v>53181</v>
      </c>
      <c r="K34097" t="s">
        <v>53321</v>
      </c>
      <c r="L34097" t="s">
        <v>53326</v>
      </c>
      <c r="M34097" t="s">
        <v>53314</v>
      </c>
      <c r="N34097" t="s">
        <v>25</v>
      </c>
      <c r="O34097" t="s">
        <v>22</v>
      </c>
      <c r="P34097" t="s">
        <v>53403</v>
      </c>
    </row>
    <row r="34098" spans="1:16" x14ac:dyDescent="0.35">
      <c r="A34098" t="s">
        <v>23421</v>
      </c>
      <c r="B34098" s="4">
        <v>44266</v>
      </c>
      <c r="C34098" s="14">
        <v>2</v>
      </c>
      <c r="D34098">
        <v>50</v>
      </c>
      <c r="E34098" s="14">
        <v>350</v>
      </c>
      <c r="F34098" s="14">
        <v>266</v>
      </c>
      <c r="G34098" t="s">
        <v>53191</v>
      </c>
      <c r="H34098" t="s">
        <v>53183</v>
      </c>
      <c r="I34098" t="s">
        <v>6</v>
      </c>
      <c r="J34098" t="s">
        <v>53181</v>
      </c>
      <c r="K34098" t="s">
        <v>53321</v>
      </c>
      <c r="L34098" t="s">
        <v>53326</v>
      </c>
      <c r="M34098" t="s">
        <v>53314</v>
      </c>
      <c r="N34098" t="s">
        <v>25</v>
      </c>
      <c r="O34098" t="s">
        <v>23</v>
      </c>
      <c r="P34098" t="s">
        <v>53405</v>
      </c>
    </row>
    <row r="34099" spans="1:16" x14ac:dyDescent="0.35">
      <c r="A34099" t="s">
        <v>23458</v>
      </c>
      <c r="B34099" s="4">
        <v>44266</v>
      </c>
      <c r="C34099" s="14">
        <v>2.7</v>
      </c>
      <c r="D34099">
        <v>100</v>
      </c>
      <c r="E34099" s="14">
        <v>1350</v>
      </c>
      <c r="F34099" s="14">
        <v>1211.76</v>
      </c>
      <c r="G34099" t="s">
        <v>53191</v>
      </c>
      <c r="H34099" t="s">
        <v>53183</v>
      </c>
      <c r="I34099" t="s">
        <v>6</v>
      </c>
      <c r="J34099" t="s">
        <v>53181</v>
      </c>
      <c r="K34099" t="s">
        <v>53321</v>
      </c>
      <c r="L34099" t="s">
        <v>53326</v>
      </c>
      <c r="M34099" t="s">
        <v>53314</v>
      </c>
      <c r="N34099" t="s">
        <v>25</v>
      </c>
      <c r="O34099" t="s">
        <v>23</v>
      </c>
      <c r="P34099" t="s">
        <v>53406</v>
      </c>
    </row>
    <row r="34100" spans="1:16" x14ac:dyDescent="0.35">
      <c r="A34100" t="s">
        <v>23409</v>
      </c>
      <c r="B34100" s="4">
        <v>44266</v>
      </c>
      <c r="C34100" s="14">
        <v>7.92</v>
      </c>
      <c r="D34100">
        <v>150</v>
      </c>
      <c r="E34100" s="14">
        <v>2250</v>
      </c>
      <c r="F34100" s="14">
        <v>981.72000000000014</v>
      </c>
      <c r="G34100" t="s">
        <v>53192</v>
      </c>
      <c r="H34100" t="s">
        <v>53183</v>
      </c>
      <c r="I34100" t="s">
        <v>8</v>
      </c>
      <c r="J34100" t="s">
        <v>53182</v>
      </c>
      <c r="K34100" t="s">
        <v>53327</v>
      </c>
      <c r="L34100" t="s">
        <v>53328</v>
      </c>
      <c r="M34100" t="s">
        <v>53314</v>
      </c>
      <c r="N34100" t="s">
        <v>25</v>
      </c>
      <c r="O34100" t="s">
        <v>22</v>
      </c>
      <c r="P34100" t="s">
        <v>53403</v>
      </c>
    </row>
    <row r="34101" spans="1:16" x14ac:dyDescent="0.35">
      <c r="A34101" t="s">
        <v>23407</v>
      </c>
      <c r="B34101" s="4">
        <v>44266</v>
      </c>
      <c r="C34101" s="14">
        <v>4.8</v>
      </c>
      <c r="D34101">
        <v>100</v>
      </c>
      <c r="E34101" s="14">
        <v>1100</v>
      </c>
      <c r="F34101" s="14">
        <v>944.67999999999984</v>
      </c>
      <c r="G34101" t="s">
        <v>53192</v>
      </c>
      <c r="H34101" t="s">
        <v>53183</v>
      </c>
      <c r="I34101" t="s">
        <v>8</v>
      </c>
      <c r="J34101" t="s">
        <v>53182</v>
      </c>
      <c r="K34101" t="s">
        <v>53327</v>
      </c>
      <c r="L34101" t="s">
        <v>53328</v>
      </c>
      <c r="M34101" t="s">
        <v>53314</v>
      </c>
      <c r="N34101" t="s">
        <v>25</v>
      </c>
      <c r="O34101" t="s">
        <v>22</v>
      </c>
      <c r="P34101" t="s">
        <v>53404</v>
      </c>
    </row>
    <row r="34102" spans="1:16" x14ac:dyDescent="0.35">
      <c r="A34102" t="s">
        <v>23428</v>
      </c>
      <c r="B34102" s="4">
        <v>44266</v>
      </c>
      <c r="C34102" s="14">
        <v>2</v>
      </c>
      <c r="D34102">
        <v>50</v>
      </c>
      <c r="E34102" s="14">
        <v>350</v>
      </c>
      <c r="F34102" s="14">
        <v>572.12399999999991</v>
      </c>
      <c r="G34102" t="s">
        <v>53192</v>
      </c>
      <c r="H34102" t="s">
        <v>53183</v>
      </c>
      <c r="I34102" t="s">
        <v>8</v>
      </c>
      <c r="J34102" t="s">
        <v>53182</v>
      </c>
      <c r="K34102" t="s">
        <v>53327</v>
      </c>
      <c r="L34102" t="s">
        <v>53328</v>
      </c>
      <c r="M34102" t="s">
        <v>53314</v>
      </c>
      <c r="N34102" t="s">
        <v>25</v>
      </c>
      <c r="O34102" t="s">
        <v>23</v>
      </c>
      <c r="P34102" t="s">
        <v>53405</v>
      </c>
    </row>
    <row r="34103" spans="1:16" x14ac:dyDescent="0.35">
      <c r="A34103" t="s">
        <v>23432</v>
      </c>
      <c r="B34103" s="4">
        <v>44266</v>
      </c>
      <c r="C34103" s="14">
        <v>2.7</v>
      </c>
      <c r="D34103">
        <v>100</v>
      </c>
      <c r="E34103" s="14">
        <v>1350</v>
      </c>
      <c r="F34103" s="14">
        <v>1490.8320000000001</v>
      </c>
      <c r="G34103" t="s">
        <v>53192</v>
      </c>
      <c r="H34103" t="s">
        <v>53183</v>
      </c>
      <c r="I34103" t="s">
        <v>8</v>
      </c>
      <c r="J34103" t="s">
        <v>53182</v>
      </c>
      <c r="K34103" t="s">
        <v>53327</v>
      </c>
      <c r="L34103" t="s">
        <v>53328</v>
      </c>
      <c r="M34103" t="s">
        <v>53314</v>
      </c>
      <c r="N34103" t="s">
        <v>25</v>
      </c>
      <c r="O34103" t="s">
        <v>23</v>
      </c>
      <c r="P34103" t="s">
        <v>53406</v>
      </c>
    </row>
    <row r="34104" spans="1:16" x14ac:dyDescent="0.35">
      <c r="A34104" t="s">
        <v>23426</v>
      </c>
      <c r="B34104" s="4">
        <v>44266</v>
      </c>
      <c r="C34104" s="14">
        <v>2.7</v>
      </c>
      <c r="D34104">
        <v>50</v>
      </c>
      <c r="E34104" s="14">
        <v>675</v>
      </c>
      <c r="F34104" s="14">
        <v>1095.93</v>
      </c>
      <c r="G34104" t="s">
        <v>53192</v>
      </c>
      <c r="H34104" t="s">
        <v>53183</v>
      </c>
      <c r="I34104" t="s">
        <v>8</v>
      </c>
      <c r="J34104" t="s">
        <v>53182</v>
      </c>
      <c r="K34104" t="s">
        <v>53327</v>
      </c>
      <c r="L34104" t="s">
        <v>53328</v>
      </c>
      <c r="M34104" t="s">
        <v>53314</v>
      </c>
      <c r="N34104" t="s">
        <v>25</v>
      </c>
      <c r="O34104" t="s">
        <v>23</v>
      </c>
      <c r="P34104" t="s">
        <v>53410</v>
      </c>
    </row>
    <row r="34105" spans="1:16" x14ac:dyDescent="0.35">
      <c r="A34105" t="s">
        <v>23426</v>
      </c>
      <c r="B34105" s="4">
        <v>44266</v>
      </c>
      <c r="C34105" s="14">
        <v>0.5</v>
      </c>
      <c r="D34105">
        <v>50</v>
      </c>
      <c r="E34105" s="14">
        <v>600</v>
      </c>
      <c r="F34105" s="14">
        <v>639.36000000000013</v>
      </c>
      <c r="G34105" t="s">
        <v>53192</v>
      </c>
      <c r="H34105" t="s">
        <v>53183</v>
      </c>
      <c r="I34105" t="s">
        <v>8</v>
      </c>
      <c r="J34105" t="s">
        <v>53182</v>
      </c>
      <c r="K34105" t="s">
        <v>53327</v>
      </c>
      <c r="L34105" t="s">
        <v>53328</v>
      </c>
      <c r="M34105" t="s">
        <v>53314</v>
      </c>
      <c r="N34105" t="s">
        <v>25</v>
      </c>
      <c r="O34105" t="s">
        <v>27</v>
      </c>
      <c r="P34105" t="s">
        <v>53407</v>
      </c>
    </row>
    <row r="34106" spans="1:16" x14ac:dyDescent="0.35">
      <c r="A34106" t="s">
        <v>23429</v>
      </c>
      <c r="B34106" s="4">
        <v>44266</v>
      </c>
      <c r="C34106" s="14">
        <v>2</v>
      </c>
      <c r="D34106">
        <v>50</v>
      </c>
      <c r="E34106" s="14">
        <v>350</v>
      </c>
      <c r="F34106" s="14">
        <v>667.52</v>
      </c>
      <c r="G34106" t="s">
        <v>53193</v>
      </c>
      <c r="H34106" t="s">
        <v>53317</v>
      </c>
      <c r="I34106" t="s">
        <v>9</v>
      </c>
      <c r="J34106" t="s">
        <v>53318</v>
      </c>
      <c r="K34106" t="s">
        <v>53319</v>
      </c>
      <c r="L34106" t="s">
        <v>53329</v>
      </c>
      <c r="M34106" t="s">
        <v>53315</v>
      </c>
      <c r="N34106" t="s">
        <v>25</v>
      </c>
      <c r="O34106" t="s">
        <v>23</v>
      </c>
      <c r="P34106" t="s">
        <v>53405</v>
      </c>
    </row>
    <row r="34107" spans="1:16" x14ac:dyDescent="0.35">
      <c r="A34107" t="s">
        <v>23436</v>
      </c>
      <c r="B34107" s="4">
        <v>44266</v>
      </c>
      <c r="C34107" s="14">
        <v>0.5</v>
      </c>
      <c r="D34107">
        <v>300</v>
      </c>
      <c r="E34107" s="14">
        <v>3600</v>
      </c>
      <c r="F34107" s="14">
        <v>3825.3599999999997</v>
      </c>
      <c r="G34107" t="s">
        <v>53193</v>
      </c>
      <c r="H34107" t="s">
        <v>53317</v>
      </c>
      <c r="I34107" t="s">
        <v>9</v>
      </c>
      <c r="J34107" t="s">
        <v>53318</v>
      </c>
      <c r="K34107" t="s">
        <v>53319</v>
      </c>
      <c r="L34107" t="s">
        <v>53329</v>
      </c>
      <c r="M34107" t="s">
        <v>53315</v>
      </c>
      <c r="N34107" t="s">
        <v>25</v>
      </c>
      <c r="O34107" t="s">
        <v>27</v>
      </c>
      <c r="P34107" t="s">
        <v>53407</v>
      </c>
    </row>
    <row r="34108" spans="1:16" x14ac:dyDescent="0.35">
      <c r="A34108" t="s">
        <v>23492</v>
      </c>
      <c r="B34108" s="4">
        <v>44266</v>
      </c>
      <c r="C34108" s="14">
        <v>0.5</v>
      </c>
      <c r="D34108">
        <v>100</v>
      </c>
      <c r="E34108" s="14">
        <v>1650</v>
      </c>
      <c r="F34108" s="14">
        <v>1464.4080000000001</v>
      </c>
      <c r="G34108" t="s">
        <v>53194</v>
      </c>
      <c r="H34108" t="s">
        <v>53183</v>
      </c>
      <c r="I34108" t="s">
        <v>8</v>
      </c>
      <c r="J34108" t="s">
        <v>53182</v>
      </c>
      <c r="K34108" t="s">
        <v>53327</v>
      </c>
      <c r="L34108" t="s">
        <v>53330</v>
      </c>
      <c r="M34108" t="s">
        <v>53313</v>
      </c>
      <c r="N34108" t="s">
        <v>25</v>
      </c>
      <c r="O34108" t="s">
        <v>27</v>
      </c>
      <c r="P34108" t="s">
        <v>53401</v>
      </c>
    </row>
    <row r="34109" spans="1:16" x14ac:dyDescent="0.35">
      <c r="A34109" t="s">
        <v>23492</v>
      </c>
      <c r="B34109" s="4">
        <v>44266</v>
      </c>
      <c r="C34109" s="14">
        <v>1</v>
      </c>
      <c r="D34109">
        <v>1</v>
      </c>
      <c r="E34109" s="14">
        <v>75</v>
      </c>
      <c r="F34109" s="14">
        <v>35.088000000000008</v>
      </c>
      <c r="G34109" t="s">
        <v>53194</v>
      </c>
      <c r="H34109" t="s">
        <v>53183</v>
      </c>
      <c r="I34109" t="s">
        <v>8</v>
      </c>
      <c r="J34109" t="s">
        <v>53182</v>
      </c>
      <c r="K34109" t="s">
        <v>53327</v>
      </c>
      <c r="L34109" t="s">
        <v>53330</v>
      </c>
      <c r="M34109" t="s">
        <v>53313</v>
      </c>
      <c r="N34109" t="s">
        <v>24</v>
      </c>
      <c r="O34109" t="s">
        <v>53400</v>
      </c>
      <c r="P34109" t="s">
        <v>28</v>
      </c>
    </row>
    <row r="34110" spans="1:16" x14ac:dyDescent="0.35">
      <c r="A34110" t="s">
        <v>23433</v>
      </c>
      <c r="B34110" s="4">
        <v>44266</v>
      </c>
      <c r="C34110" s="14">
        <v>7.92</v>
      </c>
      <c r="D34110">
        <v>500</v>
      </c>
      <c r="E34110" s="14">
        <v>7500</v>
      </c>
      <c r="F34110" s="14">
        <v>9225</v>
      </c>
      <c r="G34110" t="s">
        <v>53195</v>
      </c>
      <c r="H34110" t="s">
        <v>53317</v>
      </c>
      <c r="I34110" t="s">
        <v>16</v>
      </c>
      <c r="J34110" t="s">
        <v>53318</v>
      </c>
      <c r="K34110" t="s">
        <v>53331</v>
      </c>
      <c r="L34110" t="s">
        <v>53332</v>
      </c>
      <c r="M34110" t="s">
        <v>53314</v>
      </c>
      <c r="N34110" t="s">
        <v>25</v>
      </c>
      <c r="O34110" t="s">
        <v>22</v>
      </c>
      <c r="P34110" t="s">
        <v>53403</v>
      </c>
    </row>
    <row r="34111" spans="1:16" x14ac:dyDescent="0.35">
      <c r="A34111" t="s">
        <v>23433</v>
      </c>
      <c r="B34111" s="4">
        <v>44266</v>
      </c>
      <c r="C34111" s="14">
        <v>4.8</v>
      </c>
      <c r="D34111">
        <v>200</v>
      </c>
      <c r="E34111" s="14">
        <v>2200</v>
      </c>
      <c r="F34111" s="14">
        <v>4038.76</v>
      </c>
      <c r="G34111" t="s">
        <v>53195</v>
      </c>
      <c r="H34111" t="s">
        <v>53317</v>
      </c>
      <c r="I34111" t="s">
        <v>16</v>
      </c>
      <c r="J34111" t="s">
        <v>53318</v>
      </c>
      <c r="K34111" t="s">
        <v>53331</v>
      </c>
      <c r="L34111" t="s">
        <v>53332</v>
      </c>
      <c r="M34111" t="s">
        <v>53314</v>
      </c>
      <c r="N34111" t="s">
        <v>25</v>
      </c>
      <c r="O34111" t="s">
        <v>22</v>
      </c>
      <c r="P34111" t="s">
        <v>53404</v>
      </c>
    </row>
    <row r="34112" spans="1:16" x14ac:dyDescent="0.35">
      <c r="A34112" t="s">
        <v>23433</v>
      </c>
      <c r="B34112" s="4">
        <v>44266</v>
      </c>
      <c r="C34112" s="14">
        <v>2</v>
      </c>
      <c r="D34112">
        <v>150</v>
      </c>
      <c r="E34112" s="14">
        <v>1050</v>
      </c>
      <c r="F34112" s="14">
        <v>2035.74</v>
      </c>
      <c r="G34112" t="s">
        <v>53195</v>
      </c>
      <c r="H34112" t="s">
        <v>53317</v>
      </c>
      <c r="I34112" t="s">
        <v>16</v>
      </c>
      <c r="J34112" t="s">
        <v>53318</v>
      </c>
      <c r="K34112" t="s">
        <v>53331</v>
      </c>
      <c r="L34112" t="s">
        <v>53332</v>
      </c>
      <c r="M34112" t="s">
        <v>53314</v>
      </c>
      <c r="N34112" t="s">
        <v>25</v>
      </c>
      <c r="O34112" t="s">
        <v>23</v>
      </c>
      <c r="P34112" t="s">
        <v>53405</v>
      </c>
    </row>
    <row r="34113" spans="1:16" x14ac:dyDescent="0.35">
      <c r="A34113">
        <v>13701549</v>
      </c>
      <c r="B34113" s="4">
        <v>44266</v>
      </c>
      <c r="C34113" s="14">
        <v>7.92</v>
      </c>
      <c r="D34113">
        <v>200</v>
      </c>
      <c r="E34113" s="14">
        <v>3000</v>
      </c>
      <c r="F34113" s="14">
        <v>6791.4</v>
      </c>
      <c r="G34113" t="s">
        <v>53249</v>
      </c>
      <c r="H34113" t="s">
        <v>53317</v>
      </c>
      <c r="I34113" t="s">
        <v>9</v>
      </c>
      <c r="J34113" t="s">
        <v>53318</v>
      </c>
      <c r="K34113" t="s">
        <v>53319</v>
      </c>
      <c r="L34113" t="s">
        <v>53381</v>
      </c>
      <c r="M34113" t="s">
        <v>53315</v>
      </c>
      <c r="N34113" t="s">
        <v>25</v>
      </c>
      <c r="O34113" t="s">
        <v>22</v>
      </c>
      <c r="P34113" t="s">
        <v>53403</v>
      </c>
    </row>
    <row r="34114" spans="1:16" x14ac:dyDescent="0.35">
      <c r="A34114" t="s">
        <v>23456</v>
      </c>
      <c r="B34114" s="4">
        <v>44266</v>
      </c>
      <c r="C34114" s="14">
        <v>4.8</v>
      </c>
      <c r="D34114">
        <v>500</v>
      </c>
      <c r="E34114" s="14">
        <v>5500</v>
      </c>
      <c r="F34114" s="14">
        <v>6767.7499999999991</v>
      </c>
      <c r="G34114" t="s">
        <v>53249</v>
      </c>
      <c r="H34114" t="s">
        <v>53317</v>
      </c>
      <c r="I34114" t="s">
        <v>9</v>
      </c>
      <c r="J34114" t="s">
        <v>53318</v>
      </c>
      <c r="K34114" t="s">
        <v>53319</v>
      </c>
      <c r="L34114" t="s">
        <v>53381</v>
      </c>
      <c r="M34114" t="s">
        <v>53315</v>
      </c>
      <c r="N34114" t="s">
        <v>25</v>
      </c>
      <c r="O34114" t="s">
        <v>22</v>
      </c>
      <c r="P34114" t="s">
        <v>53404</v>
      </c>
    </row>
    <row r="34115" spans="1:16" x14ac:dyDescent="0.35">
      <c r="A34115">
        <v>13701549</v>
      </c>
      <c r="B34115" s="4">
        <v>44266</v>
      </c>
      <c r="C34115" s="14">
        <v>2</v>
      </c>
      <c r="D34115">
        <v>1000</v>
      </c>
      <c r="E34115" s="14">
        <v>7000</v>
      </c>
      <c r="F34115" s="14">
        <v>8667.4</v>
      </c>
      <c r="G34115" t="s">
        <v>53249</v>
      </c>
      <c r="H34115" t="s">
        <v>53317</v>
      </c>
      <c r="I34115" t="s">
        <v>9</v>
      </c>
      <c r="J34115" t="s">
        <v>53318</v>
      </c>
      <c r="K34115" t="s">
        <v>53319</v>
      </c>
      <c r="L34115" t="s">
        <v>53381</v>
      </c>
      <c r="M34115" t="s">
        <v>53315</v>
      </c>
      <c r="N34115" t="s">
        <v>25</v>
      </c>
      <c r="O34115" t="s">
        <v>23</v>
      </c>
      <c r="P34115" t="s">
        <v>53405</v>
      </c>
    </row>
    <row r="34116" spans="1:16" x14ac:dyDescent="0.35">
      <c r="A34116" t="s">
        <v>23430</v>
      </c>
      <c r="B34116" s="4">
        <v>44266</v>
      </c>
      <c r="C34116" s="14">
        <v>7.92</v>
      </c>
      <c r="D34116">
        <v>200</v>
      </c>
      <c r="E34116" s="14">
        <v>3000</v>
      </c>
      <c r="F34116" s="14">
        <v>5019.2999999999993</v>
      </c>
      <c r="G34116" t="s">
        <v>53197</v>
      </c>
      <c r="H34116" t="s">
        <v>1</v>
      </c>
      <c r="I34116" t="s">
        <v>18</v>
      </c>
      <c r="J34116" t="s">
        <v>53179</v>
      </c>
      <c r="K34116" t="s">
        <v>53334</v>
      </c>
      <c r="L34116" t="s">
        <v>53335</v>
      </c>
      <c r="M34116" t="s">
        <v>53314</v>
      </c>
      <c r="N34116" t="s">
        <v>25</v>
      </c>
      <c r="O34116" t="s">
        <v>22</v>
      </c>
      <c r="P34116" t="s">
        <v>53403</v>
      </c>
    </row>
    <row r="34117" spans="1:16" x14ac:dyDescent="0.35">
      <c r="A34117" t="s">
        <v>23420</v>
      </c>
      <c r="B34117" s="4">
        <v>44266</v>
      </c>
      <c r="C34117" s="14">
        <v>2</v>
      </c>
      <c r="D34117">
        <v>50</v>
      </c>
      <c r="E34117" s="14">
        <v>350</v>
      </c>
      <c r="F34117" s="14">
        <v>308.7</v>
      </c>
      <c r="G34117" t="s">
        <v>53197</v>
      </c>
      <c r="H34117" t="s">
        <v>1</v>
      </c>
      <c r="I34117" t="s">
        <v>18</v>
      </c>
      <c r="J34117" t="s">
        <v>53179</v>
      </c>
      <c r="K34117" t="s">
        <v>53334</v>
      </c>
      <c r="L34117" t="s">
        <v>53335</v>
      </c>
      <c r="M34117" t="s">
        <v>53314</v>
      </c>
      <c r="N34117" t="s">
        <v>25</v>
      </c>
      <c r="O34117" t="s">
        <v>23</v>
      </c>
      <c r="P34117" t="s">
        <v>53405</v>
      </c>
    </row>
    <row r="34118" spans="1:16" x14ac:dyDescent="0.35">
      <c r="A34118" t="s">
        <v>23431</v>
      </c>
      <c r="B34118" s="4">
        <v>44266</v>
      </c>
      <c r="C34118" s="14">
        <v>0.5</v>
      </c>
      <c r="D34118">
        <v>250</v>
      </c>
      <c r="E34118" s="14">
        <v>3000</v>
      </c>
      <c r="F34118" s="14">
        <v>2558.3999999999996</v>
      </c>
      <c r="G34118" t="s">
        <v>53197</v>
      </c>
      <c r="H34118" t="s">
        <v>1</v>
      </c>
      <c r="I34118" t="s">
        <v>18</v>
      </c>
      <c r="J34118" t="s">
        <v>53179</v>
      </c>
      <c r="K34118" t="s">
        <v>53334</v>
      </c>
      <c r="L34118" t="s">
        <v>53335</v>
      </c>
      <c r="M34118" t="s">
        <v>53314</v>
      </c>
      <c r="N34118" t="s">
        <v>25</v>
      </c>
      <c r="O34118" t="s">
        <v>27</v>
      </c>
      <c r="P34118" t="s">
        <v>53407</v>
      </c>
    </row>
    <row r="34119" spans="1:16" x14ac:dyDescent="0.35">
      <c r="A34119" t="s">
        <v>23424</v>
      </c>
      <c r="B34119" s="4">
        <v>44266</v>
      </c>
      <c r="C34119" s="14">
        <v>15.1416</v>
      </c>
      <c r="D34119">
        <v>50</v>
      </c>
      <c r="E34119" s="14">
        <v>625</v>
      </c>
      <c r="F34119" s="14">
        <v>1235.25</v>
      </c>
      <c r="G34119" t="s">
        <v>53225</v>
      </c>
      <c r="H34119" t="s">
        <v>53183</v>
      </c>
      <c r="I34119" t="s">
        <v>7</v>
      </c>
      <c r="J34119" t="s">
        <v>53181</v>
      </c>
      <c r="K34119" t="s">
        <v>53358</v>
      </c>
      <c r="L34119" t="s">
        <v>53359</v>
      </c>
      <c r="M34119" t="s">
        <v>53314</v>
      </c>
      <c r="N34119" t="s">
        <v>25</v>
      </c>
      <c r="O34119" t="s">
        <v>22</v>
      </c>
      <c r="P34119" t="s">
        <v>53402</v>
      </c>
    </row>
    <row r="34120" spans="1:16" x14ac:dyDescent="0.35">
      <c r="A34120">
        <v>140608</v>
      </c>
      <c r="B34120" s="4">
        <v>44266</v>
      </c>
      <c r="C34120" s="14">
        <v>7.92</v>
      </c>
      <c r="D34120">
        <v>300</v>
      </c>
      <c r="E34120" s="14">
        <v>4500</v>
      </c>
      <c r="F34120" s="14">
        <v>3991.6800000000003</v>
      </c>
      <c r="G34120" t="s">
        <v>53249</v>
      </c>
      <c r="H34120" t="s">
        <v>53183</v>
      </c>
      <c r="I34120" t="s">
        <v>8</v>
      </c>
      <c r="J34120" t="s">
        <v>53182</v>
      </c>
      <c r="K34120" t="s">
        <v>53327</v>
      </c>
      <c r="L34120" t="s">
        <v>53366</v>
      </c>
      <c r="M34120" t="s">
        <v>53314</v>
      </c>
      <c r="N34120" t="s">
        <v>25</v>
      </c>
      <c r="O34120" t="s">
        <v>22</v>
      </c>
      <c r="P34120" t="s">
        <v>53403</v>
      </c>
    </row>
    <row r="34121" spans="1:16" x14ac:dyDescent="0.35">
      <c r="A34121" t="s">
        <v>23444</v>
      </c>
      <c r="B34121" s="4">
        <v>44266</v>
      </c>
      <c r="C34121" s="14">
        <v>7.92</v>
      </c>
      <c r="D34121">
        <v>500</v>
      </c>
      <c r="E34121" s="14">
        <v>7500</v>
      </c>
      <c r="F34121" s="14">
        <v>14269.5</v>
      </c>
      <c r="G34121" t="s">
        <v>53199</v>
      </c>
      <c r="H34121" t="s">
        <v>53317</v>
      </c>
      <c r="I34121" t="s">
        <v>16</v>
      </c>
      <c r="J34121" t="s">
        <v>53318</v>
      </c>
      <c r="K34121" t="s">
        <v>53331</v>
      </c>
      <c r="L34121" t="s">
        <v>53332</v>
      </c>
      <c r="M34121" t="s">
        <v>53314</v>
      </c>
      <c r="N34121" t="s">
        <v>25</v>
      </c>
      <c r="O34121" t="s">
        <v>22</v>
      </c>
      <c r="P34121" t="s">
        <v>53403</v>
      </c>
    </row>
    <row r="34122" spans="1:16" x14ac:dyDescent="0.35">
      <c r="A34122" t="s">
        <v>23444</v>
      </c>
      <c r="B34122" s="4">
        <v>44266</v>
      </c>
      <c r="C34122" s="14">
        <v>4.8</v>
      </c>
      <c r="D34122">
        <v>200</v>
      </c>
      <c r="E34122" s="14">
        <v>2200</v>
      </c>
      <c r="F34122" s="14">
        <v>3370.8399999999992</v>
      </c>
      <c r="G34122" t="s">
        <v>53199</v>
      </c>
      <c r="H34122" t="s">
        <v>53317</v>
      </c>
      <c r="I34122" t="s">
        <v>16</v>
      </c>
      <c r="J34122" t="s">
        <v>53318</v>
      </c>
      <c r="K34122" t="s">
        <v>53331</v>
      </c>
      <c r="L34122" t="s">
        <v>53332</v>
      </c>
      <c r="M34122" t="s">
        <v>53314</v>
      </c>
      <c r="N34122" t="s">
        <v>25</v>
      </c>
      <c r="O34122" t="s">
        <v>22</v>
      </c>
      <c r="P34122" t="s">
        <v>53404</v>
      </c>
    </row>
    <row r="34123" spans="1:16" x14ac:dyDescent="0.35">
      <c r="A34123" t="s">
        <v>23476</v>
      </c>
      <c r="B34123" s="4">
        <v>44266</v>
      </c>
      <c r="C34123" s="14">
        <v>7.92</v>
      </c>
      <c r="D34123">
        <v>50</v>
      </c>
      <c r="E34123" s="14">
        <v>750</v>
      </c>
      <c r="F34123" s="14">
        <v>781.2</v>
      </c>
      <c r="G34123" t="s">
        <v>53225</v>
      </c>
      <c r="H34123" t="s">
        <v>53183</v>
      </c>
      <c r="I34123" t="s">
        <v>7</v>
      </c>
      <c r="J34123" t="s">
        <v>53181</v>
      </c>
      <c r="K34123" t="s">
        <v>53358</v>
      </c>
      <c r="L34123" t="s">
        <v>53359</v>
      </c>
      <c r="M34123" t="s">
        <v>53314</v>
      </c>
      <c r="N34123" t="s">
        <v>25</v>
      </c>
      <c r="O34123" t="s">
        <v>22</v>
      </c>
      <c r="P34123" t="s">
        <v>53403</v>
      </c>
    </row>
    <row r="34124" spans="1:16" x14ac:dyDescent="0.35">
      <c r="A34124" t="s">
        <v>23434</v>
      </c>
      <c r="B34124" s="4">
        <v>44266</v>
      </c>
      <c r="C34124" s="14">
        <v>4.8</v>
      </c>
      <c r="D34124">
        <v>200</v>
      </c>
      <c r="E34124" s="14">
        <v>2200</v>
      </c>
      <c r="F34124" s="14">
        <v>1773.6399999999999</v>
      </c>
      <c r="G34124" t="s">
        <v>53225</v>
      </c>
      <c r="H34124" t="s">
        <v>53183</v>
      </c>
      <c r="I34124" t="s">
        <v>7</v>
      </c>
      <c r="J34124" t="s">
        <v>53181</v>
      </c>
      <c r="K34124" t="s">
        <v>53358</v>
      </c>
      <c r="L34124" t="s">
        <v>53359</v>
      </c>
      <c r="M34124" t="s">
        <v>53314</v>
      </c>
      <c r="N34124" t="s">
        <v>25</v>
      </c>
      <c r="O34124" t="s">
        <v>22</v>
      </c>
      <c r="P34124" t="s">
        <v>53404</v>
      </c>
    </row>
    <row r="34125" spans="1:16" x14ac:dyDescent="0.35">
      <c r="A34125" t="s">
        <v>23478</v>
      </c>
      <c r="B34125" s="4">
        <v>44266</v>
      </c>
      <c r="C34125" s="14">
        <v>2.7</v>
      </c>
      <c r="D34125">
        <v>250</v>
      </c>
      <c r="E34125" s="14">
        <v>3375</v>
      </c>
      <c r="F34125" s="14">
        <v>2297.0249999999996</v>
      </c>
      <c r="G34125" t="s">
        <v>53225</v>
      </c>
      <c r="H34125" t="s">
        <v>53183</v>
      </c>
      <c r="I34125" t="s">
        <v>7</v>
      </c>
      <c r="J34125" t="s">
        <v>53181</v>
      </c>
      <c r="K34125" t="s">
        <v>53358</v>
      </c>
      <c r="L34125" t="s">
        <v>53359</v>
      </c>
      <c r="M34125" t="s">
        <v>53314</v>
      </c>
      <c r="N34125" t="s">
        <v>25</v>
      </c>
      <c r="O34125" t="s">
        <v>23</v>
      </c>
      <c r="P34125" t="s">
        <v>53410</v>
      </c>
    </row>
    <row r="34126" spans="1:16" x14ac:dyDescent="0.35">
      <c r="A34126" t="s">
        <v>23478</v>
      </c>
      <c r="B34126" s="4">
        <v>44266</v>
      </c>
      <c r="C34126" s="14">
        <v>0.5</v>
      </c>
      <c r="D34126">
        <v>250</v>
      </c>
      <c r="E34126" s="14">
        <v>3000</v>
      </c>
      <c r="F34126" s="14">
        <v>3177.9</v>
      </c>
      <c r="G34126" t="s">
        <v>53225</v>
      </c>
      <c r="H34126" t="s">
        <v>53183</v>
      </c>
      <c r="I34126" t="s">
        <v>7</v>
      </c>
      <c r="J34126" t="s">
        <v>53181</v>
      </c>
      <c r="K34126" t="s">
        <v>53358</v>
      </c>
      <c r="L34126" t="s">
        <v>53359</v>
      </c>
      <c r="M34126" t="s">
        <v>53314</v>
      </c>
      <c r="N34126" t="s">
        <v>25</v>
      </c>
      <c r="O34126" t="s">
        <v>27</v>
      </c>
      <c r="P34126" t="s">
        <v>53407</v>
      </c>
    </row>
    <row r="34127" spans="1:16" x14ac:dyDescent="0.35">
      <c r="A34127" t="s">
        <v>23469</v>
      </c>
      <c r="B34127" s="4">
        <v>44266</v>
      </c>
      <c r="C34127" s="14">
        <v>15.1416</v>
      </c>
      <c r="D34127">
        <v>100</v>
      </c>
      <c r="E34127" s="14">
        <v>1250</v>
      </c>
      <c r="F34127" s="14">
        <v>1533.375</v>
      </c>
      <c r="G34127" t="s">
        <v>53200</v>
      </c>
      <c r="H34127" t="s">
        <v>53317</v>
      </c>
      <c r="I34127" t="s">
        <v>17</v>
      </c>
      <c r="J34127" t="s">
        <v>53323</v>
      </c>
      <c r="K34127" t="s">
        <v>53338</v>
      </c>
      <c r="L34127" t="s">
        <v>53339</v>
      </c>
      <c r="M34127" t="s">
        <v>53314</v>
      </c>
      <c r="N34127" t="s">
        <v>25</v>
      </c>
      <c r="O34127" t="s">
        <v>22</v>
      </c>
      <c r="P34127" t="s">
        <v>53402</v>
      </c>
    </row>
    <row r="34128" spans="1:16" x14ac:dyDescent="0.35">
      <c r="A34128" t="s">
        <v>23413</v>
      </c>
      <c r="B34128" s="4">
        <v>44266</v>
      </c>
      <c r="C34128" s="14">
        <v>15.1416</v>
      </c>
      <c r="D34128">
        <v>100</v>
      </c>
      <c r="E34128" s="14">
        <v>1250</v>
      </c>
      <c r="F34128" s="14">
        <v>1860</v>
      </c>
      <c r="G34128" t="s">
        <v>53203</v>
      </c>
      <c r="H34128" t="s">
        <v>0</v>
      </c>
      <c r="I34128" t="s">
        <v>13</v>
      </c>
      <c r="J34128" t="s">
        <v>53178</v>
      </c>
      <c r="K34128" t="s">
        <v>53342</v>
      </c>
      <c r="L34128" t="s">
        <v>53343</v>
      </c>
      <c r="M34128" t="s">
        <v>53314</v>
      </c>
      <c r="N34128" t="s">
        <v>25</v>
      </c>
      <c r="O34128" t="s">
        <v>22</v>
      </c>
      <c r="P34128" t="s">
        <v>53402</v>
      </c>
    </row>
    <row r="34129" spans="1:16" x14ac:dyDescent="0.35">
      <c r="A34129" t="s">
        <v>23461</v>
      </c>
      <c r="B34129" s="4">
        <v>44266</v>
      </c>
      <c r="C34129" s="14">
        <v>4.8</v>
      </c>
      <c r="D34129">
        <v>250</v>
      </c>
      <c r="E34129" s="14">
        <v>2750</v>
      </c>
      <c r="F34129" s="14">
        <v>4634.0250000000005</v>
      </c>
      <c r="G34129" t="s">
        <v>53201</v>
      </c>
      <c r="H34129" t="s">
        <v>53183</v>
      </c>
      <c r="I34129" t="s">
        <v>6</v>
      </c>
      <c r="J34129" t="s">
        <v>53181</v>
      </c>
      <c r="K34129" t="s">
        <v>53321</v>
      </c>
      <c r="L34129" t="s">
        <v>53340</v>
      </c>
      <c r="M34129" t="s">
        <v>53315</v>
      </c>
      <c r="N34129" t="s">
        <v>25</v>
      </c>
      <c r="O34129" t="s">
        <v>22</v>
      </c>
      <c r="P34129" t="s">
        <v>53404</v>
      </c>
    </row>
    <row r="34130" spans="1:16" x14ac:dyDescent="0.35">
      <c r="A34130" t="s">
        <v>23461</v>
      </c>
      <c r="B34130" s="4">
        <v>44266</v>
      </c>
      <c r="C34130" s="14">
        <v>2.7</v>
      </c>
      <c r="D34130">
        <v>250</v>
      </c>
      <c r="E34130" s="14">
        <v>3375</v>
      </c>
      <c r="F34130" s="14">
        <v>4315.95</v>
      </c>
      <c r="G34130" t="s">
        <v>53201</v>
      </c>
      <c r="H34130" t="s">
        <v>53183</v>
      </c>
      <c r="I34130" t="s">
        <v>6</v>
      </c>
      <c r="J34130" t="s">
        <v>53181</v>
      </c>
      <c r="K34130" t="s">
        <v>53321</v>
      </c>
      <c r="L34130" t="s">
        <v>53340</v>
      </c>
      <c r="M34130" t="s">
        <v>53315</v>
      </c>
      <c r="N34130" t="s">
        <v>25</v>
      </c>
      <c r="O34130" t="s">
        <v>23</v>
      </c>
      <c r="P34130" t="s">
        <v>53410</v>
      </c>
    </row>
    <row r="34131" spans="1:16" x14ac:dyDescent="0.35">
      <c r="A34131" t="s">
        <v>23461</v>
      </c>
      <c r="B34131" s="4">
        <v>44266</v>
      </c>
      <c r="C34131" s="14">
        <v>0.5</v>
      </c>
      <c r="D34131">
        <v>250</v>
      </c>
      <c r="E34131" s="14">
        <v>3000</v>
      </c>
      <c r="F34131" s="14">
        <v>3760.5</v>
      </c>
      <c r="G34131" t="s">
        <v>53201</v>
      </c>
      <c r="H34131" t="s">
        <v>53183</v>
      </c>
      <c r="I34131" t="s">
        <v>6</v>
      </c>
      <c r="J34131" t="s">
        <v>53181</v>
      </c>
      <c r="K34131" t="s">
        <v>53321</v>
      </c>
      <c r="L34131" t="s">
        <v>53340</v>
      </c>
      <c r="M34131" t="s">
        <v>53315</v>
      </c>
      <c r="N34131" t="s">
        <v>25</v>
      </c>
      <c r="O34131" t="s">
        <v>27</v>
      </c>
      <c r="P34131" t="s">
        <v>53407</v>
      </c>
    </row>
    <row r="34132" spans="1:16" x14ac:dyDescent="0.35">
      <c r="A34132" t="s">
        <v>23468</v>
      </c>
      <c r="B34132" s="4">
        <v>44266</v>
      </c>
      <c r="C34132" s="14">
        <v>4.8</v>
      </c>
      <c r="D34132">
        <v>250</v>
      </c>
      <c r="E34132" s="14">
        <v>2750</v>
      </c>
      <c r="F34132" s="14">
        <v>3573.8999999999992</v>
      </c>
      <c r="G34132" t="s">
        <v>53200</v>
      </c>
      <c r="H34132" t="s">
        <v>53317</v>
      </c>
      <c r="I34132" t="s">
        <v>17</v>
      </c>
      <c r="J34132" t="s">
        <v>53323</v>
      </c>
      <c r="K34132" t="s">
        <v>53338</v>
      </c>
      <c r="L34132" t="s">
        <v>53339</v>
      </c>
      <c r="M34132" t="s">
        <v>53314</v>
      </c>
      <c r="N34132" t="s">
        <v>25</v>
      </c>
      <c r="O34132" t="s">
        <v>22</v>
      </c>
      <c r="P34132" t="s">
        <v>53404</v>
      </c>
    </row>
    <row r="34133" spans="1:16" x14ac:dyDescent="0.35">
      <c r="A34133" t="s">
        <v>23464</v>
      </c>
      <c r="B34133" s="4">
        <v>44266</v>
      </c>
      <c r="C34133" s="14">
        <v>2</v>
      </c>
      <c r="D34133">
        <v>150</v>
      </c>
      <c r="E34133" s="14">
        <v>1050</v>
      </c>
      <c r="F34133" s="14">
        <v>1696.6949999999999</v>
      </c>
      <c r="G34133" t="s">
        <v>53200</v>
      </c>
      <c r="H34133" t="s">
        <v>53317</v>
      </c>
      <c r="I34133" t="s">
        <v>17</v>
      </c>
      <c r="J34133" t="s">
        <v>53323</v>
      </c>
      <c r="K34133" t="s">
        <v>53338</v>
      </c>
      <c r="L34133" t="s">
        <v>53339</v>
      </c>
      <c r="M34133" t="s">
        <v>53314</v>
      </c>
      <c r="N34133" t="s">
        <v>25</v>
      </c>
      <c r="O34133" t="s">
        <v>23</v>
      </c>
      <c r="P34133" t="s">
        <v>53405</v>
      </c>
    </row>
    <row r="34134" spans="1:16" x14ac:dyDescent="0.35">
      <c r="A34134" t="s">
        <v>23466</v>
      </c>
      <c r="B34134" s="4">
        <v>44266</v>
      </c>
      <c r="C34134" s="14">
        <v>2.7</v>
      </c>
      <c r="D34134">
        <v>250</v>
      </c>
      <c r="E34134" s="14">
        <v>3375</v>
      </c>
      <c r="F34134" s="14">
        <v>2133</v>
      </c>
      <c r="G34134" t="s">
        <v>53200</v>
      </c>
      <c r="H34134" t="s">
        <v>53317</v>
      </c>
      <c r="I34134" t="s">
        <v>17</v>
      </c>
      <c r="J34134" t="s">
        <v>53323</v>
      </c>
      <c r="K34134" t="s">
        <v>53338</v>
      </c>
      <c r="L34134" t="s">
        <v>53339</v>
      </c>
      <c r="M34134" t="s">
        <v>53314</v>
      </c>
      <c r="N34134" t="s">
        <v>25</v>
      </c>
      <c r="O34134" t="s">
        <v>23</v>
      </c>
      <c r="P34134" t="s">
        <v>53410</v>
      </c>
    </row>
    <row r="34135" spans="1:16" x14ac:dyDescent="0.35">
      <c r="A34135" t="s">
        <v>23464</v>
      </c>
      <c r="B34135" s="4">
        <v>44266</v>
      </c>
      <c r="C34135" s="14">
        <v>0.5</v>
      </c>
      <c r="D34135">
        <v>500</v>
      </c>
      <c r="E34135" s="14">
        <v>6000</v>
      </c>
      <c r="F34135" s="14">
        <v>4262.4000000000005</v>
      </c>
      <c r="G34135" t="s">
        <v>53200</v>
      </c>
      <c r="H34135" t="s">
        <v>53317</v>
      </c>
      <c r="I34135" t="s">
        <v>17</v>
      </c>
      <c r="J34135" t="s">
        <v>53323</v>
      </c>
      <c r="K34135" t="s">
        <v>53338</v>
      </c>
      <c r="L34135" t="s">
        <v>53339</v>
      </c>
      <c r="M34135" t="s">
        <v>53314</v>
      </c>
      <c r="N34135" t="s">
        <v>25</v>
      </c>
      <c r="O34135" t="s">
        <v>27</v>
      </c>
      <c r="P34135" t="s">
        <v>53407</v>
      </c>
    </row>
    <row r="34136" spans="1:16" x14ac:dyDescent="0.35">
      <c r="A34136" t="s">
        <v>23450</v>
      </c>
      <c r="B34136" s="4">
        <v>44266</v>
      </c>
      <c r="C34136" s="14">
        <v>7.92</v>
      </c>
      <c r="D34136">
        <v>200</v>
      </c>
      <c r="E34136" s="14">
        <v>3000</v>
      </c>
      <c r="F34136" s="14">
        <v>1620</v>
      </c>
      <c r="G34136" t="s">
        <v>53202</v>
      </c>
      <c r="H34136" t="s">
        <v>53183</v>
      </c>
      <c r="I34136" t="s">
        <v>8</v>
      </c>
      <c r="J34136" t="s">
        <v>53182</v>
      </c>
      <c r="K34136" t="s">
        <v>53327</v>
      </c>
      <c r="L34136" t="s">
        <v>53341</v>
      </c>
      <c r="M34136" t="s">
        <v>53314</v>
      </c>
      <c r="N34136" t="s">
        <v>25</v>
      </c>
      <c r="O34136" t="s">
        <v>22</v>
      </c>
      <c r="P34136" t="s">
        <v>53403</v>
      </c>
    </row>
    <row r="34137" spans="1:16" x14ac:dyDescent="0.35">
      <c r="A34137" t="s">
        <v>23465</v>
      </c>
      <c r="B34137" s="4">
        <v>44266</v>
      </c>
      <c r="C34137" s="14">
        <v>4.8</v>
      </c>
      <c r="D34137">
        <v>200</v>
      </c>
      <c r="E34137" s="14">
        <v>2200</v>
      </c>
      <c r="F34137" s="14">
        <v>1889.8879999999999</v>
      </c>
      <c r="G34137" t="s">
        <v>53202</v>
      </c>
      <c r="H34137" t="s">
        <v>53183</v>
      </c>
      <c r="I34137" t="s">
        <v>8</v>
      </c>
      <c r="J34137" t="s">
        <v>53182</v>
      </c>
      <c r="K34137" t="s">
        <v>53327</v>
      </c>
      <c r="L34137" t="s">
        <v>53341</v>
      </c>
      <c r="M34137" t="s">
        <v>53314</v>
      </c>
      <c r="N34137" t="s">
        <v>25</v>
      </c>
      <c r="O34137" t="s">
        <v>22</v>
      </c>
      <c r="P34137" t="s">
        <v>53404</v>
      </c>
    </row>
    <row r="34138" spans="1:16" x14ac:dyDescent="0.35">
      <c r="A34138" t="s">
        <v>23465</v>
      </c>
      <c r="B34138" s="4">
        <v>44266</v>
      </c>
      <c r="C34138" s="14">
        <v>2</v>
      </c>
      <c r="D34138">
        <v>50</v>
      </c>
      <c r="E34138" s="14">
        <v>350</v>
      </c>
      <c r="F34138" s="14">
        <v>186.59200000000004</v>
      </c>
      <c r="G34138" t="s">
        <v>53202</v>
      </c>
      <c r="H34138" t="s">
        <v>53183</v>
      </c>
      <c r="I34138" t="s">
        <v>8</v>
      </c>
      <c r="J34138" t="s">
        <v>53182</v>
      </c>
      <c r="K34138" t="s">
        <v>53327</v>
      </c>
      <c r="L34138" t="s">
        <v>53341</v>
      </c>
      <c r="M34138" t="s">
        <v>53314</v>
      </c>
      <c r="N34138" t="s">
        <v>25</v>
      </c>
      <c r="O34138" t="s">
        <v>23</v>
      </c>
      <c r="P34138" t="s">
        <v>53405</v>
      </c>
    </row>
    <row r="34139" spans="1:16" x14ac:dyDescent="0.35">
      <c r="A34139" t="s">
        <v>23450</v>
      </c>
      <c r="B34139" s="4">
        <v>44266</v>
      </c>
      <c r="C34139" s="14">
        <v>2.7</v>
      </c>
      <c r="D34139">
        <v>250</v>
      </c>
      <c r="E34139" s="14">
        <v>3375</v>
      </c>
      <c r="F34139" s="14">
        <v>5844.420000000001</v>
      </c>
      <c r="G34139" t="s">
        <v>53202</v>
      </c>
      <c r="H34139" t="s">
        <v>53183</v>
      </c>
      <c r="I34139" t="s">
        <v>8</v>
      </c>
      <c r="J34139" t="s">
        <v>53182</v>
      </c>
      <c r="K34139" t="s">
        <v>53327</v>
      </c>
      <c r="L34139" t="s">
        <v>53341</v>
      </c>
      <c r="M34139" t="s">
        <v>53314</v>
      </c>
      <c r="N34139" t="s">
        <v>25</v>
      </c>
      <c r="O34139" t="s">
        <v>23</v>
      </c>
      <c r="P34139" t="s">
        <v>53406</v>
      </c>
    </row>
    <row r="34140" spans="1:16" x14ac:dyDescent="0.35">
      <c r="A34140" t="s">
        <v>23450</v>
      </c>
      <c r="B34140" s="4">
        <v>44266</v>
      </c>
      <c r="C34140" s="14">
        <v>0.5</v>
      </c>
      <c r="D34140">
        <v>250</v>
      </c>
      <c r="E34140" s="14">
        <v>3000</v>
      </c>
      <c r="F34140" s="14">
        <v>5110.5600000000004</v>
      </c>
      <c r="G34140" t="s">
        <v>53202</v>
      </c>
      <c r="H34140" t="s">
        <v>53183</v>
      </c>
      <c r="I34140" t="s">
        <v>8</v>
      </c>
      <c r="J34140" t="s">
        <v>53182</v>
      </c>
      <c r="K34140" t="s">
        <v>53327</v>
      </c>
      <c r="L34140" t="s">
        <v>53341</v>
      </c>
      <c r="M34140" t="s">
        <v>53314</v>
      </c>
      <c r="N34140" t="s">
        <v>25</v>
      </c>
      <c r="O34140" t="s">
        <v>27</v>
      </c>
      <c r="P34140" t="s">
        <v>53407</v>
      </c>
    </row>
    <row r="34141" spans="1:16" x14ac:dyDescent="0.35">
      <c r="A34141" t="s">
        <v>23414</v>
      </c>
      <c r="B34141" s="4">
        <v>44266</v>
      </c>
      <c r="C34141" s="14">
        <v>7.92</v>
      </c>
      <c r="D34141">
        <v>200</v>
      </c>
      <c r="E34141" s="14">
        <v>3000</v>
      </c>
      <c r="F34141" s="14">
        <v>1700.4</v>
      </c>
      <c r="G34141" t="s">
        <v>53203</v>
      </c>
      <c r="H34141" t="s">
        <v>0</v>
      </c>
      <c r="I34141" t="s">
        <v>13</v>
      </c>
      <c r="J34141" t="s">
        <v>53178</v>
      </c>
      <c r="K34141" t="s">
        <v>53342</v>
      </c>
      <c r="L34141" t="s">
        <v>53343</v>
      </c>
      <c r="M34141" t="s">
        <v>53314</v>
      </c>
      <c r="N34141" t="s">
        <v>25</v>
      </c>
      <c r="O34141" t="s">
        <v>22</v>
      </c>
      <c r="P34141" t="s">
        <v>53403</v>
      </c>
    </row>
    <row r="34142" spans="1:16" x14ac:dyDescent="0.35">
      <c r="A34142" t="s">
        <v>23414</v>
      </c>
      <c r="B34142" s="4">
        <v>44266</v>
      </c>
      <c r="C34142" s="14">
        <v>4.8</v>
      </c>
      <c r="D34142">
        <v>150</v>
      </c>
      <c r="E34142" s="14">
        <v>1650</v>
      </c>
      <c r="F34142" s="14">
        <v>3381.84</v>
      </c>
      <c r="G34142" t="s">
        <v>53203</v>
      </c>
      <c r="H34142" t="s">
        <v>0</v>
      </c>
      <c r="I34142" t="s">
        <v>13</v>
      </c>
      <c r="J34142" t="s">
        <v>53178</v>
      </c>
      <c r="K34142" t="s">
        <v>53342</v>
      </c>
      <c r="L34142" t="s">
        <v>53343</v>
      </c>
      <c r="M34142" t="s">
        <v>53314</v>
      </c>
      <c r="N34142" t="s">
        <v>25</v>
      </c>
      <c r="O34142" t="s">
        <v>22</v>
      </c>
      <c r="P34142" t="s">
        <v>53404</v>
      </c>
    </row>
    <row r="34143" spans="1:16" x14ac:dyDescent="0.35">
      <c r="A34143" t="s">
        <v>23413</v>
      </c>
      <c r="B34143" s="4">
        <v>44266</v>
      </c>
      <c r="C34143" s="14">
        <v>2</v>
      </c>
      <c r="D34143">
        <v>100</v>
      </c>
      <c r="E34143" s="14">
        <v>700</v>
      </c>
      <c r="F34143" s="14">
        <v>1282.8899999999999</v>
      </c>
      <c r="G34143" t="s">
        <v>53203</v>
      </c>
      <c r="H34143" t="s">
        <v>0</v>
      </c>
      <c r="I34143" t="s">
        <v>13</v>
      </c>
      <c r="J34143" t="s">
        <v>53178</v>
      </c>
      <c r="K34143" t="s">
        <v>53342</v>
      </c>
      <c r="L34143" t="s">
        <v>53343</v>
      </c>
      <c r="M34143" t="s">
        <v>53314</v>
      </c>
      <c r="N34143" t="s">
        <v>25</v>
      </c>
      <c r="O34143" t="s">
        <v>23</v>
      </c>
      <c r="P34143" t="s">
        <v>53405</v>
      </c>
    </row>
    <row r="34144" spans="1:16" x14ac:dyDescent="0.35">
      <c r="A34144" t="s">
        <v>23413</v>
      </c>
      <c r="B34144" s="4">
        <v>44266</v>
      </c>
      <c r="C34144" s="14">
        <v>2.7</v>
      </c>
      <c r="D34144">
        <v>250</v>
      </c>
      <c r="E34144" s="14">
        <v>3375</v>
      </c>
      <c r="F34144" s="14">
        <v>5872.5</v>
      </c>
      <c r="G34144" t="s">
        <v>53203</v>
      </c>
      <c r="H34144" t="s">
        <v>0</v>
      </c>
      <c r="I34144" t="s">
        <v>13</v>
      </c>
      <c r="J34144" t="s">
        <v>53178</v>
      </c>
      <c r="K34144" t="s">
        <v>53342</v>
      </c>
      <c r="L34144" t="s">
        <v>53343</v>
      </c>
      <c r="M34144" t="s">
        <v>53314</v>
      </c>
      <c r="N34144" t="s">
        <v>25</v>
      </c>
      <c r="O34144" t="s">
        <v>23</v>
      </c>
      <c r="P34144" t="s">
        <v>53410</v>
      </c>
    </row>
    <row r="34145" spans="1:16" x14ac:dyDescent="0.35">
      <c r="A34145" t="s">
        <v>23488</v>
      </c>
      <c r="B34145" s="4">
        <v>44266</v>
      </c>
      <c r="C34145" s="14">
        <v>7.92</v>
      </c>
      <c r="D34145">
        <v>250</v>
      </c>
      <c r="E34145" s="14">
        <v>3750</v>
      </c>
      <c r="F34145" s="14">
        <v>4893.75</v>
      </c>
      <c r="G34145" t="s">
        <v>53218</v>
      </c>
      <c r="H34145" t="s">
        <v>53317</v>
      </c>
      <c r="I34145" t="s">
        <v>16</v>
      </c>
      <c r="J34145" t="s">
        <v>53318</v>
      </c>
      <c r="K34145" t="s">
        <v>53331</v>
      </c>
      <c r="L34145" t="s">
        <v>53352</v>
      </c>
      <c r="M34145" t="s">
        <v>53314</v>
      </c>
      <c r="N34145" t="s">
        <v>25</v>
      </c>
      <c r="O34145" t="s">
        <v>22</v>
      </c>
      <c r="P34145" t="s">
        <v>53403</v>
      </c>
    </row>
    <row r="34146" spans="1:16" x14ac:dyDescent="0.35">
      <c r="A34146" t="s">
        <v>23488</v>
      </c>
      <c r="B34146" s="4">
        <v>44266</v>
      </c>
      <c r="C34146" s="14">
        <v>4.8</v>
      </c>
      <c r="D34146">
        <v>300</v>
      </c>
      <c r="E34146" s="14">
        <v>3300</v>
      </c>
      <c r="F34146" s="14">
        <v>5532.78</v>
      </c>
      <c r="G34146" t="s">
        <v>53218</v>
      </c>
      <c r="H34146" t="s">
        <v>53317</v>
      </c>
      <c r="I34146" t="s">
        <v>16</v>
      </c>
      <c r="J34146" t="s">
        <v>53318</v>
      </c>
      <c r="K34146" t="s">
        <v>53331</v>
      </c>
      <c r="L34146" t="s">
        <v>53352</v>
      </c>
      <c r="M34146" t="s">
        <v>53314</v>
      </c>
      <c r="N34146" t="s">
        <v>25</v>
      </c>
      <c r="O34146" t="s">
        <v>22</v>
      </c>
      <c r="P34146" t="s">
        <v>53404</v>
      </c>
    </row>
    <row r="34147" spans="1:16" x14ac:dyDescent="0.35">
      <c r="A34147" t="s">
        <v>23488</v>
      </c>
      <c r="B34147" s="4">
        <v>44266</v>
      </c>
      <c r="C34147" s="14">
        <v>2</v>
      </c>
      <c r="D34147">
        <v>150</v>
      </c>
      <c r="E34147" s="14">
        <v>1050</v>
      </c>
      <c r="F34147" s="14">
        <v>1781.3249999999998</v>
      </c>
      <c r="G34147" t="s">
        <v>53218</v>
      </c>
      <c r="H34147" t="s">
        <v>53317</v>
      </c>
      <c r="I34147" t="s">
        <v>16</v>
      </c>
      <c r="J34147" t="s">
        <v>53318</v>
      </c>
      <c r="K34147" t="s">
        <v>53331</v>
      </c>
      <c r="L34147" t="s">
        <v>53352</v>
      </c>
      <c r="M34147" t="s">
        <v>53314</v>
      </c>
      <c r="N34147" t="s">
        <v>25</v>
      </c>
      <c r="O34147" t="s">
        <v>23</v>
      </c>
      <c r="P34147" t="s">
        <v>53405</v>
      </c>
    </row>
    <row r="34148" spans="1:16" x14ac:dyDescent="0.35">
      <c r="A34148" t="s">
        <v>23488</v>
      </c>
      <c r="B34148" s="4">
        <v>44266</v>
      </c>
      <c r="C34148" s="14">
        <v>2.7</v>
      </c>
      <c r="D34148">
        <v>100</v>
      </c>
      <c r="E34148" s="14">
        <v>1350</v>
      </c>
      <c r="F34148" s="14">
        <v>2438.1</v>
      </c>
      <c r="G34148" t="s">
        <v>53218</v>
      </c>
      <c r="H34148" t="s">
        <v>53317</v>
      </c>
      <c r="I34148" t="s">
        <v>16</v>
      </c>
      <c r="J34148" t="s">
        <v>53318</v>
      </c>
      <c r="K34148" t="s">
        <v>53331</v>
      </c>
      <c r="L34148" t="s">
        <v>53352</v>
      </c>
      <c r="M34148" t="s">
        <v>53314</v>
      </c>
      <c r="N34148" t="s">
        <v>25</v>
      </c>
      <c r="O34148" t="s">
        <v>23</v>
      </c>
      <c r="P34148" t="s">
        <v>53406</v>
      </c>
    </row>
    <row r="34149" spans="1:16" x14ac:dyDescent="0.35">
      <c r="A34149" t="s">
        <v>23472</v>
      </c>
      <c r="B34149" s="4">
        <v>44266</v>
      </c>
      <c r="C34149" s="14">
        <v>15.1416</v>
      </c>
      <c r="D34149">
        <v>100</v>
      </c>
      <c r="E34149" s="14">
        <v>1250</v>
      </c>
      <c r="F34149" s="14">
        <v>1831.5</v>
      </c>
      <c r="G34149" t="s">
        <v>53204</v>
      </c>
      <c r="H34149" t="s">
        <v>53317</v>
      </c>
      <c r="I34149" t="s">
        <v>9</v>
      </c>
      <c r="J34149" t="s">
        <v>53318</v>
      </c>
      <c r="K34149" t="s">
        <v>53319</v>
      </c>
      <c r="L34149" t="s">
        <v>53333</v>
      </c>
      <c r="M34149" t="s">
        <v>53314</v>
      </c>
      <c r="N34149" t="s">
        <v>25</v>
      </c>
      <c r="O34149" t="s">
        <v>22</v>
      </c>
      <c r="P34149" t="s">
        <v>53402</v>
      </c>
    </row>
    <row r="34150" spans="1:16" x14ac:dyDescent="0.35">
      <c r="A34150" t="s">
        <v>23412</v>
      </c>
      <c r="B34150" s="4">
        <v>44266</v>
      </c>
      <c r="C34150" s="14">
        <v>7.92</v>
      </c>
      <c r="D34150">
        <v>250</v>
      </c>
      <c r="E34150" s="14">
        <v>3750</v>
      </c>
      <c r="F34150" s="14">
        <v>5328</v>
      </c>
      <c r="G34150" t="s">
        <v>53249</v>
      </c>
      <c r="H34150" t="s">
        <v>53183</v>
      </c>
      <c r="I34150" t="s">
        <v>7</v>
      </c>
      <c r="J34150" t="s">
        <v>53181</v>
      </c>
      <c r="K34150" t="s">
        <v>53358</v>
      </c>
      <c r="L34150" t="s">
        <v>53371</v>
      </c>
      <c r="M34150" t="s">
        <v>53315</v>
      </c>
      <c r="N34150" t="s">
        <v>25</v>
      </c>
      <c r="O34150" t="s">
        <v>22</v>
      </c>
      <c r="P34150" t="s">
        <v>53403</v>
      </c>
    </row>
    <row r="34151" spans="1:16" x14ac:dyDescent="0.35">
      <c r="A34151" t="s">
        <v>23412</v>
      </c>
      <c r="B34151" s="4">
        <v>44266</v>
      </c>
      <c r="C34151" s="14">
        <v>4.8</v>
      </c>
      <c r="D34151">
        <v>600</v>
      </c>
      <c r="E34151" s="14">
        <v>6600</v>
      </c>
      <c r="F34151" s="14">
        <v>8577.3599999999988</v>
      </c>
      <c r="G34151" t="s">
        <v>53249</v>
      </c>
      <c r="H34151" t="s">
        <v>53183</v>
      </c>
      <c r="I34151" t="s">
        <v>7</v>
      </c>
      <c r="J34151" t="s">
        <v>53181</v>
      </c>
      <c r="K34151" t="s">
        <v>53358</v>
      </c>
      <c r="L34151" t="s">
        <v>53371</v>
      </c>
      <c r="M34151" t="s">
        <v>53315</v>
      </c>
      <c r="N34151" t="s">
        <v>25</v>
      </c>
      <c r="O34151" t="s">
        <v>22</v>
      </c>
      <c r="P34151" t="s">
        <v>53404</v>
      </c>
    </row>
    <row r="34152" spans="1:16" x14ac:dyDescent="0.35">
      <c r="A34152" t="s">
        <v>23417</v>
      </c>
      <c r="B34152" s="4">
        <v>44266</v>
      </c>
      <c r="C34152" s="14">
        <v>7.92</v>
      </c>
      <c r="D34152">
        <v>150</v>
      </c>
      <c r="E34152" s="14">
        <v>2250</v>
      </c>
      <c r="F34152" s="14">
        <v>5028.75</v>
      </c>
      <c r="G34152" t="s">
        <v>53204</v>
      </c>
      <c r="H34152" t="s">
        <v>53317</v>
      </c>
      <c r="I34152" t="s">
        <v>9</v>
      </c>
      <c r="J34152" t="s">
        <v>53318</v>
      </c>
      <c r="K34152" t="s">
        <v>53319</v>
      </c>
      <c r="L34152" t="s">
        <v>53333</v>
      </c>
      <c r="M34152" t="s">
        <v>53314</v>
      </c>
      <c r="N34152" t="s">
        <v>25</v>
      </c>
      <c r="O34152" t="s">
        <v>22</v>
      </c>
      <c r="P34152" t="s">
        <v>53403</v>
      </c>
    </row>
    <row r="34153" spans="1:16" x14ac:dyDescent="0.35">
      <c r="A34153" t="s">
        <v>23486</v>
      </c>
      <c r="B34153" s="4">
        <v>44266</v>
      </c>
      <c r="C34153" s="14">
        <v>7.2</v>
      </c>
      <c r="D34153">
        <v>100</v>
      </c>
      <c r="E34153" s="14">
        <v>1500</v>
      </c>
      <c r="F34153" s="14">
        <v>2019.3</v>
      </c>
      <c r="G34153" t="s">
        <v>53204</v>
      </c>
      <c r="H34153" t="s">
        <v>53317</v>
      </c>
      <c r="I34153" t="s">
        <v>9</v>
      </c>
      <c r="J34153" t="s">
        <v>53318</v>
      </c>
      <c r="K34153" t="s">
        <v>53319</v>
      </c>
      <c r="L34153" t="s">
        <v>53333</v>
      </c>
      <c r="M34153" t="s">
        <v>53314</v>
      </c>
      <c r="N34153" t="s">
        <v>25</v>
      </c>
      <c r="O34153" t="s">
        <v>22</v>
      </c>
      <c r="P34153" t="s">
        <v>53419</v>
      </c>
    </row>
    <row r="34154" spans="1:16" x14ac:dyDescent="0.35">
      <c r="A34154" t="s">
        <v>23415</v>
      </c>
      <c r="B34154" s="4">
        <v>44266</v>
      </c>
      <c r="C34154" s="14">
        <v>4.8</v>
      </c>
      <c r="D34154">
        <v>150</v>
      </c>
      <c r="E34154" s="14">
        <v>1650</v>
      </c>
      <c r="F34154" s="14">
        <v>871.2</v>
      </c>
      <c r="G34154" t="s">
        <v>53204</v>
      </c>
      <c r="H34154" t="s">
        <v>53317</v>
      </c>
      <c r="I34154" t="s">
        <v>9</v>
      </c>
      <c r="J34154" t="s">
        <v>53318</v>
      </c>
      <c r="K34154" t="s">
        <v>53319</v>
      </c>
      <c r="L34154" t="s">
        <v>53333</v>
      </c>
      <c r="M34154" t="s">
        <v>53314</v>
      </c>
      <c r="N34154" t="s">
        <v>25</v>
      </c>
      <c r="O34154" t="s">
        <v>22</v>
      </c>
      <c r="P34154" t="s">
        <v>53404</v>
      </c>
    </row>
    <row r="34155" spans="1:16" x14ac:dyDescent="0.35">
      <c r="A34155" t="s">
        <v>23408</v>
      </c>
      <c r="B34155" s="4">
        <v>44266</v>
      </c>
      <c r="C34155" s="14">
        <v>2</v>
      </c>
      <c r="D34155">
        <v>100</v>
      </c>
      <c r="E34155" s="14">
        <v>700</v>
      </c>
      <c r="F34155" s="14">
        <v>992.45999999999992</v>
      </c>
      <c r="G34155" t="s">
        <v>53204</v>
      </c>
      <c r="H34155" t="s">
        <v>53317</v>
      </c>
      <c r="I34155" t="s">
        <v>9</v>
      </c>
      <c r="J34155" t="s">
        <v>53318</v>
      </c>
      <c r="K34155" t="s">
        <v>53319</v>
      </c>
      <c r="L34155" t="s">
        <v>53333</v>
      </c>
      <c r="M34155" t="s">
        <v>53314</v>
      </c>
      <c r="N34155" t="s">
        <v>25</v>
      </c>
      <c r="O34155" t="s">
        <v>23</v>
      </c>
      <c r="P34155" t="s">
        <v>53405</v>
      </c>
    </row>
    <row r="34156" spans="1:16" x14ac:dyDescent="0.35">
      <c r="A34156" t="s">
        <v>23419</v>
      </c>
      <c r="B34156" s="4">
        <v>44266</v>
      </c>
      <c r="C34156" s="14">
        <v>2.7</v>
      </c>
      <c r="D34156">
        <v>50</v>
      </c>
      <c r="E34156" s="14">
        <v>675</v>
      </c>
      <c r="F34156" s="14">
        <v>433.14749999999998</v>
      </c>
      <c r="G34156" t="s">
        <v>53204</v>
      </c>
      <c r="H34156" t="s">
        <v>53317</v>
      </c>
      <c r="I34156" t="s">
        <v>9</v>
      </c>
      <c r="J34156" t="s">
        <v>53318</v>
      </c>
      <c r="K34156" t="s">
        <v>53319</v>
      </c>
      <c r="L34156" t="s">
        <v>53333</v>
      </c>
      <c r="M34156" t="s">
        <v>53314</v>
      </c>
      <c r="N34156" t="s">
        <v>25</v>
      </c>
      <c r="O34156" t="s">
        <v>23</v>
      </c>
      <c r="P34156" t="s">
        <v>53406</v>
      </c>
    </row>
    <row r="34157" spans="1:16" x14ac:dyDescent="0.35">
      <c r="A34157" t="s">
        <v>23472</v>
      </c>
      <c r="B34157" s="4">
        <v>44266</v>
      </c>
      <c r="C34157" s="14">
        <v>2.7</v>
      </c>
      <c r="D34157">
        <v>150</v>
      </c>
      <c r="E34157" s="14">
        <v>2025</v>
      </c>
      <c r="F34157" s="14">
        <v>3754.7550000000001</v>
      </c>
      <c r="G34157" t="s">
        <v>53204</v>
      </c>
      <c r="H34157" t="s">
        <v>53317</v>
      </c>
      <c r="I34157" t="s">
        <v>9</v>
      </c>
      <c r="J34157" t="s">
        <v>53318</v>
      </c>
      <c r="K34157" t="s">
        <v>53319</v>
      </c>
      <c r="L34157" t="s">
        <v>53333</v>
      </c>
      <c r="M34157" t="s">
        <v>53314</v>
      </c>
      <c r="N34157" t="s">
        <v>25</v>
      </c>
      <c r="O34157" t="s">
        <v>23</v>
      </c>
      <c r="P34157" t="s">
        <v>53410</v>
      </c>
    </row>
    <row r="34158" spans="1:16" x14ac:dyDescent="0.35">
      <c r="A34158" t="s">
        <v>23485</v>
      </c>
      <c r="B34158" s="4">
        <v>44266</v>
      </c>
      <c r="C34158" s="14">
        <v>0.5</v>
      </c>
      <c r="D34158">
        <v>250</v>
      </c>
      <c r="E34158" s="14">
        <v>3000</v>
      </c>
      <c r="F34158" s="14">
        <v>1980.0000000000002</v>
      </c>
      <c r="G34158" t="s">
        <v>53204</v>
      </c>
      <c r="H34158" t="s">
        <v>53317</v>
      </c>
      <c r="I34158" t="s">
        <v>9</v>
      </c>
      <c r="J34158" t="s">
        <v>53318</v>
      </c>
      <c r="K34158" t="s">
        <v>53319</v>
      </c>
      <c r="L34158" t="s">
        <v>53333</v>
      </c>
      <c r="M34158" t="s">
        <v>53314</v>
      </c>
      <c r="N34158" t="s">
        <v>25</v>
      </c>
      <c r="O34158" t="s">
        <v>27</v>
      </c>
      <c r="P34158" t="s">
        <v>53407</v>
      </c>
    </row>
    <row r="34159" spans="1:16" x14ac:dyDescent="0.35">
      <c r="A34159" t="s">
        <v>23483</v>
      </c>
      <c r="B34159" s="4">
        <v>44266</v>
      </c>
      <c r="C34159" s="14">
        <v>7.92</v>
      </c>
      <c r="D34159">
        <v>250</v>
      </c>
      <c r="E34159" s="14">
        <v>3750</v>
      </c>
      <c r="F34159" s="14">
        <v>6433.875</v>
      </c>
      <c r="G34159" t="s">
        <v>53205</v>
      </c>
      <c r="H34159" t="s">
        <v>53317</v>
      </c>
      <c r="I34159" t="s">
        <v>9</v>
      </c>
      <c r="J34159" t="s">
        <v>53318</v>
      </c>
      <c r="K34159" t="s">
        <v>53319</v>
      </c>
      <c r="L34159" t="s">
        <v>53329</v>
      </c>
      <c r="M34159" t="s">
        <v>53315</v>
      </c>
      <c r="N34159" t="s">
        <v>25</v>
      </c>
      <c r="O34159" t="s">
        <v>22</v>
      </c>
      <c r="P34159" t="s">
        <v>53403</v>
      </c>
    </row>
    <row r="34160" spans="1:16" x14ac:dyDescent="0.35">
      <c r="A34160" t="s">
        <v>23487</v>
      </c>
      <c r="B34160" s="4">
        <v>44266</v>
      </c>
      <c r="C34160" s="14">
        <v>2</v>
      </c>
      <c r="D34160">
        <v>100</v>
      </c>
      <c r="E34160" s="14">
        <v>700</v>
      </c>
      <c r="F34160" s="14">
        <v>1537.9</v>
      </c>
      <c r="G34160" t="s">
        <v>53219</v>
      </c>
      <c r="H34160" t="s">
        <v>53317</v>
      </c>
      <c r="I34160" t="s">
        <v>11</v>
      </c>
      <c r="J34160" t="s">
        <v>53323</v>
      </c>
      <c r="K34160" t="s">
        <v>53324</v>
      </c>
      <c r="L34160" t="s">
        <v>53355</v>
      </c>
      <c r="M34160" t="s">
        <v>53314</v>
      </c>
      <c r="N34160" t="s">
        <v>25</v>
      </c>
      <c r="O34160" t="s">
        <v>23</v>
      </c>
      <c r="P34160" t="s">
        <v>53405</v>
      </c>
    </row>
    <row r="34161" spans="1:16" x14ac:dyDescent="0.35">
      <c r="A34161" t="s">
        <v>23477</v>
      </c>
      <c r="B34161" s="4">
        <v>44266</v>
      </c>
      <c r="C34161" s="14">
        <v>2</v>
      </c>
      <c r="D34161">
        <v>50</v>
      </c>
      <c r="E34161" s="14">
        <v>350</v>
      </c>
      <c r="F34161" s="14">
        <v>444.5</v>
      </c>
      <c r="G34161" t="s">
        <v>53205</v>
      </c>
      <c r="H34161" t="s">
        <v>53317</v>
      </c>
      <c r="I34161" t="s">
        <v>9</v>
      </c>
      <c r="J34161" t="s">
        <v>53318</v>
      </c>
      <c r="K34161" t="s">
        <v>53319</v>
      </c>
      <c r="L34161" t="s">
        <v>53329</v>
      </c>
      <c r="M34161" t="s">
        <v>53315</v>
      </c>
      <c r="N34161" t="s">
        <v>25</v>
      </c>
      <c r="O34161" t="s">
        <v>23</v>
      </c>
      <c r="P34161" t="s">
        <v>53405</v>
      </c>
    </row>
    <row r="34162" spans="1:16" x14ac:dyDescent="0.35">
      <c r="A34162" t="s">
        <v>23454</v>
      </c>
      <c r="B34162" s="4">
        <v>44266</v>
      </c>
      <c r="C34162" s="14">
        <v>7.92</v>
      </c>
      <c r="D34162">
        <v>250</v>
      </c>
      <c r="E34162" s="14">
        <v>3750</v>
      </c>
      <c r="F34162" s="14">
        <v>3774.0000000000005</v>
      </c>
      <c r="G34162" t="s">
        <v>53206</v>
      </c>
      <c r="H34162" t="s">
        <v>1</v>
      </c>
      <c r="I34162" t="s">
        <v>14</v>
      </c>
      <c r="J34162" t="s">
        <v>53179</v>
      </c>
      <c r="K34162" t="s">
        <v>53342</v>
      </c>
      <c r="L34162" t="s">
        <v>53344</v>
      </c>
      <c r="M34162" t="s">
        <v>53316</v>
      </c>
      <c r="N34162" t="s">
        <v>25</v>
      </c>
      <c r="O34162" t="s">
        <v>22</v>
      </c>
      <c r="P34162" t="s">
        <v>53403</v>
      </c>
    </row>
    <row r="34163" spans="1:16" x14ac:dyDescent="0.35">
      <c r="A34163" t="s">
        <v>23454</v>
      </c>
      <c r="B34163" s="4">
        <v>44266</v>
      </c>
      <c r="C34163" s="14">
        <v>4.8</v>
      </c>
      <c r="D34163">
        <v>250</v>
      </c>
      <c r="E34163" s="14">
        <v>2750</v>
      </c>
      <c r="F34163" s="14">
        <v>3436.125</v>
      </c>
      <c r="G34163" t="s">
        <v>53206</v>
      </c>
      <c r="H34163" t="s">
        <v>1</v>
      </c>
      <c r="I34163" t="s">
        <v>14</v>
      </c>
      <c r="J34163" t="s">
        <v>53179</v>
      </c>
      <c r="K34163" t="s">
        <v>53342</v>
      </c>
      <c r="L34163" t="s">
        <v>53344</v>
      </c>
      <c r="M34163" t="s">
        <v>53316</v>
      </c>
      <c r="N34163" t="s">
        <v>25</v>
      </c>
      <c r="O34163" t="s">
        <v>22</v>
      </c>
      <c r="P34163" t="s">
        <v>53404</v>
      </c>
    </row>
    <row r="34164" spans="1:16" x14ac:dyDescent="0.35">
      <c r="A34164" t="s">
        <v>23454</v>
      </c>
      <c r="B34164" s="4">
        <v>44266</v>
      </c>
      <c r="C34164" s="14">
        <v>2</v>
      </c>
      <c r="D34164">
        <v>100</v>
      </c>
      <c r="E34164" s="14">
        <v>700</v>
      </c>
      <c r="F34164" s="14">
        <v>1278.2</v>
      </c>
      <c r="G34164" t="s">
        <v>53206</v>
      </c>
      <c r="H34164" t="s">
        <v>1</v>
      </c>
      <c r="I34164" t="s">
        <v>14</v>
      </c>
      <c r="J34164" t="s">
        <v>53179</v>
      </c>
      <c r="K34164" t="s">
        <v>53342</v>
      </c>
      <c r="L34164" t="s">
        <v>53344</v>
      </c>
      <c r="M34164" t="s">
        <v>53316</v>
      </c>
      <c r="N34164" t="s">
        <v>25</v>
      </c>
      <c r="O34164" t="s">
        <v>23</v>
      </c>
      <c r="P34164" t="s">
        <v>53405</v>
      </c>
    </row>
    <row r="34165" spans="1:16" x14ac:dyDescent="0.35">
      <c r="A34165" t="s">
        <v>23474</v>
      </c>
      <c r="B34165" s="4">
        <v>44266</v>
      </c>
      <c r="C34165" s="14">
        <v>0.5</v>
      </c>
      <c r="D34165">
        <v>250</v>
      </c>
      <c r="E34165" s="14">
        <v>3000</v>
      </c>
      <c r="F34165" s="14">
        <v>5018.4000000000005</v>
      </c>
      <c r="G34165" t="s">
        <v>53206</v>
      </c>
      <c r="H34165" t="s">
        <v>1</v>
      </c>
      <c r="I34165" t="s">
        <v>14</v>
      </c>
      <c r="J34165" t="s">
        <v>53179</v>
      </c>
      <c r="K34165" t="s">
        <v>53342</v>
      </c>
      <c r="L34165" t="s">
        <v>53344</v>
      </c>
      <c r="M34165" t="s">
        <v>53316</v>
      </c>
      <c r="N34165" t="s">
        <v>25</v>
      </c>
      <c r="O34165" t="s">
        <v>27</v>
      </c>
      <c r="P34165" t="s">
        <v>53407</v>
      </c>
    </row>
    <row r="34166" spans="1:16" x14ac:dyDescent="0.35">
      <c r="A34166" t="s">
        <v>23479</v>
      </c>
      <c r="B34166" s="4">
        <v>44266</v>
      </c>
      <c r="C34166" s="14">
        <v>15.1416</v>
      </c>
      <c r="D34166">
        <v>100</v>
      </c>
      <c r="E34166" s="14">
        <v>1250</v>
      </c>
      <c r="F34166" s="14">
        <v>810</v>
      </c>
      <c r="G34166" t="s">
        <v>53209</v>
      </c>
      <c r="H34166" t="s">
        <v>53183</v>
      </c>
      <c r="I34166" t="s">
        <v>6</v>
      </c>
      <c r="J34166" t="s">
        <v>53181</v>
      </c>
      <c r="K34166" t="s">
        <v>53321</v>
      </c>
      <c r="L34166" t="s">
        <v>53348</v>
      </c>
      <c r="M34166" t="s">
        <v>53314</v>
      </c>
      <c r="N34166" t="s">
        <v>25</v>
      </c>
      <c r="O34166" t="s">
        <v>22</v>
      </c>
      <c r="P34166" t="s">
        <v>53402</v>
      </c>
    </row>
    <row r="34167" spans="1:16" x14ac:dyDescent="0.35">
      <c r="A34167" t="s">
        <v>23455</v>
      </c>
      <c r="B34167" s="4">
        <v>44266</v>
      </c>
      <c r="C34167" s="14">
        <v>4.8</v>
      </c>
      <c r="D34167">
        <v>250</v>
      </c>
      <c r="E34167" s="14">
        <v>2750</v>
      </c>
      <c r="F34167" s="14">
        <v>2960.1</v>
      </c>
      <c r="G34167" t="s">
        <v>53207</v>
      </c>
      <c r="H34167" t="s">
        <v>2</v>
      </c>
      <c r="I34167" t="s">
        <v>19</v>
      </c>
      <c r="J34167" t="s">
        <v>53181</v>
      </c>
      <c r="K34167" t="s">
        <v>53345</v>
      </c>
      <c r="L34167" t="s">
        <v>53346</v>
      </c>
      <c r="M34167" t="s">
        <v>53314</v>
      </c>
      <c r="N34167" t="s">
        <v>25</v>
      </c>
      <c r="O34167" t="s">
        <v>22</v>
      </c>
      <c r="P34167" t="s">
        <v>53404</v>
      </c>
    </row>
    <row r="34168" spans="1:16" x14ac:dyDescent="0.35">
      <c r="A34168" t="s">
        <v>23490</v>
      </c>
      <c r="B34168" s="4">
        <v>44266</v>
      </c>
      <c r="C34168" s="14">
        <v>4.8</v>
      </c>
      <c r="D34168">
        <v>100</v>
      </c>
      <c r="E34168" s="14">
        <v>1100</v>
      </c>
      <c r="F34168" s="14">
        <v>2059.2000000000003</v>
      </c>
      <c r="G34168" t="s">
        <v>53223</v>
      </c>
      <c r="H34168" t="s">
        <v>53183</v>
      </c>
      <c r="I34168" t="s">
        <v>6</v>
      </c>
      <c r="J34168" t="s">
        <v>53181</v>
      </c>
      <c r="K34168" t="s">
        <v>53321</v>
      </c>
      <c r="L34168" t="s">
        <v>53356</v>
      </c>
      <c r="M34168" t="s">
        <v>53314</v>
      </c>
      <c r="N34168" t="s">
        <v>25</v>
      </c>
      <c r="O34168" t="s">
        <v>22</v>
      </c>
      <c r="P34168" t="s">
        <v>53404</v>
      </c>
    </row>
    <row r="34169" spans="1:16" x14ac:dyDescent="0.35">
      <c r="A34169" t="s">
        <v>23479</v>
      </c>
      <c r="B34169" s="4">
        <v>44266</v>
      </c>
      <c r="C34169" s="14">
        <v>2.7</v>
      </c>
      <c r="D34169">
        <v>100</v>
      </c>
      <c r="E34169" s="14">
        <v>1350</v>
      </c>
      <c r="F34169" s="14">
        <v>850.5</v>
      </c>
      <c r="G34169" t="s">
        <v>53209</v>
      </c>
      <c r="H34169" t="s">
        <v>53183</v>
      </c>
      <c r="I34169" t="s">
        <v>6</v>
      </c>
      <c r="J34169" t="s">
        <v>53181</v>
      </c>
      <c r="K34169" t="s">
        <v>53321</v>
      </c>
      <c r="L34169" t="s">
        <v>53348</v>
      </c>
      <c r="M34169" t="s">
        <v>53314</v>
      </c>
      <c r="N34169" t="s">
        <v>25</v>
      </c>
      <c r="O34169" t="s">
        <v>23</v>
      </c>
      <c r="P34169" t="s">
        <v>53406</v>
      </c>
    </row>
    <row r="34170" spans="1:16" x14ac:dyDescent="0.35">
      <c r="A34170" t="s">
        <v>23435</v>
      </c>
      <c r="B34170" s="4">
        <v>44266</v>
      </c>
      <c r="C34170" s="14">
        <v>0.5</v>
      </c>
      <c r="D34170">
        <v>500</v>
      </c>
      <c r="E34170" s="14">
        <v>6000</v>
      </c>
      <c r="F34170" s="14">
        <v>6768</v>
      </c>
      <c r="G34170" t="s">
        <v>53209</v>
      </c>
      <c r="H34170" t="s">
        <v>53183</v>
      </c>
      <c r="I34170" t="s">
        <v>6</v>
      </c>
      <c r="J34170" t="s">
        <v>53181</v>
      </c>
      <c r="K34170" t="s">
        <v>53321</v>
      </c>
      <c r="L34170" t="s">
        <v>53348</v>
      </c>
      <c r="M34170" t="s">
        <v>53314</v>
      </c>
      <c r="N34170" t="s">
        <v>25</v>
      </c>
      <c r="O34170" t="s">
        <v>27</v>
      </c>
      <c r="P34170" t="s">
        <v>53407</v>
      </c>
    </row>
    <row r="34171" spans="1:16" x14ac:dyDescent="0.35">
      <c r="A34171" t="s">
        <v>23462</v>
      </c>
      <c r="B34171" s="4">
        <v>44266</v>
      </c>
      <c r="C34171" s="14">
        <v>7.92</v>
      </c>
      <c r="D34171">
        <v>100</v>
      </c>
      <c r="E34171" s="14">
        <v>1500</v>
      </c>
      <c r="F34171" s="14">
        <v>517.91999999999996</v>
      </c>
      <c r="G34171" t="s">
        <v>53210</v>
      </c>
      <c r="H34171" t="s">
        <v>53183</v>
      </c>
      <c r="I34171" t="s">
        <v>8</v>
      </c>
      <c r="J34171" t="s">
        <v>53182</v>
      </c>
      <c r="K34171" t="s">
        <v>53327</v>
      </c>
      <c r="L34171" t="s">
        <v>53349</v>
      </c>
      <c r="M34171" t="s">
        <v>53314</v>
      </c>
      <c r="N34171" t="s">
        <v>25</v>
      </c>
      <c r="O34171" t="s">
        <v>22</v>
      </c>
      <c r="P34171" t="s">
        <v>53403</v>
      </c>
    </row>
    <row r="34172" spans="1:16" x14ac:dyDescent="0.35">
      <c r="A34172" t="s">
        <v>23443</v>
      </c>
      <c r="B34172" s="4">
        <v>44266</v>
      </c>
      <c r="C34172" s="14">
        <v>4.8</v>
      </c>
      <c r="D34172">
        <v>150</v>
      </c>
      <c r="E34172" s="14">
        <v>1650</v>
      </c>
      <c r="F34172" s="14">
        <v>2018.0160000000001</v>
      </c>
      <c r="G34172" t="s">
        <v>53210</v>
      </c>
      <c r="H34172" t="s">
        <v>53183</v>
      </c>
      <c r="I34172" t="s">
        <v>8</v>
      </c>
      <c r="J34172" t="s">
        <v>53182</v>
      </c>
      <c r="K34172" t="s">
        <v>53327</v>
      </c>
      <c r="L34172" t="s">
        <v>53349</v>
      </c>
      <c r="M34172" t="s">
        <v>53314</v>
      </c>
      <c r="N34172" t="s">
        <v>25</v>
      </c>
      <c r="O34172" t="s">
        <v>22</v>
      </c>
      <c r="P34172" t="s">
        <v>53404</v>
      </c>
    </row>
    <row r="34173" spans="1:16" x14ac:dyDescent="0.35">
      <c r="A34173" t="s">
        <v>23462</v>
      </c>
      <c r="B34173" s="4">
        <v>44266</v>
      </c>
      <c r="C34173" s="14">
        <v>2.7</v>
      </c>
      <c r="D34173">
        <v>100</v>
      </c>
      <c r="E34173" s="14">
        <v>1350</v>
      </c>
      <c r="F34173" s="14">
        <v>830.08799999999997</v>
      </c>
      <c r="G34173" t="s">
        <v>53210</v>
      </c>
      <c r="H34173" t="s">
        <v>53183</v>
      </c>
      <c r="I34173" t="s">
        <v>8</v>
      </c>
      <c r="J34173" t="s">
        <v>53182</v>
      </c>
      <c r="K34173" t="s">
        <v>53327</v>
      </c>
      <c r="L34173" t="s">
        <v>53349</v>
      </c>
      <c r="M34173" t="s">
        <v>53314</v>
      </c>
      <c r="N34173" t="s">
        <v>25</v>
      </c>
      <c r="O34173" t="s">
        <v>23</v>
      </c>
      <c r="P34173" t="s">
        <v>53406</v>
      </c>
    </row>
    <row r="34174" spans="1:16" x14ac:dyDescent="0.35">
      <c r="A34174" t="s">
        <v>23484</v>
      </c>
      <c r="B34174" s="4">
        <v>44266</v>
      </c>
      <c r="C34174" s="14">
        <v>2.7</v>
      </c>
      <c r="D34174">
        <v>150</v>
      </c>
      <c r="E34174" s="14">
        <v>2025</v>
      </c>
      <c r="F34174" s="14">
        <v>1496.88</v>
      </c>
      <c r="G34174" t="s">
        <v>53210</v>
      </c>
      <c r="H34174" t="s">
        <v>53183</v>
      </c>
      <c r="I34174" t="s">
        <v>8</v>
      </c>
      <c r="J34174" t="s">
        <v>53182</v>
      </c>
      <c r="K34174" t="s">
        <v>53327</v>
      </c>
      <c r="L34174" t="s">
        <v>53349</v>
      </c>
      <c r="M34174" t="s">
        <v>53314</v>
      </c>
      <c r="N34174" t="s">
        <v>25</v>
      </c>
      <c r="O34174" t="s">
        <v>23</v>
      </c>
      <c r="P34174" t="s">
        <v>53410</v>
      </c>
    </row>
    <row r="34175" spans="1:16" x14ac:dyDescent="0.35">
      <c r="A34175" t="s">
        <v>23459</v>
      </c>
      <c r="B34175" s="4">
        <v>44266</v>
      </c>
      <c r="C34175" s="14">
        <v>15.1416</v>
      </c>
      <c r="D34175">
        <v>250</v>
      </c>
      <c r="E34175" s="14">
        <v>3125</v>
      </c>
      <c r="F34175" s="14">
        <v>4192.5</v>
      </c>
      <c r="G34175" t="s">
        <v>53211</v>
      </c>
      <c r="H34175" t="s">
        <v>2</v>
      </c>
      <c r="I34175" t="s">
        <v>19</v>
      </c>
      <c r="J34175" t="s">
        <v>53181</v>
      </c>
      <c r="K34175" t="s">
        <v>53345</v>
      </c>
      <c r="L34175" t="s">
        <v>53347</v>
      </c>
      <c r="M34175" t="s">
        <v>53315</v>
      </c>
      <c r="N34175" t="s">
        <v>25</v>
      </c>
      <c r="O34175" t="s">
        <v>22</v>
      </c>
      <c r="P34175" t="s">
        <v>53402</v>
      </c>
    </row>
    <row r="34176" spans="1:16" x14ac:dyDescent="0.35">
      <c r="A34176" t="s">
        <v>23410</v>
      </c>
      <c r="B34176" s="4">
        <v>44266</v>
      </c>
      <c r="C34176" s="14">
        <v>15.1416</v>
      </c>
      <c r="D34176">
        <v>250</v>
      </c>
      <c r="E34176" s="14">
        <v>3125</v>
      </c>
      <c r="F34176" s="14">
        <v>2235</v>
      </c>
      <c r="G34176" t="s">
        <v>53233</v>
      </c>
      <c r="H34176" t="s">
        <v>53183</v>
      </c>
      <c r="I34176" t="s">
        <v>8</v>
      </c>
      <c r="J34176" t="s">
        <v>53182</v>
      </c>
      <c r="K34176" t="s">
        <v>53327</v>
      </c>
      <c r="L34176" t="s">
        <v>53366</v>
      </c>
      <c r="M34176" t="s">
        <v>53314</v>
      </c>
      <c r="N34176" t="s">
        <v>25</v>
      </c>
      <c r="O34176" t="s">
        <v>22</v>
      </c>
      <c r="P34176" t="s">
        <v>53402</v>
      </c>
    </row>
    <row r="34177" spans="1:16" x14ac:dyDescent="0.35">
      <c r="A34177" t="s">
        <v>23427</v>
      </c>
      <c r="B34177" s="4">
        <v>44266</v>
      </c>
      <c r="C34177" s="14">
        <v>2.7</v>
      </c>
      <c r="D34177">
        <v>350</v>
      </c>
      <c r="E34177" s="14">
        <v>4725</v>
      </c>
      <c r="F34177" s="14">
        <v>6015.4920000000011</v>
      </c>
      <c r="G34177" t="s">
        <v>53211</v>
      </c>
      <c r="H34177" t="s">
        <v>2</v>
      </c>
      <c r="I34177" t="s">
        <v>19</v>
      </c>
      <c r="J34177" t="s">
        <v>53181</v>
      </c>
      <c r="K34177" t="s">
        <v>53345</v>
      </c>
      <c r="L34177" t="s">
        <v>53347</v>
      </c>
      <c r="M34177" t="s">
        <v>53315</v>
      </c>
      <c r="N34177" t="s">
        <v>25</v>
      </c>
      <c r="O34177" t="s">
        <v>23</v>
      </c>
      <c r="P34177" t="s">
        <v>53406</v>
      </c>
    </row>
    <row r="34178" spans="1:16" x14ac:dyDescent="0.35">
      <c r="A34178" t="s">
        <v>23448</v>
      </c>
      <c r="B34178" s="4">
        <v>44266</v>
      </c>
      <c r="C34178" s="14">
        <v>2.7</v>
      </c>
      <c r="D34178">
        <v>250</v>
      </c>
      <c r="E34178" s="14">
        <v>3375</v>
      </c>
      <c r="F34178" s="14">
        <v>4860</v>
      </c>
      <c r="G34178" t="s">
        <v>53211</v>
      </c>
      <c r="H34178" t="s">
        <v>2</v>
      </c>
      <c r="I34178" t="s">
        <v>19</v>
      </c>
      <c r="J34178" t="s">
        <v>53181</v>
      </c>
      <c r="K34178" t="s">
        <v>53345</v>
      </c>
      <c r="L34178" t="s">
        <v>53347</v>
      </c>
      <c r="M34178" t="s">
        <v>53315</v>
      </c>
      <c r="N34178" t="s">
        <v>25</v>
      </c>
      <c r="O34178" t="s">
        <v>23</v>
      </c>
      <c r="P34178" t="s">
        <v>53410</v>
      </c>
    </row>
    <row r="34179" spans="1:16" x14ac:dyDescent="0.35">
      <c r="A34179">
        <v>153580</v>
      </c>
      <c r="B34179" s="4">
        <v>44266</v>
      </c>
      <c r="C34179" s="14">
        <v>7.92</v>
      </c>
      <c r="D34179">
        <v>250</v>
      </c>
      <c r="E34179" s="14">
        <v>3750</v>
      </c>
      <c r="F34179" s="14">
        <v>4017.6000000000004</v>
      </c>
      <c r="G34179" t="s">
        <v>53249</v>
      </c>
      <c r="H34179" t="s">
        <v>2</v>
      </c>
      <c r="I34179" t="s">
        <v>19</v>
      </c>
      <c r="J34179" t="s">
        <v>53181</v>
      </c>
      <c r="K34179" t="s">
        <v>53345</v>
      </c>
      <c r="L34179" t="s">
        <v>53346</v>
      </c>
      <c r="M34179" t="s">
        <v>53315</v>
      </c>
      <c r="N34179" t="s">
        <v>25</v>
      </c>
      <c r="O34179" t="s">
        <v>22</v>
      </c>
      <c r="P34179" t="s">
        <v>53403</v>
      </c>
    </row>
    <row r="34180" spans="1:16" x14ac:dyDescent="0.35">
      <c r="A34180">
        <v>578</v>
      </c>
      <c r="B34180" s="4">
        <v>44266</v>
      </c>
      <c r="C34180" s="14">
        <v>4.8</v>
      </c>
      <c r="D34180">
        <v>750</v>
      </c>
      <c r="E34180" s="14">
        <v>8250</v>
      </c>
      <c r="F34180" s="14">
        <v>7682.4000000000005</v>
      </c>
      <c r="G34180" t="s">
        <v>53249</v>
      </c>
      <c r="H34180" t="s">
        <v>2</v>
      </c>
      <c r="I34180" t="s">
        <v>19</v>
      </c>
      <c r="J34180" t="s">
        <v>53181</v>
      </c>
      <c r="K34180" t="s">
        <v>53345</v>
      </c>
      <c r="L34180" t="s">
        <v>53346</v>
      </c>
      <c r="M34180" t="s">
        <v>53315</v>
      </c>
      <c r="N34180" t="s">
        <v>25</v>
      </c>
      <c r="O34180" t="s">
        <v>22</v>
      </c>
      <c r="P34180" t="s">
        <v>53404</v>
      </c>
    </row>
    <row r="34181" spans="1:16" x14ac:dyDescent="0.35">
      <c r="A34181">
        <v>153580</v>
      </c>
      <c r="B34181" s="4">
        <v>44266</v>
      </c>
      <c r="C34181" s="14">
        <v>2</v>
      </c>
      <c r="D34181">
        <v>250</v>
      </c>
      <c r="E34181" s="14">
        <v>1750</v>
      </c>
      <c r="F34181" s="14">
        <v>1054.6200000000001</v>
      </c>
      <c r="G34181" t="s">
        <v>53249</v>
      </c>
      <c r="H34181" t="s">
        <v>2</v>
      </c>
      <c r="I34181" t="s">
        <v>19</v>
      </c>
      <c r="J34181" t="s">
        <v>53181</v>
      </c>
      <c r="K34181" t="s">
        <v>53345</v>
      </c>
      <c r="L34181" t="s">
        <v>53346</v>
      </c>
      <c r="M34181" t="s">
        <v>53315</v>
      </c>
      <c r="N34181" t="s">
        <v>25</v>
      </c>
      <c r="O34181" t="s">
        <v>23</v>
      </c>
      <c r="P34181" t="s">
        <v>53405</v>
      </c>
    </row>
    <row r="34182" spans="1:16" x14ac:dyDescent="0.35">
      <c r="A34182" t="s">
        <v>23410</v>
      </c>
      <c r="B34182" s="4">
        <v>44266</v>
      </c>
      <c r="C34182" s="14">
        <v>4.8</v>
      </c>
      <c r="D34182">
        <v>250</v>
      </c>
      <c r="E34182" s="14">
        <v>2750</v>
      </c>
      <c r="F34182" s="14">
        <v>4064.72</v>
      </c>
      <c r="G34182" t="s">
        <v>53233</v>
      </c>
      <c r="H34182" t="s">
        <v>53183</v>
      </c>
      <c r="I34182" t="s">
        <v>8</v>
      </c>
      <c r="J34182" t="s">
        <v>53182</v>
      </c>
      <c r="K34182" t="s">
        <v>53327</v>
      </c>
      <c r="L34182" t="s">
        <v>53366</v>
      </c>
      <c r="M34182" t="s">
        <v>53314</v>
      </c>
      <c r="N34182" t="s">
        <v>25</v>
      </c>
      <c r="O34182" t="s">
        <v>22</v>
      </c>
      <c r="P34182" t="s">
        <v>53404</v>
      </c>
    </row>
    <row r="34183" spans="1:16" x14ac:dyDescent="0.35">
      <c r="A34183" t="s">
        <v>23410</v>
      </c>
      <c r="B34183" s="4">
        <v>44266</v>
      </c>
      <c r="C34183" s="14">
        <v>2.7</v>
      </c>
      <c r="D34183">
        <v>100</v>
      </c>
      <c r="E34183" s="14">
        <v>1350</v>
      </c>
      <c r="F34183" s="14">
        <v>1349.5680000000002</v>
      </c>
      <c r="G34183" t="s">
        <v>53233</v>
      </c>
      <c r="H34183" t="s">
        <v>53183</v>
      </c>
      <c r="I34183" t="s">
        <v>8</v>
      </c>
      <c r="J34183" t="s">
        <v>53182</v>
      </c>
      <c r="K34183" t="s">
        <v>53327</v>
      </c>
      <c r="L34183" t="s">
        <v>53366</v>
      </c>
      <c r="M34183" t="s">
        <v>53314</v>
      </c>
      <c r="N34183" t="s">
        <v>25</v>
      </c>
      <c r="O34183" t="s">
        <v>23</v>
      </c>
      <c r="P34183" t="s">
        <v>53406</v>
      </c>
    </row>
    <row r="34184" spans="1:16" x14ac:dyDescent="0.35">
      <c r="A34184" t="s">
        <v>23493</v>
      </c>
      <c r="B34184" s="4">
        <v>44266</v>
      </c>
      <c r="C34184" s="14">
        <v>7.92</v>
      </c>
      <c r="D34184">
        <v>300</v>
      </c>
      <c r="E34184" s="14">
        <v>4500</v>
      </c>
      <c r="F34184" s="14">
        <v>3421.4400000000005</v>
      </c>
      <c r="G34184" t="s">
        <v>53212</v>
      </c>
      <c r="H34184" t="s">
        <v>53183</v>
      </c>
      <c r="I34184" t="s">
        <v>8</v>
      </c>
      <c r="J34184" t="s">
        <v>53182</v>
      </c>
      <c r="K34184" t="s">
        <v>53327</v>
      </c>
      <c r="L34184" t="s">
        <v>53350</v>
      </c>
      <c r="M34184" t="s">
        <v>53314</v>
      </c>
      <c r="N34184" t="s">
        <v>25</v>
      </c>
      <c r="O34184" t="s">
        <v>22</v>
      </c>
      <c r="P34184" t="s">
        <v>53403</v>
      </c>
    </row>
    <row r="34185" spans="1:16" x14ac:dyDescent="0.35">
      <c r="A34185" t="s">
        <v>23422</v>
      </c>
      <c r="B34185" s="4">
        <v>44266</v>
      </c>
      <c r="C34185" s="14">
        <v>4.8</v>
      </c>
      <c r="D34185">
        <v>50</v>
      </c>
      <c r="E34185" s="14">
        <v>550</v>
      </c>
      <c r="F34185" s="14">
        <v>658.24000000000012</v>
      </c>
      <c r="G34185" t="s">
        <v>53212</v>
      </c>
      <c r="H34185" t="s">
        <v>53183</v>
      </c>
      <c r="I34185" t="s">
        <v>8</v>
      </c>
      <c r="J34185" t="s">
        <v>53182</v>
      </c>
      <c r="K34185" t="s">
        <v>53327</v>
      </c>
      <c r="L34185" t="s">
        <v>53350</v>
      </c>
      <c r="M34185" t="s">
        <v>53314</v>
      </c>
      <c r="N34185" t="s">
        <v>25</v>
      </c>
      <c r="O34185" t="s">
        <v>22</v>
      </c>
      <c r="P34185" t="s">
        <v>53404</v>
      </c>
    </row>
    <row r="34186" spans="1:16" x14ac:dyDescent="0.35">
      <c r="A34186" t="s">
        <v>23489</v>
      </c>
      <c r="B34186" s="4">
        <v>44266</v>
      </c>
      <c r="C34186" s="14">
        <v>2</v>
      </c>
      <c r="D34186">
        <v>100</v>
      </c>
      <c r="E34186" s="14">
        <v>700</v>
      </c>
      <c r="F34186" s="14">
        <v>1113.8400000000001</v>
      </c>
      <c r="G34186" t="s">
        <v>53213</v>
      </c>
      <c r="H34186" t="s">
        <v>53317</v>
      </c>
      <c r="I34186" t="s">
        <v>11</v>
      </c>
      <c r="J34186" t="s">
        <v>53323</v>
      </c>
      <c r="K34186" t="s">
        <v>53324</v>
      </c>
      <c r="L34186" t="s">
        <v>53351</v>
      </c>
      <c r="M34186" t="s">
        <v>53315</v>
      </c>
      <c r="N34186" t="s">
        <v>25</v>
      </c>
      <c r="O34186" t="s">
        <v>23</v>
      </c>
      <c r="P34186" t="s">
        <v>53405</v>
      </c>
    </row>
    <row r="34187" spans="1:16" x14ac:dyDescent="0.35">
      <c r="A34187" t="s">
        <v>23489</v>
      </c>
      <c r="B34187" s="4">
        <v>44266</v>
      </c>
      <c r="C34187" s="14">
        <v>2.7</v>
      </c>
      <c r="D34187">
        <v>250</v>
      </c>
      <c r="E34187" s="14">
        <v>3375</v>
      </c>
      <c r="F34187" s="14">
        <v>3439.4625000000001</v>
      </c>
      <c r="G34187" t="s">
        <v>53213</v>
      </c>
      <c r="H34187" t="s">
        <v>53317</v>
      </c>
      <c r="I34187" t="s">
        <v>11</v>
      </c>
      <c r="J34187" t="s">
        <v>53323</v>
      </c>
      <c r="K34187" t="s">
        <v>53324</v>
      </c>
      <c r="L34187" t="s">
        <v>53351</v>
      </c>
      <c r="M34187" t="s">
        <v>53315</v>
      </c>
      <c r="N34187" t="s">
        <v>25</v>
      </c>
      <c r="O34187" t="s">
        <v>23</v>
      </c>
      <c r="P34187" t="s">
        <v>53410</v>
      </c>
    </row>
    <row r="34188" spans="1:16" x14ac:dyDescent="0.35">
      <c r="A34188" t="s">
        <v>23489</v>
      </c>
      <c r="B34188" s="4">
        <v>44266</v>
      </c>
      <c r="C34188" s="14">
        <v>0.5</v>
      </c>
      <c r="D34188">
        <v>500</v>
      </c>
      <c r="E34188" s="14">
        <v>6000</v>
      </c>
      <c r="F34188" s="14">
        <v>8404.8000000000011</v>
      </c>
      <c r="G34188" t="s">
        <v>53213</v>
      </c>
      <c r="H34188" t="s">
        <v>53317</v>
      </c>
      <c r="I34188" t="s">
        <v>11</v>
      </c>
      <c r="J34188" t="s">
        <v>53323</v>
      </c>
      <c r="K34188" t="s">
        <v>53324</v>
      </c>
      <c r="L34188" t="s">
        <v>53351</v>
      </c>
      <c r="M34188" t="s">
        <v>53315</v>
      </c>
      <c r="N34188" t="s">
        <v>25</v>
      </c>
      <c r="O34188" t="s">
        <v>27</v>
      </c>
      <c r="P34188" t="s">
        <v>53407</v>
      </c>
    </row>
    <row r="34189" spans="1:16" x14ac:dyDescent="0.35">
      <c r="A34189" t="s">
        <v>23463</v>
      </c>
      <c r="B34189" s="4">
        <v>44266</v>
      </c>
      <c r="C34189" s="14">
        <v>1</v>
      </c>
      <c r="D34189">
        <v>2</v>
      </c>
      <c r="E34189" s="14">
        <v>150</v>
      </c>
      <c r="F34189" s="14">
        <v>243.52799999999999</v>
      </c>
      <c r="G34189" t="s">
        <v>53216</v>
      </c>
      <c r="H34189" t="s">
        <v>2</v>
      </c>
      <c r="I34189" t="s">
        <v>19</v>
      </c>
      <c r="J34189" t="s">
        <v>53181</v>
      </c>
      <c r="K34189" t="s">
        <v>53345</v>
      </c>
      <c r="L34189" t="s">
        <v>53353</v>
      </c>
      <c r="M34189" t="s">
        <v>53313</v>
      </c>
      <c r="N34189" t="s">
        <v>24</v>
      </c>
      <c r="O34189" t="s">
        <v>53400</v>
      </c>
      <c r="P34189" t="s">
        <v>28</v>
      </c>
    </row>
    <row r="34190" spans="1:16" x14ac:dyDescent="0.35">
      <c r="A34190" t="s">
        <v>23446</v>
      </c>
      <c r="B34190" s="4">
        <v>44266</v>
      </c>
      <c r="C34190" s="14">
        <v>7.92</v>
      </c>
      <c r="D34190">
        <v>100</v>
      </c>
      <c r="E34190" s="14">
        <v>1500</v>
      </c>
      <c r="F34190" s="14">
        <v>1734.3</v>
      </c>
      <c r="G34190" t="s">
        <v>53227</v>
      </c>
      <c r="H34190" t="s">
        <v>53317</v>
      </c>
      <c r="I34190" t="s">
        <v>9</v>
      </c>
      <c r="J34190" t="s">
        <v>53318</v>
      </c>
      <c r="K34190" t="s">
        <v>53319</v>
      </c>
      <c r="L34190" t="s">
        <v>53329</v>
      </c>
      <c r="M34190" t="s">
        <v>53314</v>
      </c>
      <c r="N34190" t="s">
        <v>25</v>
      </c>
      <c r="O34190" t="s">
        <v>22</v>
      </c>
      <c r="P34190" t="s">
        <v>53403</v>
      </c>
    </row>
    <row r="34191" spans="1:16" x14ac:dyDescent="0.35">
      <c r="A34191" t="s">
        <v>23446</v>
      </c>
      <c r="B34191" s="4">
        <v>44266</v>
      </c>
      <c r="C34191" s="14">
        <v>4.8</v>
      </c>
      <c r="D34191">
        <v>100</v>
      </c>
      <c r="E34191" s="14">
        <v>1100</v>
      </c>
      <c r="F34191" s="14">
        <v>1506.56</v>
      </c>
      <c r="G34191" t="s">
        <v>53227</v>
      </c>
      <c r="H34191" t="s">
        <v>53317</v>
      </c>
      <c r="I34191" t="s">
        <v>9</v>
      </c>
      <c r="J34191" t="s">
        <v>53318</v>
      </c>
      <c r="K34191" t="s">
        <v>53319</v>
      </c>
      <c r="L34191" t="s">
        <v>53329</v>
      </c>
      <c r="M34191" t="s">
        <v>53314</v>
      </c>
      <c r="N34191" t="s">
        <v>25</v>
      </c>
      <c r="O34191" t="s">
        <v>22</v>
      </c>
      <c r="P34191" t="s">
        <v>53404</v>
      </c>
    </row>
    <row r="34192" spans="1:16" x14ac:dyDescent="0.35">
      <c r="A34192" t="s">
        <v>23441</v>
      </c>
      <c r="B34192" s="4">
        <v>44266</v>
      </c>
      <c r="C34192" s="14">
        <v>1</v>
      </c>
      <c r="D34192">
        <v>3</v>
      </c>
      <c r="E34192" s="14">
        <v>102</v>
      </c>
      <c r="F34192" s="14">
        <v>58.09104</v>
      </c>
      <c r="G34192" t="s">
        <v>53226</v>
      </c>
      <c r="H34192" t="s">
        <v>2</v>
      </c>
      <c r="I34192" t="s">
        <v>19</v>
      </c>
      <c r="J34192" t="s">
        <v>53181</v>
      </c>
      <c r="K34192" t="s">
        <v>53345</v>
      </c>
      <c r="L34192" t="s">
        <v>53360</v>
      </c>
      <c r="M34192" t="s">
        <v>53314</v>
      </c>
      <c r="N34192" t="s">
        <v>24</v>
      </c>
      <c r="O34192" t="s">
        <v>53400</v>
      </c>
      <c r="P34192" t="s">
        <v>53417</v>
      </c>
    </row>
    <row r="34193" spans="1:16" x14ac:dyDescent="0.35">
      <c r="A34193" t="s">
        <v>23441</v>
      </c>
      <c r="B34193" s="4">
        <v>44266</v>
      </c>
      <c r="C34193" s="14">
        <v>1</v>
      </c>
      <c r="D34193">
        <v>1</v>
      </c>
      <c r="E34193" s="14">
        <v>600</v>
      </c>
      <c r="F34193" s="14">
        <v>343.72800000000007</v>
      </c>
      <c r="G34193" t="s">
        <v>53226</v>
      </c>
      <c r="H34193" t="s">
        <v>2</v>
      </c>
      <c r="I34193" t="s">
        <v>19</v>
      </c>
      <c r="J34193" t="s">
        <v>53181</v>
      </c>
      <c r="K34193" t="s">
        <v>53345</v>
      </c>
      <c r="L34193" t="s">
        <v>53360</v>
      </c>
      <c r="M34193" t="s">
        <v>53314</v>
      </c>
      <c r="N34193" t="s">
        <v>24</v>
      </c>
      <c r="O34193" t="s">
        <v>29</v>
      </c>
      <c r="P34193" t="s">
        <v>53412</v>
      </c>
    </row>
    <row r="34194" spans="1:16" x14ac:dyDescent="0.35">
      <c r="A34194" t="s">
        <v>23423</v>
      </c>
      <c r="B34194" s="4">
        <v>44266</v>
      </c>
      <c r="C34194" s="14">
        <v>4.8</v>
      </c>
      <c r="D34194">
        <v>100</v>
      </c>
      <c r="E34194" s="14">
        <v>1100</v>
      </c>
      <c r="F34194" s="14">
        <v>661.67200000000003</v>
      </c>
      <c r="G34194" t="s">
        <v>53245</v>
      </c>
      <c r="H34194" t="s">
        <v>53183</v>
      </c>
      <c r="I34194" t="s">
        <v>8</v>
      </c>
      <c r="J34194" t="s">
        <v>53182</v>
      </c>
      <c r="K34194" t="s">
        <v>53327</v>
      </c>
      <c r="L34194" t="s">
        <v>53366</v>
      </c>
      <c r="M34194" t="s">
        <v>53314</v>
      </c>
      <c r="N34194" t="s">
        <v>25</v>
      </c>
      <c r="O34194" t="s">
        <v>22</v>
      </c>
      <c r="P34194" t="s">
        <v>53404</v>
      </c>
    </row>
    <row r="34195" spans="1:16" x14ac:dyDescent="0.35">
      <c r="A34195" t="s">
        <v>23423</v>
      </c>
      <c r="B34195" s="4">
        <v>44266</v>
      </c>
      <c r="C34195" s="14">
        <v>2.7</v>
      </c>
      <c r="D34195">
        <v>100</v>
      </c>
      <c r="E34195" s="14">
        <v>1350</v>
      </c>
      <c r="F34195" s="14">
        <v>943.16399999999999</v>
      </c>
      <c r="G34195" t="s">
        <v>53245</v>
      </c>
      <c r="H34195" t="s">
        <v>53183</v>
      </c>
      <c r="I34195" t="s">
        <v>8</v>
      </c>
      <c r="J34195" t="s">
        <v>53182</v>
      </c>
      <c r="K34195" t="s">
        <v>53327</v>
      </c>
      <c r="L34195" t="s">
        <v>53366</v>
      </c>
      <c r="M34195" t="s">
        <v>53314</v>
      </c>
      <c r="N34195" t="s">
        <v>25</v>
      </c>
      <c r="O34195" t="s">
        <v>23</v>
      </c>
      <c r="P34195" t="s">
        <v>53406</v>
      </c>
    </row>
    <row r="34196" spans="1:16" x14ac:dyDescent="0.35">
      <c r="A34196" t="s">
        <v>23416</v>
      </c>
      <c r="B34196" s="4">
        <v>44266</v>
      </c>
      <c r="C34196" s="14">
        <v>7.92</v>
      </c>
      <c r="D34196">
        <v>150</v>
      </c>
      <c r="E34196" s="14">
        <v>2250</v>
      </c>
      <c r="F34196" s="14">
        <v>2412</v>
      </c>
      <c r="G34196" t="s">
        <v>53249</v>
      </c>
      <c r="H34196" t="s">
        <v>53317</v>
      </c>
      <c r="I34196" t="s">
        <v>11</v>
      </c>
      <c r="J34196" t="s">
        <v>53323</v>
      </c>
      <c r="K34196" t="s">
        <v>53324</v>
      </c>
      <c r="L34196" t="s">
        <v>53380</v>
      </c>
      <c r="M34196" t="s">
        <v>53315</v>
      </c>
      <c r="N34196" t="s">
        <v>25</v>
      </c>
      <c r="O34196" t="s">
        <v>22</v>
      </c>
      <c r="P34196" t="s">
        <v>53403</v>
      </c>
    </row>
    <row r="34197" spans="1:16" x14ac:dyDescent="0.35">
      <c r="A34197" t="s">
        <v>23416</v>
      </c>
      <c r="B34197" s="4">
        <v>44266</v>
      </c>
      <c r="C34197" s="14">
        <v>4.8</v>
      </c>
      <c r="D34197">
        <v>300</v>
      </c>
      <c r="E34197" s="14">
        <v>3300</v>
      </c>
      <c r="F34197" s="14">
        <v>3897.63</v>
      </c>
      <c r="G34197" t="s">
        <v>53249</v>
      </c>
      <c r="H34197" t="s">
        <v>53317</v>
      </c>
      <c r="I34197" t="s">
        <v>11</v>
      </c>
      <c r="J34197" t="s">
        <v>53323</v>
      </c>
      <c r="K34197" t="s">
        <v>53324</v>
      </c>
      <c r="L34197" t="s">
        <v>53380</v>
      </c>
      <c r="M34197" t="s">
        <v>53315</v>
      </c>
      <c r="N34197" t="s">
        <v>25</v>
      </c>
      <c r="O34197" t="s">
        <v>22</v>
      </c>
      <c r="P34197" t="s">
        <v>53404</v>
      </c>
    </row>
    <row r="34198" spans="1:16" x14ac:dyDescent="0.35">
      <c r="A34198" t="s">
        <v>23473</v>
      </c>
      <c r="B34198" s="4">
        <v>44266</v>
      </c>
      <c r="C34198" s="14">
        <v>1</v>
      </c>
      <c r="D34198">
        <v>5</v>
      </c>
      <c r="E34198" s="14">
        <v>155</v>
      </c>
      <c r="F34198" s="14">
        <v>188.08320000000001</v>
      </c>
      <c r="G34198" t="s">
        <v>53245</v>
      </c>
      <c r="H34198" t="s">
        <v>53183</v>
      </c>
      <c r="I34198" t="s">
        <v>8</v>
      </c>
      <c r="J34198" t="s">
        <v>53182</v>
      </c>
      <c r="K34198" t="s">
        <v>53327</v>
      </c>
      <c r="L34198" t="s">
        <v>53366</v>
      </c>
      <c r="M34198" t="s">
        <v>53314</v>
      </c>
      <c r="N34198" t="s">
        <v>24</v>
      </c>
      <c r="O34198" t="s">
        <v>53400</v>
      </c>
      <c r="P34198" t="s">
        <v>53423</v>
      </c>
    </row>
    <row r="34199" spans="1:16" x14ac:dyDescent="0.35">
      <c r="A34199" t="s">
        <v>23416</v>
      </c>
      <c r="B34199" s="4">
        <v>44266</v>
      </c>
      <c r="C34199" s="14">
        <v>2</v>
      </c>
      <c r="D34199">
        <v>300</v>
      </c>
      <c r="E34199" s="14">
        <v>2100</v>
      </c>
      <c r="F34199" s="14">
        <v>1993.74</v>
      </c>
      <c r="G34199" t="s">
        <v>53249</v>
      </c>
      <c r="H34199" t="s">
        <v>53317</v>
      </c>
      <c r="I34199" t="s">
        <v>11</v>
      </c>
      <c r="J34199" t="s">
        <v>53323</v>
      </c>
      <c r="K34199" t="s">
        <v>53324</v>
      </c>
      <c r="L34199" t="s">
        <v>53380</v>
      </c>
      <c r="M34199" t="s">
        <v>53315</v>
      </c>
      <c r="N34199" t="s">
        <v>25</v>
      </c>
      <c r="O34199" t="s">
        <v>23</v>
      </c>
      <c r="P34199" t="s">
        <v>53405</v>
      </c>
    </row>
    <row r="34200" spans="1:16" x14ac:dyDescent="0.35">
      <c r="A34200" t="s">
        <v>23481</v>
      </c>
      <c r="B34200" s="4">
        <v>44266</v>
      </c>
      <c r="C34200" s="14">
        <v>0.5</v>
      </c>
      <c r="D34200">
        <v>100</v>
      </c>
      <c r="E34200" s="14">
        <v>1200</v>
      </c>
      <c r="F34200" s="14">
        <v>2080.0800000000004</v>
      </c>
      <c r="G34200" t="s">
        <v>53244</v>
      </c>
      <c r="H34200" t="s">
        <v>53183</v>
      </c>
      <c r="I34200" t="s">
        <v>7</v>
      </c>
      <c r="J34200" t="s">
        <v>53181</v>
      </c>
      <c r="K34200" t="s">
        <v>53358</v>
      </c>
      <c r="L34200" t="s">
        <v>53374</v>
      </c>
      <c r="M34200" t="s">
        <v>53315</v>
      </c>
      <c r="N34200" t="s">
        <v>25</v>
      </c>
      <c r="O34200" t="s">
        <v>27</v>
      </c>
      <c r="P34200" t="s">
        <v>53407</v>
      </c>
    </row>
    <row r="34201" spans="1:16" x14ac:dyDescent="0.35">
      <c r="A34201" t="s">
        <v>23440</v>
      </c>
      <c r="B34201" s="4">
        <v>44266</v>
      </c>
      <c r="C34201" s="14">
        <v>7.92</v>
      </c>
      <c r="D34201">
        <v>200</v>
      </c>
      <c r="E34201" s="14">
        <v>3000</v>
      </c>
      <c r="F34201" s="14">
        <v>3505.5</v>
      </c>
      <c r="G34201" t="s">
        <v>53249</v>
      </c>
      <c r="H34201" t="s">
        <v>53317</v>
      </c>
      <c r="I34201" t="s">
        <v>15</v>
      </c>
      <c r="J34201" t="s">
        <v>53367</v>
      </c>
      <c r="K34201" t="s">
        <v>53368</v>
      </c>
      <c r="L34201" t="s">
        <v>53378</v>
      </c>
      <c r="M34201" t="s">
        <v>53315</v>
      </c>
      <c r="N34201" t="s">
        <v>25</v>
      </c>
      <c r="O34201" t="s">
        <v>22</v>
      </c>
      <c r="P34201" t="s">
        <v>53403</v>
      </c>
    </row>
    <row r="34202" spans="1:16" x14ac:dyDescent="0.35">
      <c r="A34202" t="s">
        <v>23418</v>
      </c>
      <c r="B34202" s="4">
        <v>44266</v>
      </c>
      <c r="C34202" s="14">
        <v>4.8</v>
      </c>
      <c r="D34202">
        <v>200</v>
      </c>
      <c r="E34202" s="14">
        <v>2200</v>
      </c>
      <c r="F34202" s="14">
        <v>3593.7000000000003</v>
      </c>
      <c r="G34202" t="s">
        <v>53249</v>
      </c>
      <c r="H34202" t="s">
        <v>53317</v>
      </c>
      <c r="I34202" t="s">
        <v>15</v>
      </c>
      <c r="J34202" t="s">
        <v>53367</v>
      </c>
      <c r="K34202" t="s">
        <v>53368</v>
      </c>
      <c r="L34202" t="s">
        <v>53378</v>
      </c>
      <c r="M34202" t="s">
        <v>53315</v>
      </c>
      <c r="N34202" t="s">
        <v>25</v>
      </c>
      <c r="O34202" t="s">
        <v>22</v>
      </c>
      <c r="P34202" t="s">
        <v>53404</v>
      </c>
    </row>
    <row r="34203" spans="1:16" x14ac:dyDescent="0.35">
      <c r="A34203" t="s">
        <v>23418</v>
      </c>
      <c r="B34203" s="4">
        <v>44266</v>
      </c>
      <c r="C34203" s="14">
        <v>2</v>
      </c>
      <c r="D34203">
        <v>50</v>
      </c>
      <c r="E34203" s="14">
        <v>350</v>
      </c>
      <c r="F34203" s="14">
        <v>441.52499999999998</v>
      </c>
      <c r="G34203" t="s">
        <v>53249</v>
      </c>
      <c r="H34203" t="s">
        <v>53317</v>
      </c>
      <c r="I34203" t="s">
        <v>15</v>
      </c>
      <c r="J34203" t="s">
        <v>53367</v>
      </c>
      <c r="K34203" t="s">
        <v>53368</v>
      </c>
      <c r="L34203" t="s">
        <v>53378</v>
      </c>
      <c r="M34203" t="s">
        <v>53315</v>
      </c>
      <c r="N34203" t="s">
        <v>25</v>
      </c>
      <c r="O34203" t="s">
        <v>23</v>
      </c>
      <c r="P34203" t="s">
        <v>53405</v>
      </c>
    </row>
    <row r="34204" spans="1:16" x14ac:dyDescent="0.35">
      <c r="A34204" t="s">
        <v>23368</v>
      </c>
      <c r="B34204" s="4">
        <v>44267</v>
      </c>
      <c r="C34204" s="14">
        <v>2</v>
      </c>
      <c r="D34204">
        <v>150</v>
      </c>
      <c r="E34204" s="14">
        <v>1050</v>
      </c>
      <c r="F34204" s="14">
        <v>2180.7449999999999</v>
      </c>
      <c r="G34204" t="s">
        <v>53188</v>
      </c>
      <c r="H34204" t="s">
        <v>53317</v>
      </c>
      <c r="I34204" t="s">
        <v>9</v>
      </c>
      <c r="J34204" t="s">
        <v>53318</v>
      </c>
      <c r="K34204" t="s">
        <v>53319</v>
      </c>
      <c r="L34204" t="s">
        <v>53320</v>
      </c>
      <c r="M34204" t="s">
        <v>53313</v>
      </c>
      <c r="N34204" t="s">
        <v>25</v>
      </c>
      <c r="O34204" t="s">
        <v>23</v>
      </c>
      <c r="P34204" t="s">
        <v>53405</v>
      </c>
    </row>
    <row r="34205" spans="1:16" x14ac:dyDescent="0.35">
      <c r="A34205" t="s">
        <v>23386</v>
      </c>
      <c r="B34205" s="4">
        <v>44267</v>
      </c>
      <c r="C34205" s="14">
        <v>7.92</v>
      </c>
      <c r="D34205">
        <v>100</v>
      </c>
      <c r="E34205" s="14">
        <v>1500</v>
      </c>
      <c r="F34205" s="14">
        <v>1295.4000000000001</v>
      </c>
      <c r="G34205" t="s">
        <v>53190</v>
      </c>
      <c r="H34205" t="s">
        <v>53317</v>
      </c>
      <c r="I34205" t="s">
        <v>11</v>
      </c>
      <c r="J34205" t="s">
        <v>53323</v>
      </c>
      <c r="K34205" t="s">
        <v>53324</v>
      </c>
      <c r="L34205" t="s">
        <v>53325</v>
      </c>
      <c r="M34205" t="s">
        <v>53314</v>
      </c>
      <c r="N34205" t="s">
        <v>25</v>
      </c>
      <c r="O34205" t="s">
        <v>22</v>
      </c>
      <c r="P34205" t="s">
        <v>53403</v>
      </c>
    </row>
    <row r="34206" spans="1:16" x14ac:dyDescent="0.35">
      <c r="A34206" t="s">
        <v>23341</v>
      </c>
      <c r="B34206" s="4">
        <v>44267</v>
      </c>
      <c r="C34206" s="14">
        <v>4.8</v>
      </c>
      <c r="D34206">
        <v>50</v>
      </c>
      <c r="E34206" s="14">
        <v>550</v>
      </c>
      <c r="F34206" s="14">
        <v>666.93000000000006</v>
      </c>
      <c r="G34206" t="s">
        <v>53190</v>
      </c>
      <c r="H34206" t="s">
        <v>53317</v>
      </c>
      <c r="I34206" t="s">
        <v>11</v>
      </c>
      <c r="J34206" t="s">
        <v>53323</v>
      </c>
      <c r="K34206" t="s">
        <v>53324</v>
      </c>
      <c r="L34206" t="s">
        <v>53325</v>
      </c>
      <c r="M34206" t="s">
        <v>53314</v>
      </c>
      <c r="N34206" t="s">
        <v>25</v>
      </c>
      <c r="O34206" t="s">
        <v>22</v>
      </c>
      <c r="P34206" t="s">
        <v>53404</v>
      </c>
    </row>
    <row r="34207" spans="1:16" x14ac:dyDescent="0.35">
      <c r="A34207" t="s">
        <v>23395</v>
      </c>
      <c r="B34207" s="4">
        <v>44267</v>
      </c>
      <c r="C34207" s="14">
        <v>7.92</v>
      </c>
      <c r="D34207">
        <v>100</v>
      </c>
      <c r="E34207" s="14">
        <v>1500</v>
      </c>
      <c r="F34207" s="14">
        <v>2094.75</v>
      </c>
      <c r="G34207" t="s">
        <v>53189</v>
      </c>
      <c r="H34207" t="s">
        <v>53183</v>
      </c>
      <c r="I34207" t="s">
        <v>6</v>
      </c>
      <c r="J34207" t="s">
        <v>53181</v>
      </c>
      <c r="K34207" t="s">
        <v>53321</v>
      </c>
      <c r="L34207" t="s">
        <v>53322</v>
      </c>
      <c r="M34207" t="s">
        <v>53314</v>
      </c>
      <c r="N34207" t="s">
        <v>25</v>
      </c>
      <c r="O34207" t="s">
        <v>22</v>
      </c>
      <c r="P34207" t="s">
        <v>53403</v>
      </c>
    </row>
    <row r="34208" spans="1:16" x14ac:dyDescent="0.35">
      <c r="A34208" t="s">
        <v>23369</v>
      </c>
      <c r="B34208" s="4">
        <v>44267</v>
      </c>
      <c r="C34208" s="14">
        <v>2</v>
      </c>
      <c r="D34208">
        <v>100</v>
      </c>
      <c r="E34208" s="14">
        <v>700</v>
      </c>
      <c r="F34208" s="14">
        <v>702.2399999999999</v>
      </c>
      <c r="G34208" t="s">
        <v>53190</v>
      </c>
      <c r="H34208" t="s">
        <v>53317</v>
      </c>
      <c r="I34208" t="s">
        <v>11</v>
      </c>
      <c r="J34208" t="s">
        <v>53323</v>
      </c>
      <c r="K34208" t="s">
        <v>53324</v>
      </c>
      <c r="L34208" t="s">
        <v>53325</v>
      </c>
      <c r="M34208" t="s">
        <v>53314</v>
      </c>
      <c r="N34208" t="s">
        <v>25</v>
      </c>
      <c r="O34208" t="s">
        <v>23</v>
      </c>
      <c r="P34208" t="s">
        <v>53405</v>
      </c>
    </row>
    <row r="34209" spans="1:16" x14ac:dyDescent="0.35">
      <c r="A34209" t="s">
        <v>23342</v>
      </c>
      <c r="B34209" s="4">
        <v>44267</v>
      </c>
      <c r="C34209" s="14">
        <v>4.8</v>
      </c>
      <c r="D34209">
        <v>150</v>
      </c>
      <c r="E34209" s="14">
        <v>1650</v>
      </c>
      <c r="F34209" s="14">
        <v>2138.4</v>
      </c>
      <c r="G34209" t="s">
        <v>53189</v>
      </c>
      <c r="H34209" t="s">
        <v>53183</v>
      </c>
      <c r="I34209" t="s">
        <v>6</v>
      </c>
      <c r="J34209" t="s">
        <v>53181</v>
      </c>
      <c r="K34209" t="s">
        <v>53321</v>
      </c>
      <c r="L34209" t="s">
        <v>53322</v>
      </c>
      <c r="M34209" t="s">
        <v>53314</v>
      </c>
      <c r="N34209" t="s">
        <v>25</v>
      </c>
      <c r="O34209" t="s">
        <v>22</v>
      </c>
      <c r="P34209" t="s">
        <v>53404</v>
      </c>
    </row>
    <row r="34210" spans="1:16" x14ac:dyDescent="0.35">
      <c r="A34210" t="s">
        <v>23396</v>
      </c>
      <c r="B34210" s="4">
        <v>44267</v>
      </c>
      <c r="C34210" s="14">
        <v>0.5</v>
      </c>
      <c r="D34210">
        <v>100</v>
      </c>
      <c r="E34210" s="14">
        <v>1200</v>
      </c>
      <c r="F34210" s="14">
        <v>1695.6000000000001</v>
      </c>
      <c r="G34210" t="s">
        <v>53190</v>
      </c>
      <c r="H34210" t="s">
        <v>53317</v>
      </c>
      <c r="I34210" t="s">
        <v>11</v>
      </c>
      <c r="J34210" t="s">
        <v>53323</v>
      </c>
      <c r="K34210" t="s">
        <v>53324</v>
      </c>
      <c r="L34210" t="s">
        <v>53325</v>
      </c>
      <c r="M34210" t="s">
        <v>53314</v>
      </c>
      <c r="N34210" t="s">
        <v>25</v>
      </c>
      <c r="O34210" t="s">
        <v>27</v>
      </c>
      <c r="P34210" t="s">
        <v>53407</v>
      </c>
    </row>
    <row r="34211" spans="1:16" x14ac:dyDescent="0.35">
      <c r="A34211" t="s">
        <v>23395</v>
      </c>
      <c r="B34211" s="4">
        <v>44267</v>
      </c>
      <c r="C34211" s="14">
        <v>2.7</v>
      </c>
      <c r="D34211">
        <v>150</v>
      </c>
      <c r="E34211" s="14">
        <v>2025</v>
      </c>
      <c r="F34211" s="14">
        <v>3719.9250000000002</v>
      </c>
      <c r="G34211" t="s">
        <v>53189</v>
      </c>
      <c r="H34211" t="s">
        <v>53183</v>
      </c>
      <c r="I34211" t="s">
        <v>6</v>
      </c>
      <c r="J34211" t="s">
        <v>53181</v>
      </c>
      <c r="K34211" t="s">
        <v>53321</v>
      </c>
      <c r="L34211" t="s">
        <v>53322</v>
      </c>
      <c r="M34211" t="s">
        <v>53314</v>
      </c>
      <c r="N34211" t="s">
        <v>25</v>
      </c>
      <c r="O34211" t="s">
        <v>23</v>
      </c>
      <c r="P34211" t="s">
        <v>53410</v>
      </c>
    </row>
    <row r="34212" spans="1:16" x14ac:dyDescent="0.35">
      <c r="A34212" t="s">
        <v>23404</v>
      </c>
      <c r="B34212" s="4">
        <v>44267</v>
      </c>
      <c r="C34212" s="14">
        <v>0.5</v>
      </c>
      <c r="D34212">
        <v>150</v>
      </c>
      <c r="E34212" s="14">
        <v>1800</v>
      </c>
      <c r="F34212" s="14">
        <v>1242</v>
      </c>
      <c r="G34212" t="s">
        <v>53189</v>
      </c>
      <c r="H34212" t="s">
        <v>53183</v>
      </c>
      <c r="I34212" t="s">
        <v>6</v>
      </c>
      <c r="J34212" t="s">
        <v>53181</v>
      </c>
      <c r="K34212" t="s">
        <v>53321</v>
      </c>
      <c r="L34212" t="s">
        <v>53322</v>
      </c>
      <c r="M34212" t="s">
        <v>53314</v>
      </c>
      <c r="N34212" t="s">
        <v>25</v>
      </c>
      <c r="O34212" t="s">
        <v>27</v>
      </c>
      <c r="P34212" t="s">
        <v>53407</v>
      </c>
    </row>
    <row r="34213" spans="1:16" x14ac:dyDescent="0.35">
      <c r="A34213" t="s">
        <v>23339</v>
      </c>
      <c r="B34213" s="4">
        <v>44267</v>
      </c>
      <c r="C34213" s="14">
        <v>7.92</v>
      </c>
      <c r="D34213">
        <v>100</v>
      </c>
      <c r="E34213" s="14">
        <v>1500</v>
      </c>
      <c r="F34213" s="14">
        <v>3067.2</v>
      </c>
      <c r="G34213" t="s">
        <v>53191</v>
      </c>
      <c r="H34213" t="s">
        <v>53183</v>
      </c>
      <c r="I34213" t="s">
        <v>6</v>
      </c>
      <c r="J34213" t="s">
        <v>53181</v>
      </c>
      <c r="K34213" t="s">
        <v>53321</v>
      </c>
      <c r="L34213" t="s">
        <v>53326</v>
      </c>
      <c r="M34213" t="s">
        <v>53314</v>
      </c>
      <c r="N34213" t="s">
        <v>25</v>
      </c>
      <c r="O34213" t="s">
        <v>22</v>
      </c>
      <c r="P34213" t="s">
        <v>53403</v>
      </c>
    </row>
    <row r="34214" spans="1:16" x14ac:dyDescent="0.35">
      <c r="A34214" t="s">
        <v>23375</v>
      </c>
      <c r="B34214" s="4">
        <v>44267</v>
      </c>
      <c r="C34214" s="14">
        <v>2</v>
      </c>
      <c r="D34214">
        <v>400</v>
      </c>
      <c r="E34214" s="14">
        <v>2800</v>
      </c>
      <c r="F34214" s="14">
        <v>1893.3599999999997</v>
      </c>
      <c r="G34214" t="s">
        <v>53191</v>
      </c>
      <c r="H34214" t="s">
        <v>53183</v>
      </c>
      <c r="I34214" t="s">
        <v>6</v>
      </c>
      <c r="J34214" t="s">
        <v>53181</v>
      </c>
      <c r="K34214" t="s">
        <v>53321</v>
      </c>
      <c r="L34214" t="s">
        <v>53326</v>
      </c>
      <c r="M34214" t="s">
        <v>53314</v>
      </c>
      <c r="N34214" t="s">
        <v>25</v>
      </c>
      <c r="O34214" t="s">
        <v>23</v>
      </c>
      <c r="P34214" t="s">
        <v>53405</v>
      </c>
    </row>
    <row r="34215" spans="1:16" x14ac:dyDescent="0.35">
      <c r="A34215" t="s">
        <v>23376</v>
      </c>
      <c r="B34215" s="4">
        <v>44267</v>
      </c>
      <c r="C34215" s="14">
        <v>2.7</v>
      </c>
      <c r="D34215">
        <v>100</v>
      </c>
      <c r="E34215" s="14">
        <v>1350</v>
      </c>
      <c r="F34215" s="14">
        <v>2313.36</v>
      </c>
      <c r="G34215" t="s">
        <v>53191</v>
      </c>
      <c r="H34215" t="s">
        <v>53183</v>
      </c>
      <c r="I34215" t="s">
        <v>6</v>
      </c>
      <c r="J34215" t="s">
        <v>53181</v>
      </c>
      <c r="K34215" t="s">
        <v>53321</v>
      </c>
      <c r="L34215" t="s">
        <v>53326</v>
      </c>
      <c r="M34215" t="s">
        <v>53314</v>
      </c>
      <c r="N34215" t="s">
        <v>25</v>
      </c>
      <c r="O34215" t="s">
        <v>23</v>
      </c>
      <c r="P34215" t="s">
        <v>53406</v>
      </c>
    </row>
    <row r="34216" spans="1:16" x14ac:dyDescent="0.35">
      <c r="A34216" t="s">
        <v>23352</v>
      </c>
      <c r="B34216" s="4">
        <v>44267</v>
      </c>
      <c r="C34216" s="14">
        <v>7.92</v>
      </c>
      <c r="D34216">
        <v>100</v>
      </c>
      <c r="E34216" s="14">
        <v>1500</v>
      </c>
      <c r="F34216" s="14">
        <v>1669.2</v>
      </c>
      <c r="G34216" t="s">
        <v>53192</v>
      </c>
      <c r="H34216" t="s">
        <v>53183</v>
      </c>
      <c r="I34216" t="s">
        <v>8</v>
      </c>
      <c r="J34216" t="s">
        <v>53182</v>
      </c>
      <c r="K34216" t="s">
        <v>53327</v>
      </c>
      <c r="L34216" t="s">
        <v>53328</v>
      </c>
      <c r="M34216" t="s">
        <v>53314</v>
      </c>
      <c r="N34216" t="s">
        <v>25</v>
      </c>
      <c r="O34216" t="s">
        <v>22</v>
      </c>
      <c r="P34216" t="s">
        <v>53403</v>
      </c>
    </row>
    <row r="34217" spans="1:16" x14ac:dyDescent="0.35">
      <c r="A34217" t="s">
        <v>23348</v>
      </c>
      <c r="B34217" s="4">
        <v>44267</v>
      </c>
      <c r="C34217" s="14">
        <v>4.8</v>
      </c>
      <c r="D34217">
        <v>100</v>
      </c>
      <c r="E34217" s="14">
        <v>1100</v>
      </c>
      <c r="F34217" s="14">
        <v>1816.3200000000002</v>
      </c>
      <c r="G34217" t="s">
        <v>53192</v>
      </c>
      <c r="H34217" t="s">
        <v>53183</v>
      </c>
      <c r="I34217" t="s">
        <v>8</v>
      </c>
      <c r="J34217" t="s">
        <v>53182</v>
      </c>
      <c r="K34217" t="s">
        <v>53327</v>
      </c>
      <c r="L34217" t="s">
        <v>53328</v>
      </c>
      <c r="M34217" t="s">
        <v>53314</v>
      </c>
      <c r="N34217" t="s">
        <v>25</v>
      </c>
      <c r="O34217" t="s">
        <v>22</v>
      </c>
      <c r="P34217" t="s">
        <v>53404</v>
      </c>
    </row>
    <row r="34218" spans="1:16" x14ac:dyDescent="0.35">
      <c r="A34218" t="s">
        <v>23352</v>
      </c>
      <c r="B34218" s="4">
        <v>44267</v>
      </c>
      <c r="C34218" s="14">
        <v>2</v>
      </c>
      <c r="D34218">
        <v>100</v>
      </c>
      <c r="E34218" s="14">
        <v>700</v>
      </c>
      <c r="F34218" s="14">
        <v>420.2240000000001</v>
      </c>
      <c r="G34218" t="s">
        <v>53192</v>
      </c>
      <c r="H34218" t="s">
        <v>53183</v>
      </c>
      <c r="I34218" t="s">
        <v>8</v>
      </c>
      <c r="J34218" t="s">
        <v>53182</v>
      </c>
      <c r="K34218" t="s">
        <v>53327</v>
      </c>
      <c r="L34218" t="s">
        <v>53328</v>
      </c>
      <c r="M34218" t="s">
        <v>53314</v>
      </c>
      <c r="N34218" t="s">
        <v>25</v>
      </c>
      <c r="O34218" t="s">
        <v>23</v>
      </c>
      <c r="P34218" t="s">
        <v>53405</v>
      </c>
    </row>
    <row r="34219" spans="1:16" x14ac:dyDescent="0.35">
      <c r="A34219" t="s">
        <v>23352</v>
      </c>
      <c r="B34219" s="4">
        <v>44267</v>
      </c>
      <c r="C34219" s="14">
        <v>2.7</v>
      </c>
      <c r="D34219">
        <v>100</v>
      </c>
      <c r="E34219" s="14">
        <v>1350</v>
      </c>
      <c r="F34219" s="14">
        <v>1069.2</v>
      </c>
      <c r="G34219" t="s">
        <v>53192</v>
      </c>
      <c r="H34219" t="s">
        <v>53183</v>
      </c>
      <c r="I34219" t="s">
        <v>8</v>
      </c>
      <c r="J34219" t="s">
        <v>53182</v>
      </c>
      <c r="K34219" t="s">
        <v>53327</v>
      </c>
      <c r="L34219" t="s">
        <v>53328</v>
      </c>
      <c r="M34219" t="s">
        <v>53314</v>
      </c>
      <c r="N34219" t="s">
        <v>25</v>
      </c>
      <c r="O34219" t="s">
        <v>23</v>
      </c>
      <c r="P34219" t="s">
        <v>53406</v>
      </c>
    </row>
    <row r="34220" spans="1:16" x14ac:dyDescent="0.35">
      <c r="A34220" t="s">
        <v>23349</v>
      </c>
      <c r="B34220" s="4">
        <v>44267</v>
      </c>
      <c r="C34220" s="14">
        <v>2</v>
      </c>
      <c r="D34220">
        <v>50</v>
      </c>
      <c r="E34220" s="14">
        <v>350</v>
      </c>
      <c r="F34220" s="14">
        <v>322.245</v>
      </c>
      <c r="G34220" t="s">
        <v>53193</v>
      </c>
      <c r="H34220" t="s">
        <v>53317</v>
      </c>
      <c r="I34220" t="s">
        <v>9</v>
      </c>
      <c r="J34220" t="s">
        <v>53318</v>
      </c>
      <c r="K34220" t="s">
        <v>53319</v>
      </c>
      <c r="L34220" t="s">
        <v>53329</v>
      </c>
      <c r="M34220" t="s">
        <v>53315</v>
      </c>
      <c r="N34220" t="s">
        <v>25</v>
      </c>
      <c r="O34220" t="s">
        <v>23</v>
      </c>
      <c r="P34220" t="s">
        <v>53405</v>
      </c>
    </row>
    <row r="34221" spans="1:16" x14ac:dyDescent="0.35">
      <c r="A34221" t="s">
        <v>23347</v>
      </c>
      <c r="B34221" s="4">
        <v>44267</v>
      </c>
      <c r="C34221" s="14">
        <v>2.7</v>
      </c>
      <c r="D34221">
        <v>100</v>
      </c>
      <c r="E34221" s="14">
        <v>1350</v>
      </c>
      <c r="F34221" s="14">
        <v>1492.83</v>
      </c>
      <c r="G34221" t="s">
        <v>53193</v>
      </c>
      <c r="H34221" t="s">
        <v>53317</v>
      </c>
      <c r="I34221" t="s">
        <v>9</v>
      </c>
      <c r="J34221" t="s">
        <v>53318</v>
      </c>
      <c r="K34221" t="s">
        <v>53319</v>
      </c>
      <c r="L34221" t="s">
        <v>53329</v>
      </c>
      <c r="M34221" t="s">
        <v>53315</v>
      </c>
      <c r="N34221" t="s">
        <v>25</v>
      </c>
      <c r="O34221" t="s">
        <v>23</v>
      </c>
      <c r="P34221" t="s">
        <v>53410</v>
      </c>
    </row>
    <row r="34222" spans="1:16" x14ac:dyDescent="0.35">
      <c r="A34222" t="s">
        <v>23356</v>
      </c>
      <c r="B34222" s="4">
        <v>44267</v>
      </c>
      <c r="C34222" s="14">
        <v>0.5</v>
      </c>
      <c r="D34222">
        <v>1000</v>
      </c>
      <c r="E34222" s="14">
        <v>12000</v>
      </c>
      <c r="F34222" s="14">
        <v>23863.200000000001</v>
      </c>
      <c r="G34222" t="s">
        <v>53193</v>
      </c>
      <c r="H34222" t="s">
        <v>53317</v>
      </c>
      <c r="I34222" t="s">
        <v>9</v>
      </c>
      <c r="J34222" t="s">
        <v>53318</v>
      </c>
      <c r="K34222" t="s">
        <v>53319</v>
      </c>
      <c r="L34222" t="s">
        <v>53329</v>
      </c>
      <c r="M34222" t="s">
        <v>53315</v>
      </c>
      <c r="N34222" t="s">
        <v>25</v>
      </c>
      <c r="O34222" t="s">
        <v>27</v>
      </c>
      <c r="P34222" t="s">
        <v>53407</v>
      </c>
    </row>
    <row r="34223" spans="1:16" x14ac:dyDescent="0.35">
      <c r="A34223" t="s">
        <v>23406</v>
      </c>
      <c r="B34223" s="4">
        <v>44267</v>
      </c>
      <c r="C34223" s="14">
        <v>0.5</v>
      </c>
      <c r="D34223">
        <v>50</v>
      </c>
      <c r="E34223" s="14">
        <v>825</v>
      </c>
      <c r="F34223" s="14">
        <v>454.74000000000007</v>
      </c>
      <c r="G34223" t="s">
        <v>53194</v>
      </c>
      <c r="H34223" t="s">
        <v>53183</v>
      </c>
      <c r="I34223" t="s">
        <v>8</v>
      </c>
      <c r="J34223" t="s">
        <v>53182</v>
      </c>
      <c r="K34223" t="s">
        <v>53327</v>
      </c>
      <c r="L34223" t="s">
        <v>53330</v>
      </c>
      <c r="M34223" t="s">
        <v>53313</v>
      </c>
      <c r="N34223" t="s">
        <v>25</v>
      </c>
      <c r="O34223" t="s">
        <v>27</v>
      </c>
      <c r="P34223" t="s">
        <v>53401</v>
      </c>
    </row>
    <row r="34224" spans="1:16" x14ac:dyDescent="0.35">
      <c r="A34224" t="s">
        <v>23406</v>
      </c>
      <c r="B34224" s="4">
        <v>44267</v>
      </c>
      <c r="C34224" s="14">
        <v>1</v>
      </c>
      <c r="D34224">
        <v>1</v>
      </c>
      <c r="E34224" s="14">
        <v>75</v>
      </c>
      <c r="F34224" s="14">
        <v>96.743999999999986</v>
      </c>
      <c r="G34224" t="s">
        <v>53194</v>
      </c>
      <c r="H34224" t="s">
        <v>53183</v>
      </c>
      <c r="I34224" t="s">
        <v>8</v>
      </c>
      <c r="J34224" t="s">
        <v>53182</v>
      </c>
      <c r="K34224" t="s">
        <v>53327</v>
      </c>
      <c r="L34224" t="s">
        <v>53330</v>
      </c>
      <c r="M34224" t="s">
        <v>53313</v>
      </c>
      <c r="N34224" t="s">
        <v>24</v>
      </c>
      <c r="O34224" t="s">
        <v>53400</v>
      </c>
      <c r="P34224" t="s">
        <v>28</v>
      </c>
    </row>
    <row r="34225" spans="1:16" x14ac:dyDescent="0.35">
      <c r="A34225" t="s">
        <v>23353</v>
      </c>
      <c r="B34225" s="4">
        <v>44267</v>
      </c>
      <c r="C34225" s="14">
        <v>7.92</v>
      </c>
      <c r="D34225">
        <v>500</v>
      </c>
      <c r="E34225" s="14">
        <v>7500</v>
      </c>
      <c r="F34225" s="14">
        <v>5473.5</v>
      </c>
      <c r="G34225" t="s">
        <v>53195</v>
      </c>
      <c r="H34225" t="s">
        <v>53317</v>
      </c>
      <c r="I34225" t="s">
        <v>16</v>
      </c>
      <c r="J34225" t="s">
        <v>53318</v>
      </c>
      <c r="K34225" t="s">
        <v>53331</v>
      </c>
      <c r="L34225" t="s">
        <v>53332</v>
      </c>
      <c r="M34225" t="s">
        <v>53314</v>
      </c>
      <c r="N34225" t="s">
        <v>25</v>
      </c>
      <c r="O34225" t="s">
        <v>22</v>
      </c>
      <c r="P34225" t="s">
        <v>53403</v>
      </c>
    </row>
    <row r="34226" spans="1:16" x14ac:dyDescent="0.35">
      <c r="A34226" t="s">
        <v>23346</v>
      </c>
      <c r="B34226" s="4">
        <v>44267</v>
      </c>
      <c r="C34226" s="14">
        <v>4.8</v>
      </c>
      <c r="D34226">
        <v>100</v>
      </c>
      <c r="E34226" s="14">
        <v>1100</v>
      </c>
      <c r="F34226" s="14">
        <v>778.3599999999999</v>
      </c>
      <c r="G34226" t="s">
        <v>53195</v>
      </c>
      <c r="H34226" t="s">
        <v>53317</v>
      </c>
      <c r="I34226" t="s">
        <v>16</v>
      </c>
      <c r="J34226" t="s">
        <v>53318</v>
      </c>
      <c r="K34226" t="s">
        <v>53331</v>
      </c>
      <c r="L34226" t="s">
        <v>53332</v>
      </c>
      <c r="M34226" t="s">
        <v>53314</v>
      </c>
      <c r="N34226" t="s">
        <v>25</v>
      </c>
      <c r="O34226" t="s">
        <v>22</v>
      </c>
      <c r="P34226" t="s">
        <v>53404</v>
      </c>
    </row>
    <row r="34227" spans="1:16" x14ac:dyDescent="0.35">
      <c r="A34227" t="s">
        <v>23353</v>
      </c>
      <c r="B34227" s="4">
        <v>44267</v>
      </c>
      <c r="C34227" s="14">
        <v>2</v>
      </c>
      <c r="D34227">
        <v>200</v>
      </c>
      <c r="E34227" s="14">
        <v>1400</v>
      </c>
      <c r="F34227" s="14">
        <v>2310.0000000000005</v>
      </c>
      <c r="G34227" t="s">
        <v>53195</v>
      </c>
      <c r="H34227" t="s">
        <v>53317</v>
      </c>
      <c r="I34227" t="s">
        <v>16</v>
      </c>
      <c r="J34227" t="s">
        <v>53318</v>
      </c>
      <c r="K34227" t="s">
        <v>53331</v>
      </c>
      <c r="L34227" t="s">
        <v>53332</v>
      </c>
      <c r="M34227" t="s">
        <v>53314</v>
      </c>
      <c r="N34227" t="s">
        <v>25</v>
      </c>
      <c r="O34227" t="s">
        <v>23</v>
      </c>
      <c r="P34227" t="s">
        <v>53405</v>
      </c>
    </row>
    <row r="34228" spans="1:16" x14ac:dyDescent="0.35">
      <c r="A34228" t="s">
        <v>23357</v>
      </c>
      <c r="B34228" s="4">
        <v>44267</v>
      </c>
      <c r="C34228" s="14">
        <v>0.5</v>
      </c>
      <c r="D34228">
        <v>250</v>
      </c>
      <c r="E34228" s="14">
        <v>3000</v>
      </c>
      <c r="F34228" s="14">
        <v>3397.68</v>
      </c>
      <c r="G34228" t="s">
        <v>53231</v>
      </c>
      <c r="H34228" t="s">
        <v>53183</v>
      </c>
      <c r="I34228" t="s">
        <v>20</v>
      </c>
      <c r="J34228" t="s">
        <v>53182</v>
      </c>
      <c r="K34228" t="s">
        <v>53363</v>
      </c>
      <c r="L34228" t="s">
        <v>53364</v>
      </c>
      <c r="M34228" t="s">
        <v>53314</v>
      </c>
      <c r="N34228" t="s">
        <v>25</v>
      </c>
      <c r="O34228" t="s">
        <v>27</v>
      </c>
      <c r="P34228" t="s">
        <v>53407</v>
      </c>
    </row>
    <row r="34229" spans="1:16" x14ac:dyDescent="0.35">
      <c r="A34229" t="s">
        <v>23351</v>
      </c>
      <c r="B34229" s="4">
        <v>44267</v>
      </c>
      <c r="C34229" s="14">
        <v>7.92</v>
      </c>
      <c r="D34229">
        <v>100</v>
      </c>
      <c r="E34229" s="14">
        <v>1500</v>
      </c>
      <c r="F34229" s="14">
        <v>3196.0499999999997</v>
      </c>
      <c r="G34229" t="s">
        <v>53197</v>
      </c>
      <c r="H34229" t="s">
        <v>1</v>
      </c>
      <c r="I34229" t="s">
        <v>18</v>
      </c>
      <c r="J34229" t="s">
        <v>53179</v>
      </c>
      <c r="K34229" t="s">
        <v>53334</v>
      </c>
      <c r="L34229" t="s">
        <v>53335</v>
      </c>
      <c r="M34229" t="s">
        <v>53314</v>
      </c>
      <c r="N34229" t="s">
        <v>25</v>
      </c>
      <c r="O34229" t="s">
        <v>22</v>
      </c>
      <c r="P34229" t="s">
        <v>53403</v>
      </c>
    </row>
    <row r="34230" spans="1:16" x14ac:dyDescent="0.35">
      <c r="A34230" t="s">
        <v>23338</v>
      </c>
      <c r="B34230" s="4">
        <v>44267</v>
      </c>
      <c r="C34230" s="14">
        <v>2</v>
      </c>
      <c r="D34230">
        <v>50</v>
      </c>
      <c r="E34230" s="14">
        <v>350</v>
      </c>
      <c r="F34230" s="14">
        <v>325.5</v>
      </c>
      <c r="G34230" t="s">
        <v>53197</v>
      </c>
      <c r="H34230" t="s">
        <v>1</v>
      </c>
      <c r="I34230" t="s">
        <v>18</v>
      </c>
      <c r="J34230" t="s">
        <v>53179</v>
      </c>
      <c r="K34230" t="s">
        <v>53334</v>
      </c>
      <c r="L34230" t="s">
        <v>53335</v>
      </c>
      <c r="M34230" t="s">
        <v>53314</v>
      </c>
      <c r="N34230" t="s">
        <v>25</v>
      </c>
      <c r="O34230" t="s">
        <v>23</v>
      </c>
      <c r="P34230" t="s">
        <v>53405</v>
      </c>
    </row>
    <row r="34231" spans="1:16" x14ac:dyDescent="0.35">
      <c r="A34231" t="s">
        <v>23345</v>
      </c>
      <c r="B34231" s="4">
        <v>44267</v>
      </c>
      <c r="C34231" s="14">
        <v>7.92</v>
      </c>
      <c r="D34231">
        <v>400</v>
      </c>
      <c r="E34231" s="14">
        <v>6000</v>
      </c>
      <c r="F34231" s="14">
        <v>7356.4800000000005</v>
      </c>
      <c r="G34231" t="s">
        <v>53249</v>
      </c>
      <c r="H34231" t="s">
        <v>53183</v>
      </c>
      <c r="I34231" t="s">
        <v>20</v>
      </c>
      <c r="J34231" t="s">
        <v>53182</v>
      </c>
      <c r="K34231" t="s">
        <v>53363</v>
      </c>
      <c r="L34231" t="s">
        <v>53382</v>
      </c>
      <c r="M34231" t="s">
        <v>53315</v>
      </c>
      <c r="N34231" t="s">
        <v>25</v>
      </c>
      <c r="O34231" t="s">
        <v>22</v>
      </c>
      <c r="P34231" t="s">
        <v>53403</v>
      </c>
    </row>
    <row r="34232" spans="1:16" x14ac:dyDescent="0.35">
      <c r="A34232" t="s">
        <v>23345</v>
      </c>
      <c r="B34232" s="4">
        <v>44267</v>
      </c>
      <c r="C34232" s="14">
        <v>4.8</v>
      </c>
      <c r="D34232">
        <v>450</v>
      </c>
      <c r="E34232" s="14">
        <v>4950</v>
      </c>
      <c r="F34232" s="14">
        <v>5153.1480000000001</v>
      </c>
      <c r="G34232" t="s">
        <v>53249</v>
      </c>
      <c r="H34232" t="s">
        <v>53183</v>
      </c>
      <c r="I34232" t="s">
        <v>20</v>
      </c>
      <c r="J34232" t="s">
        <v>53182</v>
      </c>
      <c r="K34232" t="s">
        <v>53363</v>
      </c>
      <c r="L34232" t="s">
        <v>53382</v>
      </c>
      <c r="M34232" t="s">
        <v>53315</v>
      </c>
      <c r="N34232" t="s">
        <v>25</v>
      </c>
      <c r="O34232" t="s">
        <v>22</v>
      </c>
      <c r="P34232" t="s">
        <v>53404</v>
      </c>
    </row>
    <row r="34233" spans="1:16" x14ac:dyDescent="0.35">
      <c r="A34233" t="s">
        <v>23345</v>
      </c>
      <c r="B34233" s="4">
        <v>44267</v>
      </c>
      <c r="C34233" s="14">
        <v>2</v>
      </c>
      <c r="D34233">
        <v>1000</v>
      </c>
      <c r="E34233" s="14">
        <v>7000</v>
      </c>
      <c r="F34233" s="14">
        <v>6283.2000000000007</v>
      </c>
      <c r="G34233" t="s">
        <v>53249</v>
      </c>
      <c r="H34233" t="s">
        <v>53183</v>
      </c>
      <c r="I34233" t="s">
        <v>20</v>
      </c>
      <c r="J34233" t="s">
        <v>53182</v>
      </c>
      <c r="K34233" t="s">
        <v>53363</v>
      </c>
      <c r="L34233" t="s">
        <v>53382</v>
      </c>
      <c r="M34233" t="s">
        <v>53315</v>
      </c>
      <c r="N34233" t="s">
        <v>25</v>
      </c>
      <c r="O34233" t="s">
        <v>23</v>
      </c>
      <c r="P34233" t="s">
        <v>53405</v>
      </c>
    </row>
    <row r="34234" spans="1:16" x14ac:dyDescent="0.35">
      <c r="A34234" t="s">
        <v>23354</v>
      </c>
      <c r="B34234" s="4">
        <v>44267</v>
      </c>
      <c r="C34234" s="14">
        <v>15.1416</v>
      </c>
      <c r="D34234">
        <v>200</v>
      </c>
      <c r="E34234" s="14">
        <v>2500</v>
      </c>
      <c r="F34234" s="14">
        <v>5843.25</v>
      </c>
      <c r="G34234" t="s">
        <v>53225</v>
      </c>
      <c r="H34234" t="s">
        <v>53183</v>
      </c>
      <c r="I34234" t="s">
        <v>7</v>
      </c>
      <c r="J34234" t="s">
        <v>53181</v>
      </c>
      <c r="K34234" t="s">
        <v>53358</v>
      </c>
      <c r="L34234" t="s">
        <v>53359</v>
      </c>
      <c r="M34234" t="s">
        <v>53314</v>
      </c>
      <c r="N34234" t="s">
        <v>25</v>
      </c>
      <c r="O34234" t="s">
        <v>22</v>
      </c>
      <c r="P34234" t="s">
        <v>53402</v>
      </c>
    </row>
    <row r="34235" spans="1:16" x14ac:dyDescent="0.35">
      <c r="A34235">
        <v>140609</v>
      </c>
      <c r="B34235" s="4">
        <v>44267</v>
      </c>
      <c r="C34235" s="14">
        <v>7.92</v>
      </c>
      <c r="D34235">
        <v>300</v>
      </c>
      <c r="E34235" s="14">
        <v>4500</v>
      </c>
      <c r="F34235" s="14">
        <v>5700.9600000000009</v>
      </c>
      <c r="G34235" t="s">
        <v>53249</v>
      </c>
      <c r="H34235" t="s">
        <v>53183</v>
      </c>
      <c r="I34235" t="s">
        <v>8</v>
      </c>
      <c r="J34235" t="s">
        <v>53182</v>
      </c>
      <c r="K34235" t="s">
        <v>53327</v>
      </c>
      <c r="L34235" t="s">
        <v>53366</v>
      </c>
      <c r="M34235" t="s">
        <v>53314</v>
      </c>
      <c r="N34235" t="s">
        <v>25</v>
      </c>
      <c r="O34235" t="s">
        <v>22</v>
      </c>
      <c r="P34235" t="s">
        <v>53403</v>
      </c>
    </row>
    <row r="34236" spans="1:16" x14ac:dyDescent="0.35">
      <c r="A34236">
        <v>140609</v>
      </c>
      <c r="B34236" s="4">
        <v>44267</v>
      </c>
      <c r="C34236" s="14">
        <v>4.8</v>
      </c>
      <c r="D34236">
        <v>300</v>
      </c>
      <c r="E34236" s="14">
        <v>3300</v>
      </c>
      <c r="F34236" s="14">
        <v>6058.8000000000011</v>
      </c>
      <c r="G34236" t="s">
        <v>53249</v>
      </c>
      <c r="H34236" t="s">
        <v>53183</v>
      </c>
      <c r="I34236" t="s">
        <v>8</v>
      </c>
      <c r="J34236" t="s">
        <v>53182</v>
      </c>
      <c r="K34236" t="s">
        <v>53327</v>
      </c>
      <c r="L34236" t="s">
        <v>53366</v>
      </c>
      <c r="M34236" t="s">
        <v>53314</v>
      </c>
      <c r="N34236" t="s">
        <v>25</v>
      </c>
      <c r="O34236" t="s">
        <v>22</v>
      </c>
      <c r="P34236" t="s">
        <v>53404</v>
      </c>
    </row>
    <row r="34237" spans="1:16" x14ac:dyDescent="0.35">
      <c r="A34237">
        <v>140609</v>
      </c>
      <c r="B34237" s="4">
        <v>44267</v>
      </c>
      <c r="C34237" s="14">
        <v>2</v>
      </c>
      <c r="D34237">
        <v>300</v>
      </c>
      <c r="E34237" s="14">
        <v>2100</v>
      </c>
      <c r="F34237" s="14">
        <v>1158.6959999999999</v>
      </c>
      <c r="G34237" t="s">
        <v>53249</v>
      </c>
      <c r="H34237" t="s">
        <v>53183</v>
      </c>
      <c r="I34237" t="s">
        <v>8</v>
      </c>
      <c r="J34237" t="s">
        <v>53182</v>
      </c>
      <c r="K34237" t="s">
        <v>53327</v>
      </c>
      <c r="L34237" t="s">
        <v>53366</v>
      </c>
      <c r="M34237" t="s">
        <v>53314</v>
      </c>
      <c r="N34237" t="s">
        <v>25</v>
      </c>
      <c r="O34237" t="s">
        <v>23</v>
      </c>
      <c r="P34237" t="s">
        <v>53405</v>
      </c>
    </row>
    <row r="34238" spans="1:16" x14ac:dyDescent="0.35">
      <c r="A34238" t="s">
        <v>23363</v>
      </c>
      <c r="B34238" s="4">
        <v>44267</v>
      </c>
      <c r="C34238" s="14">
        <v>7.92</v>
      </c>
      <c r="D34238">
        <v>250</v>
      </c>
      <c r="E34238" s="14">
        <v>3750</v>
      </c>
      <c r="F34238" s="14">
        <v>3128.25</v>
      </c>
      <c r="G34238" t="s">
        <v>53199</v>
      </c>
      <c r="H34238" t="s">
        <v>53317</v>
      </c>
      <c r="I34238" t="s">
        <v>16</v>
      </c>
      <c r="J34238" t="s">
        <v>53318</v>
      </c>
      <c r="K34238" t="s">
        <v>53331</v>
      </c>
      <c r="L34238" t="s">
        <v>53332</v>
      </c>
      <c r="M34238" t="s">
        <v>53314</v>
      </c>
      <c r="N34238" t="s">
        <v>25</v>
      </c>
      <c r="O34238" t="s">
        <v>22</v>
      </c>
      <c r="P34238" t="s">
        <v>53403</v>
      </c>
    </row>
    <row r="34239" spans="1:16" x14ac:dyDescent="0.35">
      <c r="A34239" t="s">
        <v>23363</v>
      </c>
      <c r="B34239" s="4">
        <v>44267</v>
      </c>
      <c r="C34239" s="14">
        <v>4.8</v>
      </c>
      <c r="D34239">
        <v>200</v>
      </c>
      <c r="E34239" s="14">
        <v>2200</v>
      </c>
      <c r="F34239" s="14">
        <v>3637.92</v>
      </c>
      <c r="G34239" t="s">
        <v>53199</v>
      </c>
      <c r="H34239" t="s">
        <v>53317</v>
      </c>
      <c r="I34239" t="s">
        <v>16</v>
      </c>
      <c r="J34239" t="s">
        <v>53318</v>
      </c>
      <c r="K34239" t="s">
        <v>53331</v>
      </c>
      <c r="L34239" t="s">
        <v>53332</v>
      </c>
      <c r="M34239" t="s">
        <v>53314</v>
      </c>
      <c r="N34239" t="s">
        <v>25</v>
      </c>
      <c r="O34239" t="s">
        <v>22</v>
      </c>
      <c r="P34239" t="s">
        <v>53404</v>
      </c>
    </row>
    <row r="34240" spans="1:16" x14ac:dyDescent="0.35">
      <c r="A34240" t="s">
        <v>23364</v>
      </c>
      <c r="B34240" s="4">
        <v>44267</v>
      </c>
      <c r="C34240" s="14">
        <v>7.92</v>
      </c>
      <c r="D34240">
        <v>250</v>
      </c>
      <c r="E34240" s="14">
        <v>3750</v>
      </c>
      <c r="F34240" s="14">
        <v>3202.5</v>
      </c>
      <c r="G34240" t="s">
        <v>53225</v>
      </c>
      <c r="H34240" t="s">
        <v>53183</v>
      </c>
      <c r="I34240" t="s">
        <v>7</v>
      </c>
      <c r="J34240" t="s">
        <v>53181</v>
      </c>
      <c r="K34240" t="s">
        <v>53358</v>
      </c>
      <c r="L34240" t="s">
        <v>53359</v>
      </c>
      <c r="M34240" t="s">
        <v>53314</v>
      </c>
      <c r="N34240" t="s">
        <v>25</v>
      </c>
      <c r="O34240" t="s">
        <v>22</v>
      </c>
      <c r="P34240" t="s">
        <v>53403</v>
      </c>
    </row>
    <row r="34241" spans="1:16" x14ac:dyDescent="0.35">
      <c r="A34241" t="s">
        <v>23354</v>
      </c>
      <c r="B34241" s="4">
        <v>44267</v>
      </c>
      <c r="C34241" s="14">
        <v>4.8</v>
      </c>
      <c r="D34241">
        <v>250</v>
      </c>
      <c r="E34241" s="14">
        <v>2750</v>
      </c>
      <c r="F34241" s="14">
        <v>2169.2000000000003</v>
      </c>
      <c r="G34241" t="s">
        <v>53225</v>
      </c>
      <c r="H34241" t="s">
        <v>53183</v>
      </c>
      <c r="I34241" t="s">
        <v>7</v>
      </c>
      <c r="J34241" t="s">
        <v>53181</v>
      </c>
      <c r="K34241" t="s">
        <v>53358</v>
      </c>
      <c r="L34241" t="s">
        <v>53359</v>
      </c>
      <c r="M34241" t="s">
        <v>53314</v>
      </c>
      <c r="N34241" t="s">
        <v>25</v>
      </c>
      <c r="O34241" t="s">
        <v>22</v>
      </c>
      <c r="P34241" t="s">
        <v>53404</v>
      </c>
    </row>
    <row r="34242" spans="1:16" x14ac:dyDescent="0.35">
      <c r="A34242" t="s">
        <v>23383</v>
      </c>
      <c r="B34242" s="4">
        <v>44267</v>
      </c>
      <c r="C34242" s="14">
        <v>15.1416</v>
      </c>
      <c r="D34242">
        <v>100</v>
      </c>
      <c r="E34242" s="14">
        <v>1250</v>
      </c>
      <c r="F34242" s="14">
        <v>767</v>
      </c>
      <c r="G34242" t="s">
        <v>53200</v>
      </c>
      <c r="H34242" t="s">
        <v>53317</v>
      </c>
      <c r="I34242" t="s">
        <v>17</v>
      </c>
      <c r="J34242" t="s">
        <v>53323</v>
      </c>
      <c r="K34242" t="s">
        <v>53338</v>
      </c>
      <c r="L34242" t="s">
        <v>53339</v>
      </c>
      <c r="M34242" t="s">
        <v>53314</v>
      </c>
      <c r="N34242" t="s">
        <v>25</v>
      </c>
      <c r="O34242" t="s">
        <v>22</v>
      </c>
      <c r="P34242" t="s">
        <v>53402</v>
      </c>
    </row>
    <row r="34243" spans="1:16" x14ac:dyDescent="0.35">
      <c r="A34243" t="s">
        <v>23384</v>
      </c>
      <c r="B34243" s="4">
        <v>44267</v>
      </c>
      <c r="C34243" s="14">
        <v>7.92</v>
      </c>
      <c r="D34243">
        <v>50</v>
      </c>
      <c r="E34243" s="14">
        <v>750</v>
      </c>
      <c r="F34243" s="14">
        <v>508.87499999999994</v>
      </c>
      <c r="G34243" t="s">
        <v>53201</v>
      </c>
      <c r="H34243" t="s">
        <v>53183</v>
      </c>
      <c r="I34243" t="s">
        <v>6</v>
      </c>
      <c r="J34243" t="s">
        <v>53181</v>
      </c>
      <c r="K34243" t="s">
        <v>53321</v>
      </c>
      <c r="L34243" t="s">
        <v>53340</v>
      </c>
      <c r="M34243" t="s">
        <v>53315</v>
      </c>
      <c r="N34243" t="s">
        <v>25</v>
      </c>
      <c r="O34243" t="s">
        <v>22</v>
      </c>
      <c r="P34243" t="s">
        <v>53403</v>
      </c>
    </row>
    <row r="34244" spans="1:16" x14ac:dyDescent="0.35">
      <c r="A34244" t="s">
        <v>23384</v>
      </c>
      <c r="B34244" s="4">
        <v>44267</v>
      </c>
      <c r="C34244" s="14">
        <v>4.8</v>
      </c>
      <c r="D34244">
        <v>250</v>
      </c>
      <c r="E34244" s="14">
        <v>2750</v>
      </c>
      <c r="F34244" s="14">
        <v>3678.125</v>
      </c>
      <c r="G34244" t="s">
        <v>53201</v>
      </c>
      <c r="H34244" t="s">
        <v>53183</v>
      </c>
      <c r="I34244" t="s">
        <v>6</v>
      </c>
      <c r="J34244" t="s">
        <v>53181</v>
      </c>
      <c r="K34244" t="s">
        <v>53321</v>
      </c>
      <c r="L34244" t="s">
        <v>53340</v>
      </c>
      <c r="M34244" t="s">
        <v>53315</v>
      </c>
      <c r="N34244" t="s">
        <v>25</v>
      </c>
      <c r="O34244" t="s">
        <v>22</v>
      </c>
      <c r="P34244" t="s">
        <v>53404</v>
      </c>
    </row>
    <row r="34245" spans="1:16" x14ac:dyDescent="0.35">
      <c r="A34245" t="s">
        <v>23336</v>
      </c>
      <c r="B34245" s="4">
        <v>44267</v>
      </c>
      <c r="C34245" s="14">
        <v>4.8</v>
      </c>
      <c r="D34245">
        <v>150</v>
      </c>
      <c r="E34245" s="14">
        <v>1650</v>
      </c>
      <c r="F34245" s="14">
        <v>2984.8500000000004</v>
      </c>
      <c r="G34245" t="s">
        <v>53200</v>
      </c>
      <c r="H34245" t="s">
        <v>53317</v>
      </c>
      <c r="I34245" t="s">
        <v>17</v>
      </c>
      <c r="J34245" t="s">
        <v>53323</v>
      </c>
      <c r="K34245" t="s">
        <v>53338</v>
      </c>
      <c r="L34245" t="s">
        <v>53339</v>
      </c>
      <c r="M34245" t="s">
        <v>53314</v>
      </c>
      <c r="N34245" t="s">
        <v>25</v>
      </c>
      <c r="O34245" t="s">
        <v>22</v>
      </c>
      <c r="P34245" t="s">
        <v>53404</v>
      </c>
    </row>
    <row r="34246" spans="1:16" x14ac:dyDescent="0.35">
      <c r="A34246" t="s">
        <v>23382</v>
      </c>
      <c r="B34246" s="4">
        <v>44267</v>
      </c>
      <c r="C34246" s="14">
        <v>2</v>
      </c>
      <c r="D34246">
        <v>100</v>
      </c>
      <c r="E34246" s="14">
        <v>700</v>
      </c>
      <c r="F34246" s="14">
        <v>806.4</v>
      </c>
      <c r="G34246" t="s">
        <v>53200</v>
      </c>
      <c r="H34246" t="s">
        <v>53317</v>
      </c>
      <c r="I34246" t="s">
        <v>17</v>
      </c>
      <c r="J34246" t="s">
        <v>53323</v>
      </c>
      <c r="K34246" t="s">
        <v>53338</v>
      </c>
      <c r="L34246" t="s">
        <v>53339</v>
      </c>
      <c r="M34246" t="s">
        <v>53314</v>
      </c>
      <c r="N34246" t="s">
        <v>25</v>
      </c>
      <c r="O34246" t="s">
        <v>23</v>
      </c>
      <c r="P34246" t="s">
        <v>53405</v>
      </c>
    </row>
    <row r="34247" spans="1:16" x14ac:dyDescent="0.35">
      <c r="A34247" t="s">
        <v>23358</v>
      </c>
      <c r="B34247" s="4">
        <v>44267</v>
      </c>
      <c r="C34247" s="14">
        <v>7.92</v>
      </c>
      <c r="D34247">
        <v>100</v>
      </c>
      <c r="E34247" s="14">
        <v>1500</v>
      </c>
      <c r="F34247" s="14">
        <v>1965.9600000000003</v>
      </c>
      <c r="G34247" t="s">
        <v>53202</v>
      </c>
      <c r="H34247" t="s">
        <v>53183</v>
      </c>
      <c r="I34247" t="s">
        <v>8</v>
      </c>
      <c r="J34247" t="s">
        <v>53182</v>
      </c>
      <c r="K34247" t="s">
        <v>53327</v>
      </c>
      <c r="L34247" t="s">
        <v>53341</v>
      </c>
      <c r="M34247" t="s">
        <v>53314</v>
      </c>
      <c r="N34247" t="s">
        <v>25</v>
      </c>
      <c r="O34247" t="s">
        <v>22</v>
      </c>
      <c r="P34247" t="s">
        <v>53403</v>
      </c>
    </row>
    <row r="34248" spans="1:16" x14ac:dyDescent="0.35">
      <c r="A34248" t="s">
        <v>23370</v>
      </c>
      <c r="B34248" s="4">
        <v>44267</v>
      </c>
      <c r="C34248" s="14">
        <v>4.8</v>
      </c>
      <c r="D34248">
        <v>250</v>
      </c>
      <c r="E34248" s="14">
        <v>2750</v>
      </c>
      <c r="F34248" s="14">
        <v>3531</v>
      </c>
      <c r="G34248" t="s">
        <v>53202</v>
      </c>
      <c r="H34248" t="s">
        <v>53183</v>
      </c>
      <c r="I34248" t="s">
        <v>8</v>
      </c>
      <c r="J34248" t="s">
        <v>53182</v>
      </c>
      <c r="K34248" t="s">
        <v>53327</v>
      </c>
      <c r="L34248" t="s">
        <v>53341</v>
      </c>
      <c r="M34248" t="s">
        <v>53314</v>
      </c>
      <c r="N34248" t="s">
        <v>25</v>
      </c>
      <c r="O34248" t="s">
        <v>22</v>
      </c>
      <c r="P34248" t="s">
        <v>53404</v>
      </c>
    </row>
    <row r="34249" spans="1:16" x14ac:dyDescent="0.35">
      <c r="A34249" t="s">
        <v>23332</v>
      </c>
      <c r="B34249" s="4">
        <v>44267</v>
      </c>
      <c r="C34249" s="14">
        <v>7.92</v>
      </c>
      <c r="D34249">
        <v>150</v>
      </c>
      <c r="E34249" s="14">
        <v>2250</v>
      </c>
      <c r="F34249" s="14">
        <v>4023</v>
      </c>
      <c r="G34249" t="s">
        <v>53203</v>
      </c>
      <c r="H34249" t="s">
        <v>0</v>
      </c>
      <c r="I34249" t="s">
        <v>13</v>
      </c>
      <c r="J34249" t="s">
        <v>53178</v>
      </c>
      <c r="K34249" t="s">
        <v>53342</v>
      </c>
      <c r="L34249" t="s">
        <v>53343</v>
      </c>
      <c r="M34249" t="s">
        <v>53314</v>
      </c>
      <c r="N34249" t="s">
        <v>25</v>
      </c>
      <c r="O34249" t="s">
        <v>22</v>
      </c>
      <c r="P34249" t="s">
        <v>53403</v>
      </c>
    </row>
    <row r="34250" spans="1:16" x14ac:dyDescent="0.35">
      <c r="A34250" t="s">
        <v>23332</v>
      </c>
      <c r="B34250" s="4">
        <v>44267</v>
      </c>
      <c r="C34250" s="14">
        <v>4.8</v>
      </c>
      <c r="D34250">
        <v>250</v>
      </c>
      <c r="E34250" s="14">
        <v>2750</v>
      </c>
      <c r="F34250" s="14">
        <v>4544.1000000000004</v>
      </c>
      <c r="G34250" t="s">
        <v>53203</v>
      </c>
      <c r="H34250" t="s">
        <v>0</v>
      </c>
      <c r="I34250" t="s">
        <v>13</v>
      </c>
      <c r="J34250" t="s">
        <v>53178</v>
      </c>
      <c r="K34250" t="s">
        <v>53342</v>
      </c>
      <c r="L34250" t="s">
        <v>53343</v>
      </c>
      <c r="M34250" t="s">
        <v>53314</v>
      </c>
      <c r="N34250" t="s">
        <v>25</v>
      </c>
      <c r="O34250" t="s">
        <v>22</v>
      </c>
      <c r="P34250" t="s">
        <v>53404</v>
      </c>
    </row>
    <row r="34251" spans="1:16" x14ac:dyDescent="0.35">
      <c r="A34251" t="s">
        <v>23332</v>
      </c>
      <c r="B34251" s="4">
        <v>44267</v>
      </c>
      <c r="C34251" s="14">
        <v>0.5</v>
      </c>
      <c r="D34251">
        <v>250</v>
      </c>
      <c r="E34251" s="14">
        <v>3000</v>
      </c>
      <c r="F34251" s="14">
        <v>3748.5</v>
      </c>
      <c r="G34251" t="s">
        <v>53203</v>
      </c>
      <c r="H34251" t="s">
        <v>0</v>
      </c>
      <c r="I34251" t="s">
        <v>13</v>
      </c>
      <c r="J34251" t="s">
        <v>53178</v>
      </c>
      <c r="K34251" t="s">
        <v>53342</v>
      </c>
      <c r="L34251" t="s">
        <v>53343</v>
      </c>
      <c r="M34251" t="s">
        <v>53314</v>
      </c>
      <c r="N34251" t="s">
        <v>25</v>
      </c>
      <c r="O34251" t="s">
        <v>27</v>
      </c>
      <c r="P34251" t="s">
        <v>53407</v>
      </c>
    </row>
    <row r="34252" spans="1:16" x14ac:dyDescent="0.35">
      <c r="A34252" t="s">
        <v>23365</v>
      </c>
      <c r="B34252" s="4">
        <v>44267</v>
      </c>
      <c r="C34252" s="14">
        <v>7.92</v>
      </c>
      <c r="D34252">
        <v>200</v>
      </c>
      <c r="E34252" s="14">
        <v>3000</v>
      </c>
      <c r="F34252" s="14">
        <v>4770</v>
      </c>
      <c r="G34252" t="s">
        <v>53218</v>
      </c>
      <c r="H34252" t="s">
        <v>53317</v>
      </c>
      <c r="I34252" t="s">
        <v>16</v>
      </c>
      <c r="J34252" t="s">
        <v>53318</v>
      </c>
      <c r="K34252" t="s">
        <v>53331</v>
      </c>
      <c r="L34252" t="s">
        <v>53352</v>
      </c>
      <c r="M34252" t="s">
        <v>53314</v>
      </c>
      <c r="N34252" t="s">
        <v>25</v>
      </c>
      <c r="O34252" t="s">
        <v>22</v>
      </c>
      <c r="P34252" t="s">
        <v>53403</v>
      </c>
    </row>
    <row r="34253" spans="1:16" x14ac:dyDescent="0.35">
      <c r="A34253" t="s">
        <v>23365</v>
      </c>
      <c r="B34253" s="4">
        <v>44267</v>
      </c>
      <c r="C34253" s="14">
        <v>4.8</v>
      </c>
      <c r="D34253">
        <v>200</v>
      </c>
      <c r="E34253" s="14">
        <v>2200</v>
      </c>
      <c r="F34253" s="14">
        <v>2361.6999999999994</v>
      </c>
      <c r="G34253" t="s">
        <v>53218</v>
      </c>
      <c r="H34253" t="s">
        <v>53317</v>
      </c>
      <c r="I34253" t="s">
        <v>16</v>
      </c>
      <c r="J34253" t="s">
        <v>53318</v>
      </c>
      <c r="K34253" t="s">
        <v>53331</v>
      </c>
      <c r="L34253" t="s">
        <v>53352</v>
      </c>
      <c r="M34253" t="s">
        <v>53314</v>
      </c>
      <c r="N34253" t="s">
        <v>25</v>
      </c>
      <c r="O34253" t="s">
        <v>22</v>
      </c>
      <c r="P34253" t="s">
        <v>53404</v>
      </c>
    </row>
    <row r="34254" spans="1:16" x14ac:dyDescent="0.35">
      <c r="A34254" t="s">
        <v>23387</v>
      </c>
      <c r="B34254" s="4">
        <v>44267</v>
      </c>
      <c r="C34254" s="14">
        <v>15.1416</v>
      </c>
      <c r="D34254">
        <v>100</v>
      </c>
      <c r="E34254" s="14">
        <v>1250</v>
      </c>
      <c r="F34254" s="14">
        <v>2072</v>
      </c>
      <c r="G34254" t="s">
        <v>53204</v>
      </c>
      <c r="H34254" t="s">
        <v>53317</v>
      </c>
      <c r="I34254" t="s">
        <v>9</v>
      </c>
      <c r="J34254" t="s">
        <v>53318</v>
      </c>
      <c r="K34254" t="s">
        <v>53319</v>
      </c>
      <c r="L34254" t="s">
        <v>53333</v>
      </c>
      <c r="M34254" t="s">
        <v>53314</v>
      </c>
      <c r="N34254" t="s">
        <v>25</v>
      </c>
      <c r="O34254" t="s">
        <v>22</v>
      </c>
      <c r="P34254" t="s">
        <v>53402</v>
      </c>
    </row>
    <row r="34255" spans="1:16" x14ac:dyDescent="0.35">
      <c r="A34255" t="s">
        <v>23343</v>
      </c>
      <c r="B34255" s="4">
        <v>44267</v>
      </c>
      <c r="C34255" s="14">
        <v>7.92</v>
      </c>
      <c r="D34255">
        <v>50</v>
      </c>
      <c r="E34255" s="14">
        <v>750</v>
      </c>
      <c r="F34255" s="14">
        <v>1234.8000000000002</v>
      </c>
      <c r="G34255" t="s">
        <v>53249</v>
      </c>
      <c r="H34255" t="s">
        <v>2</v>
      </c>
      <c r="I34255" t="s">
        <v>19</v>
      </c>
      <c r="J34255" t="s">
        <v>53181</v>
      </c>
      <c r="K34255" t="s">
        <v>53345</v>
      </c>
      <c r="L34255" t="s">
        <v>53360</v>
      </c>
      <c r="M34255" t="s">
        <v>53315</v>
      </c>
      <c r="N34255" t="s">
        <v>25</v>
      </c>
      <c r="O34255" t="s">
        <v>22</v>
      </c>
      <c r="P34255" t="s">
        <v>53403</v>
      </c>
    </row>
    <row r="34256" spans="1:16" x14ac:dyDescent="0.35">
      <c r="A34256" t="s">
        <v>23350</v>
      </c>
      <c r="B34256" s="4">
        <v>44267</v>
      </c>
      <c r="C34256" s="14">
        <v>4.8</v>
      </c>
      <c r="D34256">
        <v>400</v>
      </c>
      <c r="E34256" s="14">
        <v>4400</v>
      </c>
      <c r="F34256" s="14">
        <v>3798.52</v>
      </c>
      <c r="G34256" t="s">
        <v>53249</v>
      </c>
      <c r="H34256" t="s">
        <v>53183</v>
      </c>
      <c r="I34256" t="s">
        <v>7</v>
      </c>
      <c r="J34256" t="s">
        <v>53181</v>
      </c>
      <c r="K34256" t="s">
        <v>53358</v>
      </c>
      <c r="L34256" t="s">
        <v>53371</v>
      </c>
      <c r="M34256" t="s">
        <v>53315</v>
      </c>
      <c r="N34256" t="s">
        <v>25</v>
      </c>
      <c r="O34256" t="s">
        <v>22</v>
      </c>
      <c r="P34256" t="s">
        <v>53404</v>
      </c>
    </row>
    <row r="34257" spans="1:16" x14ac:dyDescent="0.35">
      <c r="A34257" t="s">
        <v>23350</v>
      </c>
      <c r="B34257" s="4">
        <v>44267</v>
      </c>
      <c r="C34257" s="14">
        <v>2</v>
      </c>
      <c r="D34257">
        <v>150</v>
      </c>
      <c r="E34257" s="14">
        <v>1050</v>
      </c>
      <c r="F34257" s="14">
        <v>948.15</v>
      </c>
      <c r="G34257" t="s">
        <v>53249</v>
      </c>
      <c r="H34257" t="s">
        <v>53183</v>
      </c>
      <c r="I34257" t="s">
        <v>7</v>
      </c>
      <c r="J34257" t="s">
        <v>53181</v>
      </c>
      <c r="K34257" t="s">
        <v>53358</v>
      </c>
      <c r="L34257" t="s">
        <v>53371</v>
      </c>
      <c r="M34257" t="s">
        <v>53315</v>
      </c>
      <c r="N34257" t="s">
        <v>25</v>
      </c>
      <c r="O34257" t="s">
        <v>23</v>
      </c>
      <c r="P34257" t="s">
        <v>53405</v>
      </c>
    </row>
    <row r="34258" spans="1:16" x14ac:dyDescent="0.35">
      <c r="A34258" t="s">
        <v>23327</v>
      </c>
      <c r="B34258" s="4">
        <v>44267</v>
      </c>
      <c r="C34258" s="14">
        <v>7.92</v>
      </c>
      <c r="D34258">
        <v>150</v>
      </c>
      <c r="E34258" s="14">
        <v>2250</v>
      </c>
      <c r="F34258" s="14">
        <v>1455.3</v>
      </c>
      <c r="G34258" t="s">
        <v>53204</v>
      </c>
      <c r="H34258" t="s">
        <v>53317</v>
      </c>
      <c r="I34258" t="s">
        <v>9</v>
      </c>
      <c r="J34258" t="s">
        <v>53318</v>
      </c>
      <c r="K34258" t="s">
        <v>53319</v>
      </c>
      <c r="L34258" t="s">
        <v>53333</v>
      </c>
      <c r="M34258" t="s">
        <v>53314</v>
      </c>
      <c r="N34258" t="s">
        <v>25</v>
      </c>
      <c r="O34258" t="s">
        <v>22</v>
      </c>
      <c r="P34258" t="s">
        <v>53403</v>
      </c>
    </row>
    <row r="34259" spans="1:16" x14ac:dyDescent="0.35">
      <c r="A34259" t="s">
        <v>23334</v>
      </c>
      <c r="B34259" s="4">
        <v>44267</v>
      </c>
      <c r="C34259" s="14">
        <v>4.8</v>
      </c>
      <c r="D34259">
        <v>50</v>
      </c>
      <c r="E34259" s="14">
        <v>550</v>
      </c>
      <c r="F34259" s="14">
        <v>710.6</v>
      </c>
      <c r="G34259" t="s">
        <v>53204</v>
      </c>
      <c r="H34259" t="s">
        <v>53317</v>
      </c>
      <c r="I34259" t="s">
        <v>9</v>
      </c>
      <c r="J34259" t="s">
        <v>53318</v>
      </c>
      <c r="K34259" t="s">
        <v>53319</v>
      </c>
      <c r="L34259" t="s">
        <v>53333</v>
      </c>
      <c r="M34259" t="s">
        <v>53314</v>
      </c>
      <c r="N34259" t="s">
        <v>25</v>
      </c>
      <c r="O34259" t="s">
        <v>22</v>
      </c>
      <c r="P34259" t="s">
        <v>53404</v>
      </c>
    </row>
    <row r="34260" spans="1:16" x14ac:dyDescent="0.35">
      <c r="A34260" t="s">
        <v>23378</v>
      </c>
      <c r="B34260" s="4">
        <v>44267</v>
      </c>
      <c r="C34260" s="14">
        <v>2</v>
      </c>
      <c r="D34260">
        <v>50</v>
      </c>
      <c r="E34260" s="14">
        <v>350</v>
      </c>
      <c r="F34260" s="14">
        <v>284.69</v>
      </c>
      <c r="G34260" t="s">
        <v>53204</v>
      </c>
      <c r="H34260" t="s">
        <v>53317</v>
      </c>
      <c r="I34260" t="s">
        <v>9</v>
      </c>
      <c r="J34260" t="s">
        <v>53318</v>
      </c>
      <c r="K34260" t="s">
        <v>53319</v>
      </c>
      <c r="L34260" t="s">
        <v>53333</v>
      </c>
      <c r="M34260" t="s">
        <v>53314</v>
      </c>
      <c r="N34260" t="s">
        <v>25</v>
      </c>
      <c r="O34260" t="s">
        <v>23</v>
      </c>
      <c r="P34260" t="s">
        <v>53405</v>
      </c>
    </row>
    <row r="34261" spans="1:16" x14ac:dyDescent="0.35">
      <c r="A34261" t="s">
        <v>23331</v>
      </c>
      <c r="B34261" s="4">
        <v>44267</v>
      </c>
      <c r="C34261" s="14">
        <v>2.7</v>
      </c>
      <c r="D34261">
        <v>100</v>
      </c>
      <c r="E34261" s="14">
        <v>1350</v>
      </c>
      <c r="F34261" s="14">
        <v>1780.5149999999999</v>
      </c>
      <c r="G34261" t="s">
        <v>53204</v>
      </c>
      <c r="H34261" t="s">
        <v>53317</v>
      </c>
      <c r="I34261" t="s">
        <v>9</v>
      </c>
      <c r="J34261" t="s">
        <v>53318</v>
      </c>
      <c r="K34261" t="s">
        <v>53319</v>
      </c>
      <c r="L34261" t="s">
        <v>53333</v>
      </c>
      <c r="M34261" t="s">
        <v>53314</v>
      </c>
      <c r="N34261" t="s">
        <v>25</v>
      </c>
      <c r="O34261" t="s">
        <v>23</v>
      </c>
      <c r="P34261" t="s">
        <v>53406</v>
      </c>
    </row>
    <row r="34262" spans="1:16" x14ac:dyDescent="0.35">
      <c r="A34262" t="s">
        <v>23335</v>
      </c>
      <c r="B34262" s="4">
        <v>44267</v>
      </c>
      <c r="C34262" s="14">
        <v>2.7</v>
      </c>
      <c r="D34262">
        <v>300</v>
      </c>
      <c r="E34262" s="14">
        <v>4050</v>
      </c>
      <c r="F34262" s="14">
        <v>4494.2850000000008</v>
      </c>
      <c r="G34262" t="s">
        <v>53204</v>
      </c>
      <c r="H34262" t="s">
        <v>53317</v>
      </c>
      <c r="I34262" t="s">
        <v>9</v>
      </c>
      <c r="J34262" t="s">
        <v>53318</v>
      </c>
      <c r="K34262" t="s">
        <v>53319</v>
      </c>
      <c r="L34262" t="s">
        <v>53333</v>
      </c>
      <c r="M34262" t="s">
        <v>53314</v>
      </c>
      <c r="N34262" t="s">
        <v>25</v>
      </c>
      <c r="O34262" t="s">
        <v>23</v>
      </c>
      <c r="P34262" t="s">
        <v>53410</v>
      </c>
    </row>
    <row r="34263" spans="1:16" x14ac:dyDescent="0.35">
      <c r="A34263" t="s">
        <v>23326</v>
      </c>
      <c r="B34263" s="4">
        <v>44267</v>
      </c>
      <c r="C34263" s="14">
        <v>0.5</v>
      </c>
      <c r="D34263">
        <v>250</v>
      </c>
      <c r="E34263" s="14">
        <v>3000</v>
      </c>
      <c r="F34263" s="14">
        <v>1798.2</v>
      </c>
      <c r="G34263" t="s">
        <v>53204</v>
      </c>
      <c r="H34263" t="s">
        <v>53317</v>
      </c>
      <c r="I34263" t="s">
        <v>9</v>
      </c>
      <c r="J34263" t="s">
        <v>53318</v>
      </c>
      <c r="K34263" t="s">
        <v>53319</v>
      </c>
      <c r="L34263" t="s">
        <v>53333</v>
      </c>
      <c r="M34263" t="s">
        <v>53314</v>
      </c>
      <c r="N34263" t="s">
        <v>25</v>
      </c>
      <c r="O34263" t="s">
        <v>27</v>
      </c>
      <c r="P34263" t="s">
        <v>53407</v>
      </c>
    </row>
    <row r="34264" spans="1:16" x14ac:dyDescent="0.35">
      <c r="A34264" t="s">
        <v>23393</v>
      </c>
      <c r="B34264" s="4">
        <v>44267</v>
      </c>
      <c r="C34264" s="14">
        <v>7.92</v>
      </c>
      <c r="D34264">
        <v>200</v>
      </c>
      <c r="E34264" s="14">
        <v>3000</v>
      </c>
      <c r="F34264" s="14">
        <v>3487.5</v>
      </c>
      <c r="G34264" t="s">
        <v>53205</v>
      </c>
      <c r="H34264" t="s">
        <v>53317</v>
      </c>
      <c r="I34264" t="s">
        <v>9</v>
      </c>
      <c r="J34264" t="s">
        <v>53318</v>
      </c>
      <c r="K34264" t="s">
        <v>53319</v>
      </c>
      <c r="L34264" t="s">
        <v>53329</v>
      </c>
      <c r="M34264" t="s">
        <v>53315</v>
      </c>
      <c r="N34264" t="s">
        <v>25</v>
      </c>
      <c r="O34264" t="s">
        <v>22</v>
      </c>
      <c r="P34264" t="s">
        <v>53403</v>
      </c>
    </row>
    <row r="34265" spans="1:16" x14ac:dyDescent="0.35">
      <c r="A34265" t="s">
        <v>23398</v>
      </c>
      <c r="B34265" s="4">
        <v>44267</v>
      </c>
      <c r="C34265" s="14">
        <v>2</v>
      </c>
      <c r="D34265">
        <v>250</v>
      </c>
      <c r="E34265" s="14">
        <v>1750</v>
      </c>
      <c r="F34265" s="14">
        <v>1975.0499999999997</v>
      </c>
      <c r="G34265" t="s">
        <v>53205</v>
      </c>
      <c r="H34265" t="s">
        <v>53317</v>
      </c>
      <c r="I34265" t="s">
        <v>9</v>
      </c>
      <c r="J34265" t="s">
        <v>53318</v>
      </c>
      <c r="K34265" t="s">
        <v>53319</v>
      </c>
      <c r="L34265" t="s">
        <v>53329</v>
      </c>
      <c r="M34265" t="s">
        <v>53315</v>
      </c>
      <c r="N34265" t="s">
        <v>25</v>
      </c>
      <c r="O34265" t="s">
        <v>23</v>
      </c>
      <c r="P34265" t="s">
        <v>53405</v>
      </c>
    </row>
    <row r="34266" spans="1:16" x14ac:dyDescent="0.35">
      <c r="A34266" t="s">
        <v>23373</v>
      </c>
      <c r="B34266" s="4">
        <v>44267</v>
      </c>
      <c r="C34266" s="14">
        <v>7.92</v>
      </c>
      <c r="D34266">
        <v>100</v>
      </c>
      <c r="E34266" s="14">
        <v>1500</v>
      </c>
      <c r="F34266" s="14">
        <v>1248.75</v>
      </c>
      <c r="G34266" t="s">
        <v>53206</v>
      </c>
      <c r="H34266" t="s">
        <v>1</v>
      </c>
      <c r="I34266" t="s">
        <v>14</v>
      </c>
      <c r="J34266" t="s">
        <v>53179</v>
      </c>
      <c r="K34266" t="s">
        <v>53342</v>
      </c>
      <c r="L34266" t="s">
        <v>53344</v>
      </c>
      <c r="M34266" t="s">
        <v>53316</v>
      </c>
      <c r="N34266" t="s">
        <v>25</v>
      </c>
      <c r="O34266" t="s">
        <v>22</v>
      </c>
      <c r="P34266" t="s">
        <v>53403</v>
      </c>
    </row>
    <row r="34267" spans="1:16" x14ac:dyDescent="0.35">
      <c r="A34267" t="s">
        <v>23373</v>
      </c>
      <c r="B34267" s="4">
        <v>44267</v>
      </c>
      <c r="C34267" s="14">
        <v>4.8</v>
      </c>
      <c r="D34267">
        <v>650</v>
      </c>
      <c r="E34267" s="14">
        <v>7150</v>
      </c>
      <c r="F34267" s="14">
        <v>8580</v>
      </c>
      <c r="G34267" t="s">
        <v>53206</v>
      </c>
      <c r="H34267" t="s">
        <v>1</v>
      </c>
      <c r="I34267" t="s">
        <v>14</v>
      </c>
      <c r="J34267" t="s">
        <v>53179</v>
      </c>
      <c r="K34267" t="s">
        <v>53342</v>
      </c>
      <c r="L34267" t="s">
        <v>53344</v>
      </c>
      <c r="M34267" t="s">
        <v>53316</v>
      </c>
      <c r="N34267" t="s">
        <v>25</v>
      </c>
      <c r="O34267" t="s">
        <v>22</v>
      </c>
      <c r="P34267" t="s">
        <v>53404</v>
      </c>
    </row>
    <row r="34268" spans="1:16" x14ac:dyDescent="0.35">
      <c r="A34268" t="s">
        <v>23373</v>
      </c>
      <c r="B34268" s="4">
        <v>44267</v>
      </c>
      <c r="C34268" s="14">
        <v>2</v>
      </c>
      <c r="D34268">
        <v>100</v>
      </c>
      <c r="E34268" s="14">
        <v>700</v>
      </c>
      <c r="F34268" s="14">
        <v>851.19999999999993</v>
      </c>
      <c r="G34268" t="s">
        <v>53206</v>
      </c>
      <c r="H34268" t="s">
        <v>1</v>
      </c>
      <c r="I34268" t="s">
        <v>14</v>
      </c>
      <c r="J34268" t="s">
        <v>53179</v>
      </c>
      <c r="K34268" t="s">
        <v>53342</v>
      </c>
      <c r="L34268" t="s">
        <v>53344</v>
      </c>
      <c r="M34268" t="s">
        <v>53316</v>
      </c>
      <c r="N34268" t="s">
        <v>25</v>
      </c>
      <c r="O34268" t="s">
        <v>23</v>
      </c>
      <c r="P34268" t="s">
        <v>53405</v>
      </c>
    </row>
    <row r="34269" spans="1:16" x14ac:dyDescent="0.35">
      <c r="A34269" t="s">
        <v>23373</v>
      </c>
      <c r="B34269" s="4">
        <v>44267</v>
      </c>
      <c r="C34269" s="14">
        <v>0.5</v>
      </c>
      <c r="D34269">
        <v>250</v>
      </c>
      <c r="E34269" s="14">
        <v>3000</v>
      </c>
      <c r="F34269" s="14">
        <v>4928.4000000000005</v>
      </c>
      <c r="G34269" t="s">
        <v>53206</v>
      </c>
      <c r="H34269" t="s">
        <v>1</v>
      </c>
      <c r="I34269" t="s">
        <v>14</v>
      </c>
      <c r="J34269" t="s">
        <v>53179</v>
      </c>
      <c r="K34269" t="s">
        <v>53342</v>
      </c>
      <c r="L34269" t="s">
        <v>53344</v>
      </c>
      <c r="M34269" t="s">
        <v>53316</v>
      </c>
      <c r="N34269" t="s">
        <v>25</v>
      </c>
      <c r="O34269" t="s">
        <v>27</v>
      </c>
      <c r="P34269" t="s">
        <v>53407</v>
      </c>
    </row>
    <row r="34270" spans="1:16" x14ac:dyDescent="0.35">
      <c r="A34270" t="s">
        <v>23355</v>
      </c>
      <c r="B34270" s="4">
        <v>44267</v>
      </c>
      <c r="C34270" s="14">
        <v>4.8</v>
      </c>
      <c r="D34270">
        <v>250</v>
      </c>
      <c r="E34270" s="14">
        <v>2750</v>
      </c>
      <c r="F34270" s="14">
        <v>2787.1800000000003</v>
      </c>
      <c r="G34270" t="s">
        <v>53207</v>
      </c>
      <c r="H34270" t="s">
        <v>2</v>
      </c>
      <c r="I34270" t="s">
        <v>19</v>
      </c>
      <c r="J34270" t="s">
        <v>53181</v>
      </c>
      <c r="K34270" t="s">
        <v>53345</v>
      </c>
      <c r="L34270" t="s">
        <v>53346</v>
      </c>
      <c r="M34270" t="s">
        <v>53314</v>
      </c>
      <c r="N34270" t="s">
        <v>25</v>
      </c>
      <c r="O34270" t="s">
        <v>22</v>
      </c>
      <c r="P34270" t="s">
        <v>53404</v>
      </c>
    </row>
    <row r="34271" spans="1:16" x14ac:dyDescent="0.35">
      <c r="A34271" t="s">
        <v>23374</v>
      </c>
      <c r="B34271" s="4">
        <v>44267</v>
      </c>
      <c r="C34271" s="14">
        <v>0.5</v>
      </c>
      <c r="D34271">
        <v>100</v>
      </c>
      <c r="E34271" s="14">
        <v>1200</v>
      </c>
      <c r="F34271" s="14">
        <v>1218.816</v>
      </c>
      <c r="G34271" t="s">
        <v>53207</v>
      </c>
      <c r="H34271" t="s">
        <v>2</v>
      </c>
      <c r="I34271" t="s">
        <v>19</v>
      </c>
      <c r="J34271" t="s">
        <v>53181</v>
      </c>
      <c r="K34271" t="s">
        <v>53345</v>
      </c>
      <c r="L34271" t="s">
        <v>53346</v>
      </c>
      <c r="M34271" t="s">
        <v>53314</v>
      </c>
      <c r="N34271" t="s">
        <v>25</v>
      </c>
      <c r="O34271" t="s">
        <v>27</v>
      </c>
      <c r="P34271" t="s">
        <v>53407</v>
      </c>
    </row>
    <row r="34272" spans="1:16" x14ac:dyDescent="0.35">
      <c r="A34272" t="s">
        <v>23372</v>
      </c>
      <c r="B34272" s="4">
        <v>44267</v>
      </c>
      <c r="C34272" s="14">
        <v>4.8</v>
      </c>
      <c r="D34272">
        <v>100</v>
      </c>
      <c r="E34272" s="14">
        <v>1100</v>
      </c>
      <c r="F34272" s="14">
        <v>776.16</v>
      </c>
      <c r="G34272" t="s">
        <v>53223</v>
      </c>
      <c r="H34272" t="s">
        <v>53183</v>
      </c>
      <c r="I34272" t="s">
        <v>6</v>
      </c>
      <c r="J34272" t="s">
        <v>53181</v>
      </c>
      <c r="K34272" t="s">
        <v>53321</v>
      </c>
      <c r="L34272" t="s">
        <v>53356</v>
      </c>
      <c r="M34272" t="s">
        <v>53314</v>
      </c>
      <c r="N34272" t="s">
        <v>25</v>
      </c>
      <c r="O34272" t="s">
        <v>22</v>
      </c>
      <c r="P34272" t="s">
        <v>53404</v>
      </c>
    </row>
    <row r="34273" spans="1:16" x14ac:dyDescent="0.35">
      <c r="A34273" t="s">
        <v>23394</v>
      </c>
      <c r="B34273" s="4">
        <v>44267</v>
      </c>
      <c r="C34273" s="14">
        <v>4.8</v>
      </c>
      <c r="D34273">
        <v>250</v>
      </c>
      <c r="E34273" s="14">
        <v>2750</v>
      </c>
      <c r="F34273" s="14">
        <v>4599.0999999999995</v>
      </c>
      <c r="G34273" t="s">
        <v>53209</v>
      </c>
      <c r="H34273" t="s">
        <v>53183</v>
      </c>
      <c r="I34273" t="s">
        <v>6</v>
      </c>
      <c r="J34273" t="s">
        <v>53181</v>
      </c>
      <c r="K34273" t="s">
        <v>53321</v>
      </c>
      <c r="L34273" t="s">
        <v>53348</v>
      </c>
      <c r="M34273" t="s">
        <v>53314</v>
      </c>
      <c r="N34273" t="s">
        <v>25</v>
      </c>
      <c r="O34273" t="s">
        <v>22</v>
      </c>
      <c r="P34273" t="s">
        <v>53404</v>
      </c>
    </row>
    <row r="34274" spans="1:16" x14ac:dyDescent="0.35">
      <c r="A34274" t="s">
        <v>23394</v>
      </c>
      <c r="B34274" s="4">
        <v>44267</v>
      </c>
      <c r="C34274" s="14">
        <v>2.7</v>
      </c>
      <c r="D34274">
        <v>100</v>
      </c>
      <c r="E34274" s="14">
        <v>1350</v>
      </c>
      <c r="F34274" s="14">
        <v>2573.7750000000001</v>
      </c>
      <c r="G34274" t="s">
        <v>53209</v>
      </c>
      <c r="H34274" t="s">
        <v>53183</v>
      </c>
      <c r="I34274" t="s">
        <v>6</v>
      </c>
      <c r="J34274" t="s">
        <v>53181</v>
      </c>
      <c r="K34274" t="s">
        <v>53321</v>
      </c>
      <c r="L34274" t="s">
        <v>53348</v>
      </c>
      <c r="M34274" t="s">
        <v>53314</v>
      </c>
      <c r="N34274" t="s">
        <v>25</v>
      </c>
      <c r="O34274" t="s">
        <v>23</v>
      </c>
      <c r="P34274" t="s">
        <v>53406</v>
      </c>
    </row>
    <row r="34275" spans="1:16" x14ac:dyDescent="0.35">
      <c r="A34275" t="s">
        <v>23397</v>
      </c>
      <c r="B34275" s="4">
        <v>44267</v>
      </c>
      <c r="C34275" s="14">
        <v>7.92</v>
      </c>
      <c r="D34275">
        <v>250</v>
      </c>
      <c r="E34275" s="14">
        <v>3750</v>
      </c>
      <c r="F34275" s="14">
        <v>2301</v>
      </c>
      <c r="G34275" t="s">
        <v>53249</v>
      </c>
      <c r="H34275" t="s">
        <v>53317</v>
      </c>
      <c r="I34275" t="s">
        <v>9</v>
      </c>
      <c r="J34275" t="s">
        <v>53318</v>
      </c>
      <c r="K34275" t="s">
        <v>53319</v>
      </c>
      <c r="L34275" t="s">
        <v>53379</v>
      </c>
      <c r="M34275" t="s">
        <v>53315</v>
      </c>
      <c r="N34275" t="s">
        <v>25</v>
      </c>
      <c r="O34275" t="s">
        <v>22</v>
      </c>
      <c r="P34275" t="s">
        <v>53403</v>
      </c>
    </row>
    <row r="34276" spans="1:16" x14ac:dyDescent="0.35">
      <c r="A34276" t="s">
        <v>23397</v>
      </c>
      <c r="B34276" s="4">
        <v>44267</v>
      </c>
      <c r="C34276" s="14">
        <v>2</v>
      </c>
      <c r="D34276">
        <v>250</v>
      </c>
      <c r="E34276" s="14">
        <v>1750</v>
      </c>
      <c r="F34276" s="14">
        <v>2707.25</v>
      </c>
      <c r="G34276" t="s">
        <v>53249</v>
      </c>
      <c r="H34276" t="s">
        <v>53317</v>
      </c>
      <c r="I34276" t="s">
        <v>9</v>
      </c>
      <c r="J34276" t="s">
        <v>53318</v>
      </c>
      <c r="K34276" t="s">
        <v>53319</v>
      </c>
      <c r="L34276" t="s">
        <v>53379</v>
      </c>
      <c r="M34276" t="s">
        <v>53315</v>
      </c>
      <c r="N34276" t="s">
        <v>25</v>
      </c>
      <c r="O34276" t="s">
        <v>23</v>
      </c>
      <c r="P34276" t="s">
        <v>53405</v>
      </c>
    </row>
    <row r="34277" spans="1:16" x14ac:dyDescent="0.35">
      <c r="A34277" t="s">
        <v>23379</v>
      </c>
      <c r="B34277" s="4">
        <v>44267</v>
      </c>
      <c r="C34277" s="14">
        <v>7.92</v>
      </c>
      <c r="D34277">
        <v>100</v>
      </c>
      <c r="E34277" s="14">
        <v>1500</v>
      </c>
      <c r="F34277" s="14">
        <v>2413.8000000000006</v>
      </c>
      <c r="G34277" t="s">
        <v>53210</v>
      </c>
      <c r="H34277" t="s">
        <v>53183</v>
      </c>
      <c r="I34277" t="s">
        <v>8</v>
      </c>
      <c r="J34277" t="s">
        <v>53182</v>
      </c>
      <c r="K34277" t="s">
        <v>53327</v>
      </c>
      <c r="L34277" t="s">
        <v>53349</v>
      </c>
      <c r="M34277" t="s">
        <v>53314</v>
      </c>
      <c r="N34277" t="s">
        <v>25</v>
      </c>
      <c r="O34277" t="s">
        <v>22</v>
      </c>
      <c r="P34277" t="s">
        <v>53403</v>
      </c>
    </row>
    <row r="34278" spans="1:16" x14ac:dyDescent="0.35">
      <c r="A34278" t="s">
        <v>23333</v>
      </c>
      <c r="B34278" s="4">
        <v>44267</v>
      </c>
      <c r="C34278" s="14">
        <v>4.8</v>
      </c>
      <c r="D34278">
        <v>100</v>
      </c>
      <c r="E34278" s="14">
        <v>1100</v>
      </c>
      <c r="F34278" s="14">
        <v>697.928</v>
      </c>
      <c r="G34278" t="s">
        <v>53210</v>
      </c>
      <c r="H34278" t="s">
        <v>53183</v>
      </c>
      <c r="I34278" t="s">
        <v>8</v>
      </c>
      <c r="J34278" t="s">
        <v>53182</v>
      </c>
      <c r="K34278" t="s">
        <v>53327</v>
      </c>
      <c r="L34278" t="s">
        <v>53349</v>
      </c>
      <c r="M34278" t="s">
        <v>53314</v>
      </c>
      <c r="N34278" t="s">
        <v>25</v>
      </c>
      <c r="O34278" t="s">
        <v>22</v>
      </c>
      <c r="P34278" t="s">
        <v>53404</v>
      </c>
    </row>
    <row r="34279" spans="1:16" x14ac:dyDescent="0.35">
      <c r="A34279" t="s">
        <v>23379</v>
      </c>
      <c r="B34279" s="4">
        <v>44267</v>
      </c>
      <c r="C34279" s="14">
        <v>2.7</v>
      </c>
      <c r="D34279">
        <v>100</v>
      </c>
      <c r="E34279" s="14">
        <v>1350</v>
      </c>
      <c r="F34279" s="14">
        <v>737.85600000000011</v>
      </c>
      <c r="G34279" t="s">
        <v>53210</v>
      </c>
      <c r="H34279" t="s">
        <v>53183</v>
      </c>
      <c r="I34279" t="s">
        <v>8</v>
      </c>
      <c r="J34279" t="s">
        <v>53182</v>
      </c>
      <c r="K34279" t="s">
        <v>53327</v>
      </c>
      <c r="L34279" t="s">
        <v>53349</v>
      </c>
      <c r="M34279" t="s">
        <v>53314</v>
      </c>
      <c r="N34279" t="s">
        <v>25</v>
      </c>
      <c r="O34279" t="s">
        <v>23</v>
      </c>
      <c r="P34279" t="s">
        <v>53406</v>
      </c>
    </row>
    <row r="34280" spans="1:16" x14ac:dyDescent="0.35">
      <c r="A34280" t="s">
        <v>23391</v>
      </c>
      <c r="B34280" s="4">
        <v>44267</v>
      </c>
      <c r="C34280" s="14">
        <v>15.1416</v>
      </c>
      <c r="D34280">
        <v>150</v>
      </c>
      <c r="E34280" s="14">
        <v>1875</v>
      </c>
      <c r="F34280" s="14">
        <v>2125.2000000000003</v>
      </c>
      <c r="G34280" t="s">
        <v>53211</v>
      </c>
      <c r="H34280" t="s">
        <v>2</v>
      </c>
      <c r="I34280" t="s">
        <v>19</v>
      </c>
      <c r="J34280" t="s">
        <v>53181</v>
      </c>
      <c r="K34280" t="s">
        <v>53345</v>
      </c>
      <c r="L34280" t="s">
        <v>53347</v>
      </c>
      <c r="M34280" t="s">
        <v>53315</v>
      </c>
      <c r="N34280" t="s">
        <v>25</v>
      </c>
      <c r="O34280" t="s">
        <v>22</v>
      </c>
      <c r="P34280" t="s">
        <v>53402</v>
      </c>
    </row>
    <row r="34281" spans="1:16" x14ac:dyDescent="0.35">
      <c r="A34281" t="s">
        <v>23330</v>
      </c>
      <c r="B34281" s="4">
        <v>44267</v>
      </c>
      <c r="C34281" s="14">
        <v>15.1416</v>
      </c>
      <c r="D34281">
        <v>100</v>
      </c>
      <c r="E34281" s="14">
        <v>1250</v>
      </c>
      <c r="F34281" s="14">
        <v>884.40000000000009</v>
      </c>
      <c r="G34281" t="s">
        <v>53233</v>
      </c>
      <c r="H34281" t="s">
        <v>53183</v>
      </c>
      <c r="I34281" t="s">
        <v>8</v>
      </c>
      <c r="J34281" t="s">
        <v>53182</v>
      </c>
      <c r="K34281" t="s">
        <v>53327</v>
      </c>
      <c r="L34281" t="s">
        <v>53366</v>
      </c>
      <c r="M34281" t="s">
        <v>53314</v>
      </c>
      <c r="N34281" t="s">
        <v>25</v>
      </c>
      <c r="O34281" t="s">
        <v>22</v>
      </c>
      <c r="P34281" t="s">
        <v>53402</v>
      </c>
    </row>
    <row r="34282" spans="1:16" x14ac:dyDescent="0.35">
      <c r="A34282" t="s">
        <v>23403</v>
      </c>
      <c r="B34282" s="4">
        <v>44267</v>
      </c>
      <c r="C34282" s="14">
        <v>2.7</v>
      </c>
      <c r="D34282">
        <v>250</v>
      </c>
      <c r="E34282" s="14">
        <v>3375</v>
      </c>
      <c r="F34282" s="14">
        <v>4385.88</v>
      </c>
      <c r="G34282" t="s">
        <v>53211</v>
      </c>
      <c r="H34282" t="s">
        <v>2</v>
      </c>
      <c r="I34282" t="s">
        <v>19</v>
      </c>
      <c r="J34282" t="s">
        <v>53181</v>
      </c>
      <c r="K34282" t="s">
        <v>53345</v>
      </c>
      <c r="L34282" t="s">
        <v>53347</v>
      </c>
      <c r="M34282" t="s">
        <v>53315</v>
      </c>
      <c r="N34282" t="s">
        <v>25</v>
      </c>
      <c r="O34282" t="s">
        <v>23</v>
      </c>
      <c r="P34282" t="s">
        <v>53406</v>
      </c>
    </row>
    <row r="34283" spans="1:16" x14ac:dyDescent="0.35">
      <c r="A34283">
        <v>83</v>
      </c>
      <c r="B34283" s="4">
        <v>44267</v>
      </c>
      <c r="C34283" s="14">
        <v>2</v>
      </c>
      <c r="D34283">
        <v>150</v>
      </c>
      <c r="E34283" s="14">
        <v>1050</v>
      </c>
      <c r="F34283" s="14">
        <v>1235.0520000000001</v>
      </c>
      <c r="G34283" t="s">
        <v>53249</v>
      </c>
      <c r="H34283" t="s">
        <v>2</v>
      </c>
      <c r="I34283" t="s">
        <v>19</v>
      </c>
      <c r="J34283" t="s">
        <v>53181</v>
      </c>
      <c r="K34283" t="s">
        <v>53345</v>
      </c>
      <c r="L34283" t="s">
        <v>53346</v>
      </c>
      <c r="M34283" t="s">
        <v>53315</v>
      </c>
      <c r="N34283" t="s">
        <v>25</v>
      </c>
      <c r="O34283" t="s">
        <v>23</v>
      </c>
      <c r="P34283" t="s">
        <v>53405</v>
      </c>
    </row>
    <row r="34284" spans="1:16" x14ac:dyDescent="0.35">
      <c r="A34284" t="s">
        <v>23330</v>
      </c>
      <c r="B34284" s="4">
        <v>44267</v>
      </c>
      <c r="C34284" s="14">
        <v>7.92</v>
      </c>
      <c r="D34284">
        <v>50</v>
      </c>
      <c r="E34284" s="14">
        <v>750</v>
      </c>
      <c r="F34284" s="14">
        <v>394.20000000000005</v>
      </c>
      <c r="G34284" t="s">
        <v>53233</v>
      </c>
      <c r="H34284" t="s">
        <v>53183</v>
      </c>
      <c r="I34284" t="s">
        <v>8</v>
      </c>
      <c r="J34284" t="s">
        <v>53182</v>
      </c>
      <c r="K34284" t="s">
        <v>53327</v>
      </c>
      <c r="L34284" t="s">
        <v>53366</v>
      </c>
      <c r="M34284" t="s">
        <v>53314</v>
      </c>
      <c r="N34284" t="s">
        <v>25</v>
      </c>
      <c r="O34284" t="s">
        <v>22</v>
      </c>
      <c r="P34284" t="s">
        <v>53403</v>
      </c>
    </row>
    <row r="34285" spans="1:16" x14ac:dyDescent="0.35">
      <c r="A34285" t="s">
        <v>23330</v>
      </c>
      <c r="B34285" s="4">
        <v>44267</v>
      </c>
      <c r="C34285" s="14">
        <v>4.8</v>
      </c>
      <c r="D34285">
        <v>100</v>
      </c>
      <c r="E34285" s="14">
        <v>1100</v>
      </c>
      <c r="F34285" s="14">
        <v>1867.0080000000003</v>
      </c>
      <c r="G34285" t="s">
        <v>53233</v>
      </c>
      <c r="H34285" t="s">
        <v>53183</v>
      </c>
      <c r="I34285" t="s">
        <v>8</v>
      </c>
      <c r="J34285" t="s">
        <v>53182</v>
      </c>
      <c r="K34285" t="s">
        <v>53327</v>
      </c>
      <c r="L34285" t="s">
        <v>53366</v>
      </c>
      <c r="M34285" t="s">
        <v>53314</v>
      </c>
      <c r="N34285" t="s">
        <v>25</v>
      </c>
      <c r="O34285" t="s">
        <v>22</v>
      </c>
      <c r="P34285" t="s">
        <v>53404</v>
      </c>
    </row>
    <row r="34286" spans="1:16" x14ac:dyDescent="0.35">
      <c r="A34286" t="s">
        <v>23330</v>
      </c>
      <c r="B34286" s="4">
        <v>44267</v>
      </c>
      <c r="C34286" s="14">
        <v>2.7</v>
      </c>
      <c r="D34286">
        <v>150</v>
      </c>
      <c r="E34286" s="14">
        <v>2025</v>
      </c>
      <c r="F34286" s="14">
        <v>3485.5920000000001</v>
      </c>
      <c r="G34286" t="s">
        <v>53233</v>
      </c>
      <c r="H34286" t="s">
        <v>53183</v>
      </c>
      <c r="I34286" t="s">
        <v>8</v>
      </c>
      <c r="J34286" t="s">
        <v>53182</v>
      </c>
      <c r="K34286" t="s">
        <v>53327</v>
      </c>
      <c r="L34286" t="s">
        <v>53366</v>
      </c>
      <c r="M34286" t="s">
        <v>53314</v>
      </c>
      <c r="N34286" t="s">
        <v>25</v>
      </c>
      <c r="O34286" t="s">
        <v>23</v>
      </c>
      <c r="P34286" t="s">
        <v>53410</v>
      </c>
    </row>
    <row r="34287" spans="1:16" x14ac:dyDescent="0.35">
      <c r="A34287" t="s">
        <v>23330</v>
      </c>
      <c r="B34287" s="4">
        <v>44267</v>
      </c>
      <c r="C34287" s="14">
        <v>0.5</v>
      </c>
      <c r="D34287">
        <v>150</v>
      </c>
      <c r="E34287" s="14">
        <v>1800</v>
      </c>
      <c r="F34287" s="14">
        <v>1236.24</v>
      </c>
      <c r="G34287" t="s">
        <v>53233</v>
      </c>
      <c r="H34287" t="s">
        <v>53183</v>
      </c>
      <c r="I34287" t="s">
        <v>8</v>
      </c>
      <c r="J34287" t="s">
        <v>53182</v>
      </c>
      <c r="K34287" t="s">
        <v>53327</v>
      </c>
      <c r="L34287" t="s">
        <v>53366</v>
      </c>
      <c r="M34287" t="s">
        <v>53314</v>
      </c>
      <c r="N34287" t="s">
        <v>25</v>
      </c>
      <c r="O34287" t="s">
        <v>27</v>
      </c>
      <c r="P34287" t="s">
        <v>53407</v>
      </c>
    </row>
    <row r="34288" spans="1:16" x14ac:dyDescent="0.35">
      <c r="A34288" t="s">
        <v>23380</v>
      </c>
      <c r="B34288" s="4">
        <v>44267</v>
      </c>
      <c r="C34288" s="14">
        <v>7.92</v>
      </c>
      <c r="D34288">
        <v>100</v>
      </c>
      <c r="E34288" s="14">
        <v>1500</v>
      </c>
      <c r="F34288" s="14">
        <v>786</v>
      </c>
      <c r="G34288" t="s">
        <v>53212</v>
      </c>
      <c r="H34288" t="s">
        <v>53183</v>
      </c>
      <c r="I34288" t="s">
        <v>8</v>
      </c>
      <c r="J34288" t="s">
        <v>53182</v>
      </c>
      <c r="K34288" t="s">
        <v>53327</v>
      </c>
      <c r="L34288" t="s">
        <v>53350</v>
      </c>
      <c r="M34288" t="s">
        <v>53314</v>
      </c>
      <c r="N34288" t="s">
        <v>25</v>
      </c>
      <c r="O34288" t="s">
        <v>22</v>
      </c>
      <c r="P34288" t="s">
        <v>53403</v>
      </c>
    </row>
    <row r="34289" spans="1:16" x14ac:dyDescent="0.35">
      <c r="A34289" t="s">
        <v>23399</v>
      </c>
      <c r="B34289" s="4">
        <v>44267</v>
      </c>
      <c r="C34289" s="14">
        <v>4.8</v>
      </c>
      <c r="D34289">
        <v>250</v>
      </c>
      <c r="E34289" s="14">
        <v>2750</v>
      </c>
      <c r="F34289" s="14">
        <v>1589.28</v>
      </c>
      <c r="G34289" t="s">
        <v>53212</v>
      </c>
      <c r="H34289" t="s">
        <v>53183</v>
      </c>
      <c r="I34289" t="s">
        <v>8</v>
      </c>
      <c r="J34289" t="s">
        <v>53182</v>
      </c>
      <c r="K34289" t="s">
        <v>53327</v>
      </c>
      <c r="L34289" t="s">
        <v>53350</v>
      </c>
      <c r="M34289" t="s">
        <v>53314</v>
      </c>
      <c r="N34289" t="s">
        <v>25</v>
      </c>
      <c r="O34289" t="s">
        <v>22</v>
      </c>
      <c r="P34289" t="s">
        <v>53404</v>
      </c>
    </row>
    <row r="34290" spans="1:16" x14ac:dyDescent="0.35">
      <c r="A34290" t="s">
        <v>23377</v>
      </c>
      <c r="B34290" s="4">
        <v>44267</v>
      </c>
      <c r="C34290" s="14">
        <v>7.92</v>
      </c>
      <c r="D34290">
        <v>200</v>
      </c>
      <c r="E34290" s="14">
        <v>3000</v>
      </c>
      <c r="F34290" s="14">
        <v>3363.3000000000006</v>
      </c>
      <c r="G34290" t="s">
        <v>53220</v>
      </c>
      <c r="H34290" t="s">
        <v>53317</v>
      </c>
      <c r="I34290" t="s">
        <v>17</v>
      </c>
      <c r="J34290" t="s">
        <v>53323</v>
      </c>
      <c r="K34290" t="s">
        <v>53338</v>
      </c>
      <c r="L34290" t="s">
        <v>53336</v>
      </c>
      <c r="M34290" t="s">
        <v>53314</v>
      </c>
      <c r="N34290" t="s">
        <v>25</v>
      </c>
      <c r="O34290" t="s">
        <v>22</v>
      </c>
      <c r="P34290" t="s">
        <v>53403</v>
      </c>
    </row>
    <row r="34291" spans="1:16" x14ac:dyDescent="0.35">
      <c r="A34291" t="s">
        <v>23377</v>
      </c>
      <c r="B34291" s="4">
        <v>44267</v>
      </c>
      <c r="C34291" s="14">
        <v>2.7</v>
      </c>
      <c r="D34291">
        <v>50</v>
      </c>
      <c r="E34291" s="14">
        <v>675</v>
      </c>
      <c r="F34291" s="14">
        <v>767.88</v>
      </c>
      <c r="G34291" t="s">
        <v>53220</v>
      </c>
      <c r="H34291" t="s">
        <v>53317</v>
      </c>
      <c r="I34291" t="s">
        <v>17</v>
      </c>
      <c r="J34291" t="s">
        <v>53323</v>
      </c>
      <c r="K34291" t="s">
        <v>53338</v>
      </c>
      <c r="L34291" t="s">
        <v>53336</v>
      </c>
      <c r="M34291" t="s">
        <v>53314</v>
      </c>
      <c r="N34291" t="s">
        <v>25</v>
      </c>
      <c r="O34291" t="s">
        <v>23</v>
      </c>
      <c r="P34291" t="s">
        <v>53406</v>
      </c>
    </row>
    <row r="34292" spans="1:16" x14ac:dyDescent="0.35">
      <c r="A34292" t="s">
        <v>23366</v>
      </c>
      <c r="B34292" s="4">
        <v>44267</v>
      </c>
      <c r="C34292" s="14">
        <v>2</v>
      </c>
      <c r="D34292">
        <v>100</v>
      </c>
      <c r="E34292" s="14">
        <v>700</v>
      </c>
      <c r="F34292" s="14">
        <v>1134</v>
      </c>
      <c r="G34292" t="s">
        <v>53213</v>
      </c>
      <c r="H34292" t="s">
        <v>53317</v>
      </c>
      <c r="I34292" t="s">
        <v>11</v>
      </c>
      <c r="J34292" t="s">
        <v>53323</v>
      </c>
      <c r="K34292" t="s">
        <v>53324</v>
      </c>
      <c r="L34292" t="s">
        <v>53351</v>
      </c>
      <c r="M34292" t="s">
        <v>53315</v>
      </c>
      <c r="N34292" t="s">
        <v>25</v>
      </c>
      <c r="O34292" t="s">
        <v>23</v>
      </c>
      <c r="P34292" t="s">
        <v>53405</v>
      </c>
    </row>
    <row r="34293" spans="1:16" x14ac:dyDescent="0.35">
      <c r="A34293" t="s">
        <v>23329</v>
      </c>
      <c r="B34293" s="4">
        <v>44267</v>
      </c>
      <c r="C34293" s="14">
        <v>18.927099999999999</v>
      </c>
      <c r="D34293">
        <v>100</v>
      </c>
      <c r="E34293" s="14">
        <v>1000</v>
      </c>
      <c r="F34293" s="14">
        <v>1485.8400000000001</v>
      </c>
      <c r="G34293" t="s">
        <v>53245</v>
      </c>
      <c r="H34293" t="s">
        <v>53183</v>
      </c>
      <c r="I34293" t="s">
        <v>8</v>
      </c>
      <c r="J34293" t="s">
        <v>53182</v>
      </c>
      <c r="K34293" t="s">
        <v>53327</v>
      </c>
      <c r="L34293" t="s">
        <v>53366</v>
      </c>
      <c r="M34293" t="s">
        <v>53314</v>
      </c>
      <c r="N34293" t="s">
        <v>25</v>
      </c>
      <c r="O34293" t="s">
        <v>22</v>
      </c>
      <c r="P34293" t="s">
        <v>53420</v>
      </c>
    </row>
    <row r="34294" spans="1:16" x14ac:dyDescent="0.35">
      <c r="A34294" t="s">
        <v>23329</v>
      </c>
      <c r="B34294" s="4">
        <v>44267</v>
      </c>
      <c r="C34294" s="14">
        <v>15.1416</v>
      </c>
      <c r="D34294">
        <v>50</v>
      </c>
      <c r="E34294" s="14">
        <v>625</v>
      </c>
      <c r="F34294" s="14">
        <v>288</v>
      </c>
      <c r="G34294" t="s">
        <v>53245</v>
      </c>
      <c r="H34294" t="s">
        <v>53183</v>
      </c>
      <c r="I34294" t="s">
        <v>8</v>
      </c>
      <c r="J34294" t="s">
        <v>53182</v>
      </c>
      <c r="K34294" t="s">
        <v>53327</v>
      </c>
      <c r="L34294" t="s">
        <v>53366</v>
      </c>
      <c r="M34294" t="s">
        <v>53314</v>
      </c>
      <c r="N34294" t="s">
        <v>25</v>
      </c>
      <c r="O34294" t="s">
        <v>22</v>
      </c>
      <c r="P34294" t="s">
        <v>53402</v>
      </c>
    </row>
    <row r="34295" spans="1:16" x14ac:dyDescent="0.35">
      <c r="A34295" t="s">
        <v>23340</v>
      </c>
      <c r="B34295" s="4">
        <v>44267</v>
      </c>
      <c r="C34295" s="14">
        <v>4.8</v>
      </c>
      <c r="D34295">
        <v>50</v>
      </c>
      <c r="E34295" s="14">
        <v>550</v>
      </c>
      <c r="F34295" s="14">
        <v>750.20000000000016</v>
      </c>
      <c r="G34295" t="s">
        <v>53226</v>
      </c>
      <c r="H34295" t="s">
        <v>2</v>
      </c>
      <c r="I34295" t="s">
        <v>19</v>
      </c>
      <c r="J34295" t="s">
        <v>53181</v>
      </c>
      <c r="K34295" t="s">
        <v>53345</v>
      </c>
      <c r="L34295" t="s">
        <v>53360</v>
      </c>
      <c r="M34295" t="s">
        <v>53314</v>
      </c>
      <c r="N34295" t="s">
        <v>25</v>
      </c>
      <c r="O34295" t="s">
        <v>22</v>
      </c>
      <c r="P34295" t="s">
        <v>53404</v>
      </c>
    </row>
    <row r="34296" spans="1:16" x14ac:dyDescent="0.35">
      <c r="A34296" t="s">
        <v>23367</v>
      </c>
      <c r="B34296" s="4">
        <v>44267</v>
      </c>
      <c r="C34296" s="14">
        <v>7.92</v>
      </c>
      <c r="D34296">
        <v>100</v>
      </c>
      <c r="E34296" s="14">
        <v>1500</v>
      </c>
      <c r="F34296" s="14">
        <v>2008.5</v>
      </c>
      <c r="G34296" t="s">
        <v>53227</v>
      </c>
      <c r="H34296" t="s">
        <v>53317</v>
      </c>
      <c r="I34296" t="s">
        <v>9</v>
      </c>
      <c r="J34296" t="s">
        <v>53318</v>
      </c>
      <c r="K34296" t="s">
        <v>53319</v>
      </c>
      <c r="L34296" t="s">
        <v>53329</v>
      </c>
      <c r="M34296" t="s">
        <v>53314</v>
      </c>
      <c r="N34296" t="s">
        <v>25</v>
      </c>
      <c r="O34296" t="s">
        <v>22</v>
      </c>
      <c r="P34296" t="s">
        <v>53403</v>
      </c>
    </row>
    <row r="34297" spans="1:16" x14ac:dyDescent="0.35">
      <c r="A34297" t="s">
        <v>23329</v>
      </c>
      <c r="B34297" s="4">
        <v>44267</v>
      </c>
      <c r="C34297" s="14">
        <v>4.8</v>
      </c>
      <c r="D34297">
        <v>100</v>
      </c>
      <c r="E34297" s="14">
        <v>1100</v>
      </c>
      <c r="F34297" s="14">
        <v>853.77600000000007</v>
      </c>
      <c r="G34297" t="s">
        <v>53245</v>
      </c>
      <c r="H34297" t="s">
        <v>53183</v>
      </c>
      <c r="I34297" t="s">
        <v>8</v>
      </c>
      <c r="J34297" t="s">
        <v>53182</v>
      </c>
      <c r="K34297" t="s">
        <v>53327</v>
      </c>
      <c r="L34297" t="s">
        <v>53366</v>
      </c>
      <c r="M34297" t="s">
        <v>53314</v>
      </c>
      <c r="N34297" t="s">
        <v>25</v>
      </c>
      <c r="O34297" t="s">
        <v>22</v>
      </c>
      <c r="P34297" t="s">
        <v>53404</v>
      </c>
    </row>
    <row r="34298" spans="1:16" x14ac:dyDescent="0.35">
      <c r="A34298" t="s">
        <v>23337</v>
      </c>
      <c r="B34298" s="4">
        <v>44267</v>
      </c>
      <c r="C34298" s="14">
        <v>2.7</v>
      </c>
      <c r="D34298">
        <v>50</v>
      </c>
      <c r="E34298" s="14">
        <v>675</v>
      </c>
      <c r="F34298" s="14">
        <v>826.84799999999996</v>
      </c>
      <c r="G34298" t="s">
        <v>53245</v>
      </c>
      <c r="H34298" t="s">
        <v>53183</v>
      </c>
      <c r="I34298" t="s">
        <v>8</v>
      </c>
      <c r="J34298" t="s">
        <v>53182</v>
      </c>
      <c r="K34298" t="s">
        <v>53327</v>
      </c>
      <c r="L34298" t="s">
        <v>53366</v>
      </c>
      <c r="M34298" t="s">
        <v>53314</v>
      </c>
      <c r="N34298" t="s">
        <v>25</v>
      </c>
      <c r="O34298" t="s">
        <v>23</v>
      </c>
      <c r="P34298" t="s">
        <v>53406</v>
      </c>
    </row>
    <row r="34299" spans="1:16" x14ac:dyDescent="0.35">
      <c r="A34299" t="s">
        <v>23392</v>
      </c>
      <c r="B34299" s="4">
        <v>44267</v>
      </c>
      <c r="C34299" s="14">
        <v>7.92</v>
      </c>
      <c r="D34299">
        <v>150</v>
      </c>
      <c r="E34299" s="14">
        <v>2250</v>
      </c>
      <c r="F34299" s="14">
        <v>3529.8</v>
      </c>
      <c r="G34299" t="s">
        <v>53249</v>
      </c>
      <c r="H34299" t="s">
        <v>53317</v>
      </c>
      <c r="I34299" t="s">
        <v>11</v>
      </c>
      <c r="J34299" t="s">
        <v>53323</v>
      </c>
      <c r="K34299" t="s">
        <v>53324</v>
      </c>
      <c r="L34299" t="s">
        <v>53380</v>
      </c>
      <c r="M34299" t="s">
        <v>53315</v>
      </c>
      <c r="N34299" t="s">
        <v>25</v>
      </c>
      <c r="O34299" t="s">
        <v>22</v>
      </c>
      <c r="P34299" t="s">
        <v>53403</v>
      </c>
    </row>
    <row r="34300" spans="1:16" x14ac:dyDescent="0.35">
      <c r="A34300" t="s">
        <v>23362</v>
      </c>
      <c r="B34300" s="4">
        <v>44267</v>
      </c>
      <c r="C34300" s="14">
        <v>4.8</v>
      </c>
      <c r="D34300">
        <v>250</v>
      </c>
      <c r="E34300" s="14">
        <v>2750</v>
      </c>
      <c r="F34300" s="14">
        <v>3861</v>
      </c>
      <c r="G34300" t="s">
        <v>53249</v>
      </c>
      <c r="H34300" t="s">
        <v>53317</v>
      </c>
      <c r="I34300" t="s">
        <v>11</v>
      </c>
      <c r="J34300" t="s">
        <v>53323</v>
      </c>
      <c r="K34300" t="s">
        <v>53324</v>
      </c>
      <c r="L34300" t="s">
        <v>53380</v>
      </c>
      <c r="M34300" t="s">
        <v>53315</v>
      </c>
      <c r="N34300" t="s">
        <v>25</v>
      </c>
      <c r="O34300" t="s">
        <v>22</v>
      </c>
      <c r="P34300" t="s">
        <v>53404</v>
      </c>
    </row>
    <row r="34301" spans="1:16" x14ac:dyDescent="0.35">
      <c r="A34301" t="s">
        <v>23329</v>
      </c>
      <c r="B34301" s="4">
        <v>44267</v>
      </c>
      <c r="C34301" s="14">
        <v>1</v>
      </c>
      <c r="D34301">
        <v>5</v>
      </c>
      <c r="E34301" s="14">
        <v>155</v>
      </c>
      <c r="F34301" s="14">
        <v>59.445599999999992</v>
      </c>
      <c r="G34301" t="s">
        <v>53245</v>
      </c>
      <c r="H34301" t="s">
        <v>53183</v>
      </c>
      <c r="I34301" t="s">
        <v>8</v>
      </c>
      <c r="J34301" t="s">
        <v>53182</v>
      </c>
      <c r="K34301" t="s">
        <v>53327</v>
      </c>
      <c r="L34301" t="s">
        <v>53366</v>
      </c>
      <c r="M34301" t="s">
        <v>53314</v>
      </c>
      <c r="N34301" t="s">
        <v>24</v>
      </c>
      <c r="O34301" t="s">
        <v>53400</v>
      </c>
      <c r="P34301" t="s">
        <v>53423</v>
      </c>
    </row>
    <row r="34302" spans="1:16" x14ac:dyDescent="0.35">
      <c r="A34302" t="s">
        <v>23362</v>
      </c>
      <c r="B34302" s="4">
        <v>44267</v>
      </c>
      <c r="C34302" s="14">
        <v>2</v>
      </c>
      <c r="D34302">
        <v>250</v>
      </c>
      <c r="E34302" s="14">
        <v>1750</v>
      </c>
      <c r="F34302" s="14">
        <v>1428</v>
      </c>
      <c r="G34302" t="s">
        <v>53249</v>
      </c>
      <c r="H34302" t="s">
        <v>53317</v>
      </c>
      <c r="I34302" t="s">
        <v>11</v>
      </c>
      <c r="J34302" t="s">
        <v>53323</v>
      </c>
      <c r="K34302" t="s">
        <v>53324</v>
      </c>
      <c r="L34302" t="s">
        <v>53380</v>
      </c>
      <c r="M34302" t="s">
        <v>53315</v>
      </c>
      <c r="N34302" t="s">
        <v>25</v>
      </c>
      <c r="O34302" t="s">
        <v>23</v>
      </c>
      <c r="P34302" t="s">
        <v>53405</v>
      </c>
    </row>
    <row r="34303" spans="1:16" x14ac:dyDescent="0.35">
      <c r="A34303" t="s">
        <v>23400</v>
      </c>
      <c r="B34303" s="4">
        <v>44267</v>
      </c>
      <c r="C34303" s="14">
        <v>1</v>
      </c>
      <c r="D34303">
        <v>1</v>
      </c>
      <c r="E34303" s="14">
        <v>75</v>
      </c>
      <c r="F34303" s="14">
        <v>125.09999999999998</v>
      </c>
      <c r="G34303" t="s">
        <v>53243</v>
      </c>
      <c r="H34303" t="s">
        <v>53317</v>
      </c>
      <c r="I34303" t="s">
        <v>15</v>
      </c>
      <c r="J34303" t="s">
        <v>53367</v>
      </c>
      <c r="K34303" t="s">
        <v>53368</v>
      </c>
      <c r="L34303" t="s">
        <v>53369</v>
      </c>
      <c r="M34303" t="s">
        <v>53313</v>
      </c>
      <c r="N34303" t="s">
        <v>24</v>
      </c>
      <c r="O34303" t="s">
        <v>53400</v>
      </c>
      <c r="P34303" t="s">
        <v>28</v>
      </c>
    </row>
    <row r="34304" spans="1:16" x14ac:dyDescent="0.35">
      <c r="A34304" t="s">
        <v>23344</v>
      </c>
      <c r="B34304" s="4">
        <v>44267</v>
      </c>
      <c r="C34304" s="14">
        <v>7.92</v>
      </c>
      <c r="D34304">
        <v>150</v>
      </c>
      <c r="E34304" s="14">
        <v>2250</v>
      </c>
      <c r="F34304" s="14">
        <v>4123.5749999999998</v>
      </c>
      <c r="G34304" t="s">
        <v>53249</v>
      </c>
      <c r="H34304" t="s">
        <v>53317</v>
      </c>
      <c r="I34304" t="s">
        <v>15</v>
      </c>
      <c r="J34304" t="s">
        <v>53367</v>
      </c>
      <c r="K34304" t="s">
        <v>53368</v>
      </c>
      <c r="L34304" t="s">
        <v>53378</v>
      </c>
      <c r="M34304" t="s">
        <v>53315</v>
      </c>
      <c r="N34304" t="s">
        <v>25</v>
      </c>
      <c r="O34304" t="s">
        <v>22</v>
      </c>
      <c r="P34304" t="s">
        <v>53403</v>
      </c>
    </row>
    <row r="34305" spans="1:16" x14ac:dyDescent="0.35">
      <c r="A34305" t="s">
        <v>23344</v>
      </c>
      <c r="B34305" s="4">
        <v>44267</v>
      </c>
      <c r="C34305" s="14">
        <v>4.8</v>
      </c>
      <c r="D34305">
        <v>250</v>
      </c>
      <c r="E34305" s="14">
        <v>2750</v>
      </c>
      <c r="F34305" s="14">
        <v>2316.6</v>
      </c>
      <c r="G34305" t="s">
        <v>53249</v>
      </c>
      <c r="H34305" t="s">
        <v>53317</v>
      </c>
      <c r="I34305" t="s">
        <v>15</v>
      </c>
      <c r="J34305" t="s">
        <v>53367</v>
      </c>
      <c r="K34305" t="s">
        <v>53368</v>
      </c>
      <c r="L34305" t="s">
        <v>53378</v>
      </c>
      <c r="M34305" t="s">
        <v>53315</v>
      </c>
      <c r="N34305" t="s">
        <v>25</v>
      </c>
      <c r="O34305" t="s">
        <v>22</v>
      </c>
      <c r="P34305" t="s">
        <v>53404</v>
      </c>
    </row>
    <row r="34306" spans="1:16" x14ac:dyDescent="0.35">
      <c r="A34306" t="s">
        <v>23344</v>
      </c>
      <c r="B34306" s="4">
        <v>44267</v>
      </c>
      <c r="C34306" s="14">
        <v>2</v>
      </c>
      <c r="D34306">
        <v>50</v>
      </c>
      <c r="E34306" s="14">
        <v>350</v>
      </c>
      <c r="F34306" s="14">
        <v>196.35000000000002</v>
      </c>
      <c r="G34306" t="s">
        <v>53249</v>
      </c>
      <c r="H34306" t="s">
        <v>53317</v>
      </c>
      <c r="I34306" t="s">
        <v>15</v>
      </c>
      <c r="J34306" t="s">
        <v>53367</v>
      </c>
      <c r="K34306" t="s">
        <v>53368</v>
      </c>
      <c r="L34306" t="s">
        <v>53378</v>
      </c>
      <c r="M34306" t="s">
        <v>53315</v>
      </c>
      <c r="N34306" t="s">
        <v>25</v>
      </c>
      <c r="O34306" t="s">
        <v>23</v>
      </c>
      <c r="P34306" t="s">
        <v>53405</v>
      </c>
    </row>
    <row r="34307" spans="1:16" x14ac:dyDescent="0.35">
      <c r="A34307" t="s">
        <v>23360</v>
      </c>
      <c r="B34307" s="4">
        <v>44267</v>
      </c>
      <c r="C34307" s="14">
        <v>0.5</v>
      </c>
      <c r="D34307">
        <v>150</v>
      </c>
      <c r="E34307" s="14">
        <v>1800</v>
      </c>
      <c r="F34307" s="14">
        <v>2226.42</v>
      </c>
      <c r="G34307" t="s">
        <v>53249</v>
      </c>
      <c r="H34307" t="s">
        <v>53317</v>
      </c>
      <c r="I34307" t="s">
        <v>15</v>
      </c>
      <c r="J34307" t="s">
        <v>53367</v>
      </c>
      <c r="K34307" t="s">
        <v>53368</v>
      </c>
      <c r="L34307" t="s">
        <v>53378</v>
      </c>
      <c r="M34307" t="s">
        <v>53315</v>
      </c>
      <c r="N34307" t="s">
        <v>25</v>
      </c>
      <c r="O34307" t="s">
        <v>27</v>
      </c>
      <c r="P34307" t="s">
        <v>53407</v>
      </c>
    </row>
    <row r="34308" spans="1:16" x14ac:dyDescent="0.35">
      <c r="A34308" t="s">
        <v>23289</v>
      </c>
      <c r="B34308" s="4">
        <v>44268</v>
      </c>
      <c r="C34308" s="14">
        <v>18.927099999999999</v>
      </c>
      <c r="D34308">
        <v>150</v>
      </c>
      <c r="E34308" s="14">
        <v>1500</v>
      </c>
      <c r="F34308" s="14">
        <v>1731.6</v>
      </c>
      <c r="G34308" t="s">
        <v>53188</v>
      </c>
      <c r="H34308" t="s">
        <v>53317</v>
      </c>
      <c r="I34308" t="s">
        <v>9</v>
      </c>
      <c r="J34308" t="s">
        <v>53318</v>
      </c>
      <c r="K34308" t="s">
        <v>53319</v>
      </c>
      <c r="L34308" t="s">
        <v>53320</v>
      </c>
      <c r="M34308" t="s">
        <v>53313</v>
      </c>
      <c r="N34308" t="s">
        <v>25</v>
      </c>
      <c r="O34308" t="s">
        <v>22</v>
      </c>
      <c r="P34308" t="s">
        <v>53420</v>
      </c>
    </row>
    <row r="34309" spans="1:16" x14ac:dyDescent="0.35">
      <c r="A34309" t="s">
        <v>23289</v>
      </c>
      <c r="B34309" s="4">
        <v>44268</v>
      </c>
      <c r="C34309" s="14">
        <v>2</v>
      </c>
      <c r="D34309">
        <v>150</v>
      </c>
      <c r="E34309" s="14">
        <v>1050</v>
      </c>
      <c r="F34309" s="14">
        <v>837.9</v>
      </c>
      <c r="G34309" t="s">
        <v>53188</v>
      </c>
      <c r="H34309" t="s">
        <v>53317</v>
      </c>
      <c r="I34309" t="s">
        <v>9</v>
      </c>
      <c r="J34309" t="s">
        <v>53318</v>
      </c>
      <c r="K34309" t="s">
        <v>53319</v>
      </c>
      <c r="L34309" t="s">
        <v>53320</v>
      </c>
      <c r="M34309" t="s">
        <v>53313</v>
      </c>
      <c r="N34309" t="s">
        <v>25</v>
      </c>
      <c r="O34309" t="s">
        <v>23</v>
      </c>
      <c r="P34309" t="s">
        <v>53405</v>
      </c>
    </row>
    <row r="34310" spans="1:16" x14ac:dyDescent="0.35">
      <c r="A34310" t="s">
        <v>23289</v>
      </c>
      <c r="B34310" s="4">
        <v>44268</v>
      </c>
      <c r="C34310" s="14">
        <v>1</v>
      </c>
      <c r="D34310">
        <v>1</v>
      </c>
      <c r="E34310" s="14">
        <v>75</v>
      </c>
      <c r="F34310" s="14">
        <v>132.1875</v>
      </c>
      <c r="G34310" t="s">
        <v>53188</v>
      </c>
      <c r="H34310" t="s">
        <v>53317</v>
      </c>
      <c r="I34310" t="s">
        <v>9</v>
      </c>
      <c r="J34310" t="s">
        <v>53318</v>
      </c>
      <c r="K34310" t="s">
        <v>53319</v>
      </c>
      <c r="L34310" t="s">
        <v>53320</v>
      </c>
      <c r="M34310" t="s">
        <v>53313</v>
      </c>
      <c r="N34310" t="s">
        <v>24</v>
      </c>
      <c r="O34310" t="s">
        <v>53400</v>
      </c>
      <c r="P34310" t="s">
        <v>28</v>
      </c>
    </row>
    <row r="34311" spans="1:16" x14ac:dyDescent="0.35">
      <c r="A34311" t="s">
        <v>23266</v>
      </c>
      <c r="B34311" s="4">
        <v>44268</v>
      </c>
      <c r="C34311" s="14">
        <v>7.92</v>
      </c>
      <c r="D34311">
        <v>150</v>
      </c>
      <c r="E34311" s="14">
        <v>2250</v>
      </c>
      <c r="F34311" s="14">
        <v>4556.9250000000002</v>
      </c>
      <c r="G34311" t="s">
        <v>53190</v>
      </c>
      <c r="H34311" t="s">
        <v>53317</v>
      </c>
      <c r="I34311" t="s">
        <v>11</v>
      </c>
      <c r="J34311" t="s">
        <v>53323</v>
      </c>
      <c r="K34311" t="s">
        <v>53324</v>
      </c>
      <c r="L34311" t="s">
        <v>53325</v>
      </c>
      <c r="M34311" t="s">
        <v>53314</v>
      </c>
      <c r="N34311" t="s">
        <v>25</v>
      </c>
      <c r="O34311" t="s">
        <v>22</v>
      </c>
      <c r="P34311" t="s">
        <v>53403</v>
      </c>
    </row>
    <row r="34312" spans="1:16" x14ac:dyDescent="0.35">
      <c r="A34312" t="s">
        <v>23290</v>
      </c>
      <c r="B34312" s="4">
        <v>44268</v>
      </c>
      <c r="C34312" s="14">
        <v>4.8</v>
      </c>
      <c r="D34312">
        <v>250</v>
      </c>
      <c r="E34312" s="14">
        <v>2750</v>
      </c>
      <c r="F34312" s="14">
        <v>4954.95</v>
      </c>
      <c r="G34312" t="s">
        <v>53190</v>
      </c>
      <c r="H34312" t="s">
        <v>53317</v>
      </c>
      <c r="I34312" t="s">
        <v>11</v>
      </c>
      <c r="J34312" t="s">
        <v>53323</v>
      </c>
      <c r="K34312" t="s">
        <v>53324</v>
      </c>
      <c r="L34312" t="s">
        <v>53325</v>
      </c>
      <c r="M34312" t="s">
        <v>53314</v>
      </c>
      <c r="N34312" t="s">
        <v>25</v>
      </c>
      <c r="O34312" t="s">
        <v>22</v>
      </c>
      <c r="P34312" t="s">
        <v>53404</v>
      </c>
    </row>
    <row r="34313" spans="1:16" x14ac:dyDescent="0.35">
      <c r="A34313" t="s">
        <v>23299</v>
      </c>
      <c r="B34313" s="4">
        <v>44268</v>
      </c>
      <c r="C34313" s="14">
        <v>7.92</v>
      </c>
      <c r="D34313">
        <v>100</v>
      </c>
      <c r="E34313" s="14">
        <v>1500</v>
      </c>
      <c r="F34313" s="14">
        <v>1109.7</v>
      </c>
      <c r="G34313" t="s">
        <v>53189</v>
      </c>
      <c r="H34313" t="s">
        <v>53183</v>
      </c>
      <c r="I34313" t="s">
        <v>6</v>
      </c>
      <c r="J34313" t="s">
        <v>53181</v>
      </c>
      <c r="K34313" t="s">
        <v>53321</v>
      </c>
      <c r="L34313" t="s">
        <v>53322</v>
      </c>
      <c r="M34313" t="s">
        <v>53314</v>
      </c>
      <c r="N34313" t="s">
        <v>25</v>
      </c>
      <c r="O34313" t="s">
        <v>22</v>
      </c>
      <c r="P34313" t="s">
        <v>53403</v>
      </c>
    </row>
    <row r="34314" spans="1:16" x14ac:dyDescent="0.35">
      <c r="A34314" t="s">
        <v>23253</v>
      </c>
      <c r="B34314" s="4">
        <v>44268</v>
      </c>
      <c r="C34314" s="14">
        <v>2</v>
      </c>
      <c r="D34314">
        <v>50</v>
      </c>
      <c r="E34314" s="14">
        <v>350</v>
      </c>
      <c r="F34314" s="14">
        <v>470.08500000000004</v>
      </c>
      <c r="G34314" t="s">
        <v>53190</v>
      </c>
      <c r="H34314" t="s">
        <v>53317</v>
      </c>
      <c r="I34314" t="s">
        <v>11</v>
      </c>
      <c r="J34314" t="s">
        <v>53323</v>
      </c>
      <c r="K34314" t="s">
        <v>53324</v>
      </c>
      <c r="L34314" t="s">
        <v>53325</v>
      </c>
      <c r="M34314" t="s">
        <v>53314</v>
      </c>
      <c r="N34314" t="s">
        <v>25</v>
      </c>
      <c r="O34314" t="s">
        <v>23</v>
      </c>
      <c r="P34314" t="s">
        <v>53405</v>
      </c>
    </row>
    <row r="34315" spans="1:16" x14ac:dyDescent="0.35">
      <c r="A34315" t="s">
        <v>23250</v>
      </c>
      <c r="B34315" s="4">
        <v>44268</v>
      </c>
      <c r="C34315" s="14">
        <v>4.8</v>
      </c>
      <c r="D34315">
        <v>100</v>
      </c>
      <c r="E34315" s="14">
        <v>1100</v>
      </c>
      <c r="F34315" s="14">
        <v>1048.96</v>
      </c>
      <c r="G34315" t="s">
        <v>53189</v>
      </c>
      <c r="H34315" t="s">
        <v>53183</v>
      </c>
      <c r="I34315" t="s">
        <v>6</v>
      </c>
      <c r="J34315" t="s">
        <v>53181</v>
      </c>
      <c r="K34315" t="s">
        <v>53321</v>
      </c>
      <c r="L34315" t="s">
        <v>53322</v>
      </c>
      <c r="M34315" t="s">
        <v>53314</v>
      </c>
      <c r="N34315" t="s">
        <v>25</v>
      </c>
      <c r="O34315" t="s">
        <v>22</v>
      </c>
      <c r="P34315" t="s">
        <v>53404</v>
      </c>
    </row>
    <row r="34316" spans="1:16" x14ac:dyDescent="0.35">
      <c r="A34316" t="s">
        <v>23294</v>
      </c>
      <c r="B34316" s="4">
        <v>44268</v>
      </c>
      <c r="C34316" s="14">
        <v>2.7</v>
      </c>
      <c r="D34316">
        <v>50</v>
      </c>
      <c r="E34316" s="14">
        <v>675</v>
      </c>
      <c r="F34316" s="14">
        <v>1031.94</v>
      </c>
      <c r="G34316" t="s">
        <v>53190</v>
      </c>
      <c r="H34316" t="s">
        <v>53317</v>
      </c>
      <c r="I34316" t="s">
        <v>11</v>
      </c>
      <c r="J34316" t="s">
        <v>53323</v>
      </c>
      <c r="K34316" t="s">
        <v>53324</v>
      </c>
      <c r="L34316" t="s">
        <v>53325</v>
      </c>
      <c r="M34316" t="s">
        <v>53314</v>
      </c>
      <c r="N34316" t="s">
        <v>25</v>
      </c>
      <c r="O34316" t="s">
        <v>23</v>
      </c>
      <c r="P34316" t="s">
        <v>53406</v>
      </c>
    </row>
    <row r="34317" spans="1:16" x14ac:dyDescent="0.35">
      <c r="A34317" t="s">
        <v>23285</v>
      </c>
      <c r="B34317" s="4">
        <v>44268</v>
      </c>
      <c r="C34317" s="14">
        <v>2.7</v>
      </c>
      <c r="D34317">
        <v>250</v>
      </c>
      <c r="E34317" s="14">
        <v>3375</v>
      </c>
      <c r="F34317" s="14">
        <v>3442.5000000000005</v>
      </c>
      <c r="G34317" t="s">
        <v>53190</v>
      </c>
      <c r="H34317" t="s">
        <v>53317</v>
      </c>
      <c r="I34317" t="s">
        <v>11</v>
      </c>
      <c r="J34317" t="s">
        <v>53323</v>
      </c>
      <c r="K34317" t="s">
        <v>53324</v>
      </c>
      <c r="L34317" t="s">
        <v>53325</v>
      </c>
      <c r="M34317" t="s">
        <v>53314</v>
      </c>
      <c r="N34317" t="s">
        <v>25</v>
      </c>
      <c r="O34317" t="s">
        <v>23</v>
      </c>
      <c r="P34317" t="s">
        <v>53410</v>
      </c>
    </row>
    <row r="34318" spans="1:16" x14ac:dyDescent="0.35">
      <c r="A34318" t="s">
        <v>23255</v>
      </c>
      <c r="B34318" s="4">
        <v>44268</v>
      </c>
      <c r="C34318" s="14">
        <v>0.5</v>
      </c>
      <c r="D34318">
        <v>50</v>
      </c>
      <c r="E34318" s="14">
        <v>600</v>
      </c>
      <c r="F34318" s="14">
        <v>819</v>
      </c>
      <c r="G34318" t="s">
        <v>53190</v>
      </c>
      <c r="H34318" t="s">
        <v>53317</v>
      </c>
      <c r="I34318" t="s">
        <v>11</v>
      </c>
      <c r="J34318" t="s">
        <v>53323</v>
      </c>
      <c r="K34318" t="s">
        <v>53324</v>
      </c>
      <c r="L34318" t="s">
        <v>53325</v>
      </c>
      <c r="M34318" t="s">
        <v>53314</v>
      </c>
      <c r="N34318" t="s">
        <v>25</v>
      </c>
      <c r="O34318" t="s">
        <v>27</v>
      </c>
      <c r="P34318" t="s">
        <v>53407</v>
      </c>
    </row>
    <row r="34319" spans="1:16" x14ac:dyDescent="0.35">
      <c r="A34319" t="s">
        <v>23274</v>
      </c>
      <c r="B34319" s="4">
        <v>44268</v>
      </c>
      <c r="C34319" s="14">
        <v>0.5</v>
      </c>
      <c r="D34319">
        <v>500</v>
      </c>
      <c r="E34319" s="14">
        <v>6000</v>
      </c>
      <c r="F34319" s="14">
        <v>4428</v>
      </c>
      <c r="G34319" t="s">
        <v>53189</v>
      </c>
      <c r="H34319" t="s">
        <v>53183</v>
      </c>
      <c r="I34319" t="s">
        <v>6</v>
      </c>
      <c r="J34319" t="s">
        <v>53181</v>
      </c>
      <c r="K34319" t="s">
        <v>53321</v>
      </c>
      <c r="L34319" t="s">
        <v>53322</v>
      </c>
      <c r="M34319" t="s">
        <v>53314</v>
      </c>
      <c r="N34319" t="s">
        <v>25</v>
      </c>
      <c r="O34319" t="s">
        <v>27</v>
      </c>
      <c r="P34319" t="s">
        <v>53407</v>
      </c>
    </row>
    <row r="34320" spans="1:16" x14ac:dyDescent="0.35">
      <c r="A34320" t="s">
        <v>23268</v>
      </c>
      <c r="B34320" s="4">
        <v>44268</v>
      </c>
      <c r="C34320" s="14">
        <v>7.92</v>
      </c>
      <c r="D34320">
        <v>100</v>
      </c>
      <c r="E34320" s="14">
        <v>1500</v>
      </c>
      <c r="F34320" s="14">
        <v>2294.25</v>
      </c>
      <c r="G34320" t="s">
        <v>53191</v>
      </c>
      <c r="H34320" t="s">
        <v>53183</v>
      </c>
      <c r="I34320" t="s">
        <v>6</v>
      </c>
      <c r="J34320" t="s">
        <v>53181</v>
      </c>
      <c r="K34320" t="s">
        <v>53321</v>
      </c>
      <c r="L34320" t="s">
        <v>53326</v>
      </c>
      <c r="M34320" t="s">
        <v>53314</v>
      </c>
      <c r="N34320" t="s">
        <v>25</v>
      </c>
      <c r="O34320" t="s">
        <v>22</v>
      </c>
      <c r="P34320" t="s">
        <v>53403</v>
      </c>
    </row>
    <row r="34321" spans="1:16" x14ac:dyDescent="0.35">
      <c r="A34321" t="s">
        <v>23295</v>
      </c>
      <c r="B34321" s="4">
        <v>44268</v>
      </c>
      <c r="C34321" s="14">
        <v>2</v>
      </c>
      <c r="D34321">
        <v>250</v>
      </c>
      <c r="E34321" s="14">
        <v>1750</v>
      </c>
      <c r="F34321" s="14">
        <v>1582.3500000000001</v>
      </c>
      <c r="G34321" t="s">
        <v>53191</v>
      </c>
      <c r="H34321" t="s">
        <v>53183</v>
      </c>
      <c r="I34321" t="s">
        <v>6</v>
      </c>
      <c r="J34321" t="s">
        <v>53181</v>
      </c>
      <c r="K34321" t="s">
        <v>53321</v>
      </c>
      <c r="L34321" t="s">
        <v>53326</v>
      </c>
      <c r="M34321" t="s">
        <v>53314</v>
      </c>
      <c r="N34321" t="s">
        <v>25</v>
      </c>
      <c r="O34321" t="s">
        <v>23</v>
      </c>
      <c r="P34321" t="s">
        <v>53405</v>
      </c>
    </row>
    <row r="34322" spans="1:16" x14ac:dyDescent="0.35">
      <c r="A34322" t="s">
        <v>23268</v>
      </c>
      <c r="B34322" s="4">
        <v>44268</v>
      </c>
      <c r="C34322" s="14">
        <v>2.7</v>
      </c>
      <c r="D34322">
        <v>150</v>
      </c>
      <c r="E34322" s="14">
        <v>2025</v>
      </c>
      <c r="F34322" s="14">
        <v>1768.4324999999999</v>
      </c>
      <c r="G34322" t="s">
        <v>53191</v>
      </c>
      <c r="H34322" t="s">
        <v>53183</v>
      </c>
      <c r="I34322" t="s">
        <v>6</v>
      </c>
      <c r="J34322" t="s">
        <v>53181</v>
      </c>
      <c r="K34322" t="s">
        <v>53321</v>
      </c>
      <c r="L34322" t="s">
        <v>53326</v>
      </c>
      <c r="M34322" t="s">
        <v>53314</v>
      </c>
      <c r="N34322" t="s">
        <v>25</v>
      </c>
      <c r="O34322" t="s">
        <v>23</v>
      </c>
      <c r="P34322" t="s">
        <v>53406</v>
      </c>
    </row>
    <row r="34323" spans="1:16" x14ac:dyDescent="0.35">
      <c r="A34323" t="s">
        <v>23265</v>
      </c>
      <c r="B34323" s="4">
        <v>44268</v>
      </c>
      <c r="C34323" s="14">
        <v>7.92</v>
      </c>
      <c r="D34323">
        <v>100</v>
      </c>
      <c r="E34323" s="14">
        <v>1500</v>
      </c>
      <c r="F34323" s="14">
        <v>823.68000000000018</v>
      </c>
      <c r="G34323" t="s">
        <v>53192</v>
      </c>
      <c r="H34323" t="s">
        <v>53183</v>
      </c>
      <c r="I34323" t="s">
        <v>8</v>
      </c>
      <c r="J34323" t="s">
        <v>53182</v>
      </c>
      <c r="K34323" t="s">
        <v>53327</v>
      </c>
      <c r="L34323" t="s">
        <v>53328</v>
      </c>
      <c r="M34323" t="s">
        <v>53314</v>
      </c>
      <c r="N34323" t="s">
        <v>25</v>
      </c>
      <c r="O34323" t="s">
        <v>22</v>
      </c>
      <c r="P34323" t="s">
        <v>53403</v>
      </c>
    </row>
    <row r="34324" spans="1:16" x14ac:dyDescent="0.35">
      <c r="A34324" t="s">
        <v>23246</v>
      </c>
      <c r="B34324" s="4">
        <v>44268</v>
      </c>
      <c r="C34324" s="14">
        <v>4.8</v>
      </c>
      <c r="D34324">
        <v>250</v>
      </c>
      <c r="E34324" s="14">
        <v>2750</v>
      </c>
      <c r="F34324" s="14">
        <v>2106.7199999999998</v>
      </c>
      <c r="G34324" t="s">
        <v>53192</v>
      </c>
      <c r="H34324" t="s">
        <v>53183</v>
      </c>
      <c r="I34324" t="s">
        <v>8</v>
      </c>
      <c r="J34324" t="s">
        <v>53182</v>
      </c>
      <c r="K34324" t="s">
        <v>53327</v>
      </c>
      <c r="L34324" t="s">
        <v>53328</v>
      </c>
      <c r="M34324" t="s">
        <v>53314</v>
      </c>
      <c r="N34324" t="s">
        <v>25</v>
      </c>
      <c r="O34324" t="s">
        <v>22</v>
      </c>
      <c r="P34324" t="s">
        <v>53404</v>
      </c>
    </row>
    <row r="34325" spans="1:16" x14ac:dyDescent="0.35">
      <c r="A34325" t="s">
        <v>23308</v>
      </c>
      <c r="B34325" s="4">
        <v>44268</v>
      </c>
      <c r="C34325" s="14">
        <v>2</v>
      </c>
      <c r="D34325">
        <v>100</v>
      </c>
      <c r="E34325" s="14">
        <v>700</v>
      </c>
      <c r="F34325" s="14">
        <v>908.65600000000018</v>
      </c>
      <c r="G34325" t="s">
        <v>53192</v>
      </c>
      <c r="H34325" t="s">
        <v>53183</v>
      </c>
      <c r="I34325" t="s">
        <v>8</v>
      </c>
      <c r="J34325" t="s">
        <v>53182</v>
      </c>
      <c r="K34325" t="s">
        <v>53327</v>
      </c>
      <c r="L34325" t="s">
        <v>53328</v>
      </c>
      <c r="M34325" t="s">
        <v>53314</v>
      </c>
      <c r="N34325" t="s">
        <v>25</v>
      </c>
      <c r="O34325" t="s">
        <v>23</v>
      </c>
      <c r="P34325" t="s">
        <v>53405</v>
      </c>
    </row>
    <row r="34326" spans="1:16" x14ac:dyDescent="0.35">
      <c r="A34326" t="s">
        <v>23259</v>
      </c>
      <c r="B34326" s="4">
        <v>44268</v>
      </c>
      <c r="C34326" s="14">
        <v>2</v>
      </c>
      <c r="D34326">
        <v>150</v>
      </c>
      <c r="E34326" s="14">
        <v>1050</v>
      </c>
      <c r="F34326" s="14">
        <v>739.2</v>
      </c>
      <c r="G34326" t="s">
        <v>53193</v>
      </c>
      <c r="H34326" t="s">
        <v>53317</v>
      </c>
      <c r="I34326" t="s">
        <v>9</v>
      </c>
      <c r="J34326" t="s">
        <v>53318</v>
      </c>
      <c r="K34326" t="s">
        <v>53319</v>
      </c>
      <c r="L34326" t="s">
        <v>53329</v>
      </c>
      <c r="M34326" t="s">
        <v>53315</v>
      </c>
      <c r="N34326" t="s">
        <v>25</v>
      </c>
      <c r="O34326" t="s">
        <v>23</v>
      </c>
      <c r="P34326" t="s">
        <v>53405</v>
      </c>
    </row>
    <row r="34327" spans="1:16" x14ac:dyDescent="0.35">
      <c r="A34327" t="s">
        <v>23275</v>
      </c>
      <c r="B34327" s="4">
        <v>44268</v>
      </c>
      <c r="C34327" s="14">
        <v>0.5</v>
      </c>
      <c r="D34327">
        <v>250</v>
      </c>
      <c r="E34327" s="14">
        <v>3000</v>
      </c>
      <c r="F34327" s="14">
        <v>1864.5</v>
      </c>
      <c r="G34327" t="s">
        <v>53193</v>
      </c>
      <c r="H34327" t="s">
        <v>53317</v>
      </c>
      <c r="I34327" t="s">
        <v>9</v>
      </c>
      <c r="J34327" t="s">
        <v>53318</v>
      </c>
      <c r="K34327" t="s">
        <v>53319</v>
      </c>
      <c r="L34327" t="s">
        <v>53329</v>
      </c>
      <c r="M34327" t="s">
        <v>53315</v>
      </c>
      <c r="N34327" t="s">
        <v>25</v>
      </c>
      <c r="O34327" t="s">
        <v>27</v>
      </c>
      <c r="P34327" t="s">
        <v>53407</v>
      </c>
    </row>
    <row r="34328" spans="1:16" x14ac:dyDescent="0.35">
      <c r="A34328" t="s">
        <v>23323</v>
      </c>
      <c r="B34328" s="4">
        <v>44268</v>
      </c>
      <c r="C34328" s="14">
        <v>0.5</v>
      </c>
      <c r="D34328">
        <v>50</v>
      </c>
      <c r="E34328" s="14">
        <v>825</v>
      </c>
      <c r="F34328" s="14">
        <v>650.49600000000009</v>
      </c>
      <c r="G34328" t="s">
        <v>53194</v>
      </c>
      <c r="H34328" t="s">
        <v>53183</v>
      </c>
      <c r="I34328" t="s">
        <v>8</v>
      </c>
      <c r="J34328" t="s">
        <v>53182</v>
      </c>
      <c r="K34328" t="s">
        <v>53327</v>
      </c>
      <c r="L34328" t="s">
        <v>53330</v>
      </c>
      <c r="M34328" t="s">
        <v>53313</v>
      </c>
      <c r="N34328" t="s">
        <v>25</v>
      </c>
      <c r="O34328" t="s">
        <v>27</v>
      </c>
      <c r="P34328" t="s">
        <v>53401</v>
      </c>
    </row>
    <row r="34329" spans="1:16" x14ac:dyDescent="0.35">
      <c r="A34329" t="s">
        <v>23323</v>
      </c>
      <c r="B34329" s="4">
        <v>44268</v>
      </c>
      <c r="C34329" s="14">
        <v>1</v>
      </c>
      <c r="D34329">
        <v>1</v>
      </c>
      <c r="E34329" s="14">
        <v>75</v>
      </c>
      <c r="F34329" s="14">
        <v>65.424000000000007</v>
      </c>
      <c r="G34329" t="s">
        <v>53194</v>
      </c>
      <c r="H34329" t="s">
        <v>53183</v>
      </c>
      <c r="I34329" t="s">
        <v>8</v>
      </c>
      <c r="J34329" t="s">
        <v>53182</v>
      </c>
      <c r="K34329" t="s">
        <v>53327</v>
      </c>
      <c r="L34329" t="s">
        <v>53330</v>
      </c>
      <c r="M34329" t="s">
        <v>53313</v>
      </c>
      <c r="N34329" t="s">
        <v>24</v>
      </c>
      <c r="O34329" t="s">
        <v>53400</v>
      </c>
      <c r="P34329" t="s">
        <v>28</v>
      </c>
    </row>
    <row r="34330" spans="1:16" x14ac:dyDescent="0.35">
      <c r="A34330" t="s">
        <v>23315</v>
      </c>
      <c r="B34330" s="4">
        <v>44268</v>
      </c>
      <c r="C34330" s="14">
        <v>7.92</v>
      </c>
      <c r="D34330">
        <v>50</v>
      </c>
      <c r="E34330" s="14">
        <v>750</v>
      </c>
      <c r="F34330" s="14">
        <v>1017.7499999999998</v>
      </c>
      <c r="G34330" t="s">
        <v>53195</v>
      </c>
      <c r="H34330" t="s">
        <v>53317</v>
      </c>
      <c r="I34330" t="s">
        <v>16</v>
      </c>
      <c r="J34330" t="s">
        <v>53318</v>
      </c>
      <c r="K34330" t="s">
        <v>53331</v>
      </c>
      <c r="L34330" t="s">
        <v>53332</v>
      </c>
      <c r="M34330" t="s">
        <v>53314</v>
      </c>
      <c r="N34330" t="s">
        <v>25</v>
      </c>
      <c r="O34330" t="s">
        <v>22</v>
      </c>
      <c r="P34330" t="s">
        <v>53403</v>
      </c>
    </row>
    <row r="34331" spans="1:16" x14ac:dyDescent="0.35">
      <c r="A34331" t="s">
        <v>23307</v>
      </c>
      <c r="B34331" s="4">
        <v>44268</v>
      </c>
      <c r="C34331" s="14">
        <v>4.8</v>
      </c>
      <c r="D34331">
        <v>50</v>
      </c>
      <c r="E34331" s="14">
        <v>550</v>
      </c>
      <c r="F34331" s="14">
        <v>644.38</v>
      </c>
      <c r="G34331" t="s">
        <v>53195</v>
      </c>
      <c r="H34331" t="s">
        <v>53317</v>
      </c>
      <c r="I34331" t="s">
        <v>16</v>
      </c>
      <c r="J34331" t="s">
        <v>53318</v>
      </c>
      <c r="K34331" t="s">
        <v>53331</v>
      </c>
      <c r="L34331" t="s">
        <v>53332</v>
      </c>
      <c r="M34331" t="s">
        <v>53314</v>
      </c>
      <c r="N34331" t="s">
        <v>25</v>
      </c>
      <c r="O34331" t="s">
        <v>22</v>
      </c>
      <c r="P34331" t="s">
        <v>53404</v>
      </c>
    </row>
    <row r="34332" spans="1:16" x14ac:dyDescent="0.35">
      <c r="A34332" t="s">
        <v>23315</v>
      </c>
      <c r="B34332" s="4">
        <v>44268</v>
      </c>
      <c r="C34332" s="14">
        <v>2</v>
      </c>
      <c r="D34332">
        <v>50</v>
      </c>
      <c r="E34332" s="14">
        <v>350</v>
      </c>
      <c r="F34332" s="14">
        <v>399.84</v>
      </c>
      <c r="G34332" t="s">
        <v>53195</v>
      </c>
      <c r="H34332" t="s">
        <v>53317</v>
      </c>
      <c r="I34332" t="s">
        <v>16</v>
      </c>
      <c r="J34332" t="s">
        <v>53318</v>
      </c>
      <c r="K34332" t="s">
        <v>53331</v>
      </c>
      <c r="L34332" t="s">
        <v>53332</v>
      </c>
      <c r="M34332" t="s">
        <v>53314</v>
      </c>
      <c r="N34332" t="s">
        <v>25</v>
      </c>
      <c r="O34332" t="s">
        <v>23</v>
      </c>
      <c r="P34332" t="s">
        <v>53405</v>
      </c>
    </row>
    <row r="34333" spans="1:16" x14ac:dyDescent="0.35">
      <c r="A34333" t="s">
        <v>23262</v>
      </c>
      <c r="B34333" s="4">
        <v>44268</v>
      </c>
      <c r="C34333" s="14">
        <v>7.92</v>
      </c>
      <c r="D34333">
        <v>150</v>
      </c>
      <c r="E34333" s="14">
        <v>2250</v>
      </c>
      <c r="F34333" s="14">
        <v>2976.9749999999999</v>
      </c>
      <c r="G34333" t="s">
        <v>53249</v>
      </c>
      <c r="H34333" t="s">
        <v>53317</v>
      </c>
      <c r="I34333" t="s">
        <v>9</v>
      </c>
      <c r="J34333" t="s">
        <v>53318</v>
      </c>
      <c r="K34333" t="s">
        <v>53319</v>
      </c>
      <c r="L34333" t="s">
        <v>53381</v>
      </c>
      <c r="M34333" t="s">
        <v>53315</v>
      </c>
      <c r="N34333" t="s">
        <v>25</v>
      </c>
      <c r="O34333" t="s">
        <v>22</v>
      </c>
      <c r="P34333" t="s">
        <v>53403</v>
      </c>
    </row>
    <row r="34334" spans="1:16" x14ac:dyDescent="0.35">
      <c r="A34334" t="s">
        <v>23262</v>
      </c>
      <c r="B34334" s="4">
        <v>44268</v>
      </c>
      <c r="C34334" s="14">
        <v>4.8</v>
      </c>
      <c r="D34334">
        <v>400</v>
      </c>
      <c r="E34334" s="14">
        <v>4400</v>
      </c>
      <c r="F34334" s="14">
        <v>7522.6799999999994</v>
      </c>
      <c r="G34334" t="s">
        <v>53249</v>
      </c>
      <c r="H34334" t="s">
        <v>53317</v>
      </c>
      <c r="I34334" t="s">
        <v>9</v>
      </c>
      <c r="J34334" t="s">
        <v>53318</v>
      </c>
      <c r="K34334" t="s">
        <v>53319</v>
      </c>
      <c r="L34334" t="s">
        <v>53381</v>
      </c>
      <c r="M34334" t="s">
        <v>53315</v>
      </c>
      <c r="N34334" t="s">
        <v>25</v>
      </c>
      <c r="O34334" t="s">
        <v>22</v>
      </c>
      <c r="P34334" t="s">
        <v>53404</v>
      </c>
    </row>
    <row r="34335" spans="1:16" x14ac:dyDescent="0.35">
      <c r="A34335" t="s">
        <v>23262</v>
      </c>
      <c r="B34335" s="4">
        <v>44268</v>
      </c>
      <c r="C34335" s="14">
        <v>2.7</v>
      </c>
      <c r="D34335">
        <v>450</v>
      </c>
      <c r="E34335" s="14">
        <v>6075</v>
      </c>
      <c r="F34335" s="14">
        <v>11547.36</v>
      </c>
      <c r="G34335" t="s">
        <v>53249</v>
      </c>
      <c r="H34335" t="s">
        <v>53317</v>
      </c>
      <c r="I34335" t="s">
        <v>9</v>
      </c>
      <c r="J34335" t="s">
        <v>53318</v>
      </c>
      <c r="K34335" t="s">
        <v>53319</v>
      </c>
      <c r="L34335" t="s">
        <v>53381</v>
      </c>
      <c r="M34335" t="s">
        <v>53315</v>
      </c>
      <c r="N34335" t="s">
        <v>25</v>
      </c>
      <c r="O34335" t="s">
        <v>23</v>
      </c>
      <c r="P34335" t="s">
        <v>53410</v>
      </c>
    </row>
    <row r="34336" spans="1:16" x14ac:dyDescent="0.35">
      <c r="A34336" t="s">
        <v>23271</v>
      </c>
      <c r="B34336" s="4">
        <v>44268</v>
      </c>
      <c r="C34336" s="14">
        <v>7.92</v>
      </c>
      <c r="D34336">
        <v>50</v>
      </c>
      <c r="E34336" s="14">
        <v>750</v>
      </c>
      <c r="F34336" s="14">
        <v>1321.875</v>
      </c>
      <c r="G34336" t="s">
        <v>53197</v>
      </c>
      <c r="H34336" t="s">
        <v>1</v>
      </c>
      <c r="I34336" t="s">
        <v>18</v>
      </c>
      <c r="J34336" t="s">
        <v>53179</v>
      </c>
      <c r="K34336" t="s">
        <v>53334</v>
      </c>
      <c r="L34336" t="s">
        <v>53335</v>
      </c>
      <c r="M34336" t="s">
        <v>53314</v>
      </c>
      <c r="N34336" t="s">
        <v>25</v>
      </c>
      <c r="O34336" t="s">
        <v>22</v>
      </c>
      <c r="P34336" t="s">
        <v>53403</v>
      </c>
    </row>
    <row r="34337" spans="1:16" x14ac:dyDescent="0.35">
      <c r="A34337" t="s">
        <v>23271</v>
      </c>
      <c r="B34337" s="4">
        <v>44268</v>
      </c>
      <c r="C34337" s="14">
        <v>2</v>
      </c>
      <c r="D34337">
        <v>100</v>
      </c>
      <c r="E34337" s="14">
        <v>700</v>
      </c>
      <c r="F34337" s="14">
        <v>639.1</v>
      </c>
      <c r="G34337" t="s">
        <v>53197</v>
      </c>
      <c r="H34337" t="s">
        <v>1</v>
      </c>
      <c r="I34337" t="s">
        <v>18</v>
      </c>
      <c r="J34337" t="s">
        <v>53179</v>
      </c>
      <c r="K34337" t="s">
        <v>53334</v>
      </c>
      <c r="L34337" t="s">
        <v>53335</v>
      </c>
      <c r="M34337" t="s">
        <v>53314</v>
      </c>
      <c r="N34337" t="s">
        <v>25</v>
      </c>
      <c r="O34337" t="s">
        <v>23</v>
      </c>
      <c r="P34337" t="s">
        <v>53405</v>
      </c>
    </row>
    <row r="34338" spans="1:16" x14ac:dyDescent="0.35">
      <c r="A34338">
        <v>140610</v>
      </c>
      <c r="B34338" s="4">
        <v>44268</v>
      </c>
      <c r="C34338" s="14">
        <v>2</v>
      </c>
      <c r="D34338">
        <v>300</v>
      </c>
      <c r="E34338" s="14">
        <v>2100</v>
      </c>
      <c r="F34338" s="14">
        <v>3207.4560000000001</v>
      </c>
      <c r="G34338" t="s">
        <v>53249</v>
      </c>
      <c r="H34338" t="s">
        <v>53183</v>
      </c>
      <c r="I34338" t="s">
        <v>8</v>
      </c>
      <c r="J34338" t="s">
        <v>53182</v>
      </c>
      <c r="K34338" t="s">
        <v>53327</v>
      </c>
      <c r="L34338" t="s">
        <v>53366</v>
      </c>
      <c r="M34338" t="s">
        <v>53314</v>
      </c>
      <c r="N34338" t="s">
        <v>25</v>
      </c>
      <c r="O34338" t="s">
        <v>23</v>
      </c>
      <c r="P34338" t="s">
        <v>53405</v>
      </c>
    </row>
    <row r="34339" spans="1:16" x14ac:dyDescent="0.35">
      <c r="A34339" t="s">
        <v>23284</v>
      </c>
      <c r="B34339" s="4">
        <v>44268</v>
      </c>
      <c r="C34339" s="14">
        <v>7.92</v>
      </c>
      <c r="D34339">
        <v>250</v>
      </c>
      <c r="E34339" s="14">
        <v>3750</v>
      </c>
      <c r="F34339" s="14">
        <v>2280</v>
      </c>
      <c r="G34339" t="s">
        <v>53199</v>
      </c>
      <c r="H34339" t="s">
        <v>53317</v>
      </c>
      <c r="I34339" t="s">
        <v>16</v>
      </c>
      <c r="J34339" t="s">
        <v>53318</v>
      </c>
      <c r="K34339" t="s">
        <v>53331</v>
      </c>
      <c r="L34339" t="s">
        <v>53332</v>
      </c>
      <c r="M34339" t="s">
        <v>53314</v>
      </c>
      <c r="N34339" t="s">
        <v>25</v>
      </c>
      <c r="O34339" t="s">
        <v>22</v>
      </c>
      <c r="P34339" t="s">
        <v>53403</v>
      </c>
    </row>
    <row r="34340" spans="1:16" x14ac:dyDescent="0.35">
      <c r="A34340" t="s">
        <v>23282</v>
      </c>
      <c r="B34340" s="4">
        <v>44268</v>
      </c>
      <c r="C34340" s="14">
        <v>4.8</v>
      </c>
      <c r="D34340">
        <v>200</v>
      </c>
      <c r="E34340" s="14">
        <v>2200</v>
      </c>
      <c r="F34340" s="14">
        <v>5046.8</v>
      </c>
      <c r="G34340" t="s">
        <v>53199</v>
      </c>
      <c r="H34340" t="s">
        <v>53317</v>
      </c>
      <c r="I34340" t="s">
        <v>16</v>
      </c>
      <c r="J34340" t="s">
        <v>53318</v>
      </c>
      <c r="K34340" t="s">
        <v>53331</v>
      </c>
      <c r="L34340" t="s">
        <v>53332</v>
      </c>
      <c r="M34340" t="s">
        <v>53314</v>
      </c>
      <c r="N34340" t="s">
        <v>25</v>
      </c>
      <c r="O34340" t="s">
        <v>22</v>
      </c>
      <c r="P34340" t="s">
        <v>53404</v>
      </c>
    </row>
    <row r="34341" spans="1:16" x14ac:dyDescent="0.35">
      <c r="A34341" t="s">
        <v>23283</v>
      </c>
      <c r="B34341" s="4">
        <v>44268</v>
      </c>
      <c r="C34341" s="14">
        <v>7.92</v>
      </c>
      <c r="D34341">
        <v>250</v>
      </c>
      <c r="E34341" s="14">
        <v>3750</v>
      </c>
      <c r="F34341" s="14">
        <v>1800</v>
      </c>
      <c r="G34341" t="s">
        <v>53225</v>
      </c>
      <c r="H34341" t="s">
        <v>53183</v>
      </c>
      <c r="I34341" t="s">
        <v>7</v>
      </c>
      <c r="J34341" t="s">
        <v>53181</v>
      </c>
      <c r="K34341" t="s">
        <v>53358</v>
      </c>
      <c r="L34341" t="s">
        <v>53359</v>
      </c>
      <c r="M34341" t="s">
        <v>53314</v>
      </c>
      <c r="N34341" t="s">
        <v>25</v>
      </c>
      <c r="O34341" t="s">
        <v>22</v>
      </c>
      <c r="P34341" t="s">
        <v>53403</v>
      </c>
    </row>
    <row r="34342" spans="1:16" x14ac:dyDescent="0.35">
      <c r="A34342" t="s">
        <v>23283</v>
      </c>
      <c r="B34342" s="4">
        <v>44268</v>
      </c>
      <c r="C34342" s="14">
        <v>4.8</v>
      </c>
      <c r="D34342">
        <v>150</v>
      </c>
      <c r="E34342" s="14">
        <v>1650</v>
      </c>
      <c r="F34342" s="14">
        <v>1840.5749999999998</v>
      </c>
      <c r="G34342" t="s">
        <v>53225</v>
      </c>
      <c r="H34342" t="s">
        <v>53183</v>
      </c>
      <c r="I34342" t="s">
        <v>7</v>
      </c>
      <c r="J34342" t="s">
        <v>53181</v>
      </c>
      <c r="K34342" t="s">
        <v>53358</v>
      </c>
      <c r="L34342" t="s">
        <v>53359</v>
      </c>
      <c r="M34342" t="s">
        <v>53314</v>
      </c>
      <c r="N34342" t="s">
        <v>25</v>
      </c>
      <c r="O34342" t="s">
        <v>22</v>
      </c>
      <c r="P34342" t="s">
        <v>53404</v>
      </c>
    </row>
    <row r="34343" spans="1:16" x14ac:dyDescent="0.35">
      <c r="A34343" t="s">
        <v>23258</v>
      </c>
      <c r="B34343" s="4">
        <v>44268</v>
      </c>
      <c r="C34343" s="14">
        <v>15.1416</v>
      </c>
      <c r="D34343">
        <v>50</v>
      </c>
      <c r="E34343" s="14">
        <v>625</v>
      </c>
      <c r="F34343" s="14">
        <v>589</v>
      </c>
      <c r="G34343" t="s">
        <v>53200</v>
      </c>
      <c r="H34343" t="s">
        <v>53317</v>
      </c>
      <c r="I34343" t="s">
        <v>17</v>
      </c>
      <c r="J34343" t="s">
        <v>53323</v>
      </c>
      <c r="K34343" t="s">
        <v>53338</v>
      </c>
      <c r="L34343" t="s">
        <v>53339</v>
      </c>
      <c r="M34343" t="s">
        <v>53314</v>
      </c>
      <c r="N34343" t="s">
        <v>25</v>
      </c>
      <c r="O34343" t="s">
        <v>22</v>
      </c>
      <c r="P34343" t="s">
        <v>53402</v>
      </c>
    </row>
    <row r="34344" spans="1:16" x14ac:dyDescent="0.35">
      <c r="A34344" t="s">
        <v>23318</v>
      </c>
      <c r="B34344" s="4">
        <v>44268</v>
      </c>
      <c r="C34344" s="14">
        <v>7.92</v>
      </c>
      <c r="D34344">
        <v>100</v>
      </c>
      <c r="E34344" s="14">
        <v>1500</v>
      </c>
      <c r="F34344" s="14">
        <v>1552.4999999999998</v>
      </c>
      <c r="G34344" t="s">
        <v>53201</v>
      </c>
      <c r="H34344" t="s">
        <v>53183</v>
      </c>
      <c r="I34344" t="s">
        <v>6</v>
      </c>
      <c r="J34344" t="s">
        <v>53181</v>
      </c>
      <c r="K34344" t="s">
        <v>53321</v>
      </c>
      <c r="L34344" t="s">
        <v>53340</v>
      </c>
      <c r="M34344" t="s">
        <v>53315</v>
      </c>
      <c r="N34344" t="s">
        <v>25</v>
      </c>
      <c r="O34344" t="s">
        <v>22</v>
      </c>
      <c r="P34344" t="s">
        <v>53403</v>
      </c>
    </row>
    <row r="34345" spans="1:16" x14ac:dyDescent="0.35">
      <c r="A34345" t="s">
        <v>23318</v>
      </c>
      <c r="B34345" s="4">
        <v>44268</v>
      </c>
      <c r="C34345" s="14">
        <v>4.8</v>
      </c>
      <c r="D34345">
        <v>250</v>
      </c>
      <c r="E34345" s="14">
        <v>2750</v>
      </c>
      <c r="F34345" s="14">
        <v>4477.0000000000009</v>
      </c>
      <c r="G34345" t="s">
        <v>53201</v>
      </c>
      <c r="H34345" t="s">
        <v>53183</v>
      </c>
      <c r="I34345" t="s">
        <v>6</v>
      </c>
      <c r="J34345" t="s">
        <v>53181</v>
      </c>
      <c r="K34345" t="s">
        <v>53321</v>
      </c>
      <c r="L34345" t="s">
        <v>53340</v>
      </c>
      <c r="M34345" t="s">
        <v>53315</v>
      </c>
      <c r="N34345" t="s">
        <v>25</v>
      </c>
      <c r="O34345" t="s">
        <v>22</v>
      </c>
      <c r="P34345" t="s">
        <v>53404</v>
      </c>
    </row>
    <row r="34346" spans="1:16" x14ac:dyDescent="0.35">
      <c r="A34346" t="s">
        <v>23318</v>
      </c>
      <c r="B34346" s="4">
        <v>44268</v>
      </c>
      <c r="C34346" s="14">
        <v>2</v>
      </c>
      <c r="D34346">
        <v>100</v>
      </c>
      <c r="E34346" s="14">
        <v>700</v>
      </c>
      <c r="F34346" s="14">
        <v>899.36</v>
      </c>
      <c r="G34346" t="s">
        <v>53201</v>
      </c>
      <c r="H34346" t="s">
        <v>53183</v>
      </c>
      <c r="I34346" t="s">
        <v>6</v>
      </c>
      <c r="J34346" t="s">
        <v>53181</v>
      </c>
      <c r="K34346" t="s">
        <v>53321</v>
      </c>
      <c r="L34346" t="s">
        <v>53340</v>
      </c>
      <c r="M34346" t="s">
        <v>53315</v>
      </c>
      <c r="N34346" t="s">
        <v>25</v>
      </c>
      <c r="O34346" t="s">
        <v>23</v>
      </c>
      <c r="P34346" t="s">
        <v>53405</v>
      </c>
    </row>
    <row r="34347" spans="1:16" x14ac:dyDescent="0.35">
      <c r="A34347" t="s">
        <v>23273</v>
      </c>
      <c r="B34347" s="4">
        <v>44268</v>
      </c>
      <c r="C34347" s="14">
        <v>4.8</v>
      </c>
      <c r="D34347">
        <v>500</v>
      </c>
      <c r="E34347" s="14">
        <v>5500</v>
      </c>
      <c r="F34347" s="14">
        <v>12038.4</v>
      </c>
      <c r="G34347" t="s">
        <v>53200</v>
      </c>
      <c r="H34347" t="s">
        <v>53317</v>
      </c>
      <c r="I34347" t="s">
        <v>17</v>
      </c>
      <c r="J34347" t="s">
        <v>53323</v>
      </c>
      <c r="K34347" t="s">
        <v>53338</v>
      </c>
      <c r="L34347" t="s">
        <v>53339</v>
      </c>
      <c r="M34347" t="s">
        <v>53314</v>
      </c>
      <c r="N34347" t="s">
        <v>25</v>
      </c>
      <c r="O34347" t="s">
        <v>22</v>
      </c>
      <c r="P34347" t="s">
        <v>53404</v>
      </c>
    </row>
    <row r="34348" spans="1:16" x14ac:dyDescent="0.35">
      <c r="A34348" t="s">
        <v>23257</v>
      </c>
      <c r="B34348" s="4">
        <v>44268</v>
      </c>
      <c r="C34348" s="14">
        <v>2</v>
      </c>
      <c r="D34348">
        <v>50</v>
      </c>
      <c r="E34348" s="14">
        <v>350</v>
      </c>
      <c r="F34348" s="14">
        <v>401.94</v>
      </c>
      <c r="G34348" t="s">
        <v>53200</v>
      </c>
      <c r="H34348" t="s">
        <v>53317</v>
      </c>
      <c r="I34348" t="s">
        <v>17</v>
      </c>
      <c r="J34348" t="s">
        <v>53323</v>
      </c>
      <c r="K34348" t="s">
        <v>53338</v>
      </c>
      <c r="L34348" t="s">
        <v>53339</v>
      </c>
      <c r="M34348" t="s">
        <v>53314</v>
      </c>
      <c r="N34348" t="s">
        <v>25</v>
      </c>
      <c r="O34348" t="s">
        <v>23</v>
      </c>
      <c r="P34348" t="s">
        <v>53405</v>
      </c>
    </row>
    <row r="34349" spans="1:16" x14ac:dyDescent="0.35">
      <c r="A34349" t="s">
        <v>23306</v>
      </c>
      <c r="B34349" s="4">
        <v>44268</v>
      </c>
      <c r="C34349" s="14">
        <v>2.7</v>
      </c>
      <c r="D34349">
        <v>250</v>
      </c>
      <c r="E34349" s="14">
        <v>3375</v>
      </c>
      <c r="F34349" s="14">
        <v>7625.4749999999995</v>
      </c>
      <c r="G34349" t="s">
        <v>53200</v>
      </c>
      <c r="H34349" t="s">
        <v>53317</v>
      </c>
      <c r="I34349" t="s">
        <v>17</v>
      </c>
      <c r="J34349" t="s">
        <v>53323</v>
      </c>
      <c r="K34349" t="s">
        <v>53338</v>
      </c>
      <c r="L34349" t="s">
        <v>53339</v>
      </c>
      <c r="M34349" t="s">
        <v>53314</v>
      </c>
      <c r="N34349" t="s">
        <v>25</v>
      </c>
      <c r="O34349" t="s">
        <v>23</v>
      </c>
      <c r="P34349" t="s">
        <v>53410</v>
      </c>
    </row>
    <row r="34350" spans="1:16" x14ac:dyDescent="0.35">
      <c r="A34350" t="s">
        <v>23276</v>
      </c>
      <c r="B34350" s="4">
        <v>44268</v>
      </c>
      <c r="C34350" s="14">
        <v>7.92</v>
      </c>
      <c r="D34350">
        <v>100</v>
      </c>
      <c r="E34350" s="14">
        <v>1500</v>
      </c>
      <c r="F34350" s="14">
        <v>1634.64</v>
      </c>
      <c r="G34350" t="s">
        <v>53202</v>
      </c>
      <c r="H34350" t="s">
        <v>53183</v>
      </c>
      <c r="I34350" t="s">
        <v>8</v>
      </c>
      <c r="J34350" t="s">
        <v>53182</v>
      </c>
      <c r="K34350" t="s">
        <v>53327</v>
      </c>
      <c r="L34350" t="s">
        <v>53341</v>
      </c>
      <c r="M34350" t="s">
        <v>53314</v>
      </c>
      <c r="N34350" t="s">
        <v>25</v>
      </c>
      <c r="O34350" t="s">
        <v>22</v>
      </c>
      <c r="P34350" t="s">
        <v>53403</v>
      </c>
    </row>
    <row r="34351" spans="1:16" x14ac:dyDescent="0.35">
      <c r="A34351" t="s">
        <v>23276</v>
      </c>
      <c r="B34351" s="4">
        <v>44268</v>
      </c>
      <c r="C34351" s="14">
        <v>4.8</v>
      </c>
      <c r="D34351">
        <v>100</v>
      </c>
      <c r="E34351" s="14">
        <v>1100</v>
      </c>
      <c r="F34351" s="14">
        <v>742.63200000000006</v>
      </c>
      <c r="G34351" t="s">
        <v>53202</v>
      </c>
      <c r="H34351" t="s">
        <v>53183</v>
      </c>
      <c r="I34351" t="s">
        <v>8</v>
      </c>
      <c r="J34351" t="s">
        <v>53182</v>
      </c>
      <c r="K34351" t="s">
        <v>53327</v>
      </c>
      <c r="L34351" t="s">
        <v>53341</v>
      </c>
      <c r="M34351" t="s">
        <v>53314</v>
      </c>
      <c r="N34351" t="s">
        <v>25</v>
      </c>
      <c r="O34351" t="s">
        <v>22</v>
      </c>
      <c r="P34351" t="s">
        <v>53404</v>
      </c>
    </row>
    <row r="34352" spans="1:16" x14ac:dyDescent="0.35">
      <c r="A34352" t="s">
        <v>23316</v>
      </c>
      <c r="B34352" s="4">
        <v>44268</v>
      </c>
      <c r="C34352" s="14">
        <v>2.7</v>
      </c>
      <c r="D34352">
        <v>50</v>
      </c>
      <c r="E34352" s="14">
        <v>675</v>
      </c>
      <c r="F34352" s="14">
        <v>378.81</v>
      </c>
      <c r="G34352" t="s">
        <v>53202</v>
      </c>
      <c r="H34352" t="s">
        <v>53183</v>
      </c>
      <c r="I34352" t="s">
        <v>8</v>
      </c>
      <c r="J34352" t="s">
        <v>53182</v>
      </c>
      <c r="K34352" t="s">
        <v>53327</v>
      </c>
      <c r="L34352" t="s">
        <v>53341</v>
      </c>
      <c r="M34352" t="s">
        <v>53314</v>
      </c>
      <c r="N34352" t="s">
        <v>25</v>
      </c>
      <c r="O34352" t="s">
        <v>23</v>
      </c>
      <c r="P34352" t="s">
        <v>53406</v>
      </c>
    </row>
    <row r="34353" spans="1:16" x14ac:dyDescent="0.35">
      <c r="A34353" t="s">
        <v>23269</v>
      </c>
      <c r="B34353" s="4">
        <v>44268</v>
      </c>
      <c r="C34353" s="14">
        <v>7.92</v>
      </c>
      <c r="D34353">
        <v>200</v>
      </c>
      <c r="E34353" s="14">
        <v>3000</v>
      </c>
      <c r="F34353" s="14">
        <v>4138.5</v>
      </c>
      <c r="G34353" t="s">
        <v>53203</v>
      </c>
      <c r="H34353" t="s">
        <v>0</v>
      </c>
      <c r="I34353" t="s">
        <v>13</v>
      </c>
      <c r="J34353" t="s">
        <v>53178</v>
      </c>
      <c r="K34353" t="s">
        <v>53342</v>
      </c>
      <c r="L34353" t="s">
        <v>53343</v>
      </c>
      <c r="M34353" t="s">
        <v>53314</v>
      </c>
      <c r="N34353" t="s">
        <v>25</v>
      </c>
      <c r="O34353" t="s">
        <v>22</v>
      </c>
      <c r="P34353" t="s">
        <v>53403</v>
      </c>
    </row>
    <row r="34354" spans="1:16" x14ac:dyDescent="0.35">
      <c r="A34354" t="s">
        <v>23249</v>
      </c>
      <c r="B34354" s="4">
        <v>44268</v>
      </c>
      <c r="C34354" s="14">
        <v>4.8</v>
      </c>
      <c r="D34354">
        <v>250</v>
      </c>
      <c r="E34354" s="14">
        <v>2750</v>
      </c>
      <c r="F34354" s="14">
        <v>3278.2750000000001</v>
      </c>
      <c r="G34354" t="s">
        <v>53203</v>
      </c>
      <c r="H34354" t="s">
        <v>0</v>
      </c>
      <c r="I34354" t="s">
        <v>13</v>
      </c>
      <c r="J34354" t="s">
        <v>53178</v>
      </c>
      <c r="K34354" t="s">
        <v>53342</v>
      </c>
      <c r="L34354" t="s">
        <v>53343</v>
      </c>
      <c r="M34354" t="s">
        <v>53314</v>
      </c>
      <c r="N34354" t="s">
        <v>25</v>
      </c>
      <c r="O34354" t="s">
        <v>22</v>
      </c>
      <c r="P34354" t="s">
        <v>53404</v>
      </c>
    </row>
    <row r="34355" spans="1:16" x14ac:dyDescent="0.35">
      <c r="A34355" t="s">
        <v>23261</v>
      </c>
      <c r="B34355" s="4">
        <v>44268</v>
      </c>
      <c r="C34355" s="14">
        <v>7.92</v>
      </c>
      <c r="D34355">
        <v>50</v>
      </c>
      <c r="E34355" s="14">
        <v>750</v>
      </c>
      <c r="F34355" s="14">
        <v>466.875</v>
      </c>
      <c r="G34355" t="s">
        <v>53218</v>
      </c>
      <c r="H34355" t="s">
        <v>53317</v>
      </c>
      <c r="I34355" t="s">
        <v>16</v>
      </c>
      <c r="J34355" t="s">
        <v>53318</v>
      </c>
      <c r="K34355" t="s">
        <v>53331</v>
      </c>
      <c r="L34355" t="s">
        <v>53352</v>
      </c>
      <c r="M34355" t="s">
        <v>53314</v>
      </c>
      <c r="N34355" t="s">
        <v>25</v>
      </c>
      <c r="O34355" t="s">
        <v>22</v>
      </c>
      <c r="P34355" t="s">
        <v>53403</v>
      </c>
    </row>
    <row r="34356" spans="1:16" x14ac:dyDescent="0.35">
      <c r="A34356" t="s">
        <v>23287</v>
      </c>
      <c r="B34356" s="4">
        <v>44268</v>
      </c>
      <c r="C34356" s="14">
        <v>4.8</v>
      </c>
      <c r="D34356">
        <v>200</v>
      </c>
      <c r="E34356" s="14">
        <v>2200</v>
      </c>
      <c r="F34356" s="14">
        <v>1801.8</v>
      </c>
      <c r="G34356" t="s">
        <v>53218</v>
      </c>
      <c r="H34356" t="s">
        <v>53317</v>
      </c>
      <c r="I34356" t="s">
        <v>16</v>
      </c>
      <c r="J34356" t="s">
        <v>53318</v>
      </c>
      <c r="K34356" t="s">
        <v>53331</v>
      </c>
      <c r="L34356" t="s">
        <v>53352</v>
      </c>
      <c r="M34356" t="s">
        <v>53314</v>
      </c>
      <c r="N34356" t="s">
        <v>25</v>
      </c>
      <c r="O34356" t="s">
        <v>22</v>
      </c>
      <c r="P34356" t="s">
        <v>53404</v>
      </c>
    </row>
    <row r="34357" spans="1:16" x14ac:dyDescent="0.35">
      <c r="A34357" t="s">
        <v>23261</v>
      </c>
      <c r="B34357" s="4">
        <v>44268</v>
      </c>
      <c r="C34357" s="14">
        <v>2.7</v>
      </c>
      <c r="D34357">
        <v>100</v>
      </c>
      <c r="E34357" s="14">
        <v>1350</v>
      </c>
      <c r="F34357" s="14">
        <v>1807.1099999999997</v>
      </c>
      <c r="G34357" t="s">
        <v>53218</v>
      </c>
      <c r="H34357" t="s">
        <v>53317</v>
      </c>
      <c r="I34357" t="s">
        <v>16</v>
      </c>
      <c r="J34357" t="s">
        <v>53318</v>
      </c>
      <c r="K34357" t="s">
        <v>53331</v>
      </c>
      <c r="L34357" t="s">
        <v>53352</v>
      </c>
      <c r="M34357" t="s">
        <v>53314</v>
      </c>
      <c r="N34357" t="s">
        <v>25</v>
      </c>
      <c r="O34357" t="s">
        <v>23</v>
      </c>
      <c r="P34357" t="s">
        <v>53406</v>
      </c>
    </row>
    <row r="34358" spans="1:16" x14ac:dyDescent="0.35">
      <c r="A34358" t="s">
        <v>23311</v>
      </c>
      <c r="B34358" s="4">
        <v>44268</v>
      </c>
      <c r="C34358" s="14">
        <v>15.1416</v>
      </c>
      <c r="D34358">
        <v>100</v>
      </c>
      <c r="E34358" s="14">
        <v>1250</v>
      </c>
      <c r="F34358" s="14">
        <v>2628.125</v>
      </c>
      <c r="G34358" t="s">
        <v>53204</v>
      </c>
      <c r="H34358" t="s">
        <v>53317</v>
      </c>
      <c r="I34358" t="s">
        <v>9</v>
      </c>
      <c r="J34358" t="s">
        <v>53318</v>
      </c>
      <c r="K34358" t="s">
        <v>53319</v>
      </c>
      <c r="L34358" t="s">
        <v>53333</v>
      </c>
      <c r="M34358" t="s">
        <v>53314</v>
      </c>
      <c r="N34358" t="s">
        <v>25</v>
      </c>
      <c r="O34358" t="s">
        <v>22</v>
      </c>
      <c r="P34358" t="s">
        <v>53402</v>
      </c>
    </row>
    <row r="34359" spans="1:16" x14ac:dyDescent="0.35">
      <c r="A34359" t="s">
        <v>23317</v>
      </c>
      <c r="B34359" s="4">
        <v>44268</v>
      </c>
      <c r="C34359" s="14">
        <v>4.8</v>
      </c>
      <c r="D34359">
        <v>300</v>
      </c>
      <c r="E34359" s="14">
        <v>3300</v>
      </c>
      <c r="F34359" s="14">
        <v>6484.5</v>
      </c>
      <c r="G34359" t="s">
        <v>53249</v>
      </c>
      <c r="H34359" t="s">
        <v>53183</v>
      </c>
      <c r="I34359" t="s">
        <v>7</v>
      </c>
      <c r="J34359" t="s">
        <v>53181</v>
      </c>
      <c r="K34359" t="s">
        <v>53358</v>
      </c>
      <c r="L34359" t="s">
        <v>53371</v>
      </c>
      <c r="M34359" t="s">
        <v>53315</v>
      </c>
      <c r="N34359" t="s">
        <v>25</v>
      </c>
      <c r="O34359" t="s">
        <v>22</v>
      </c>
      <c r="P34359" t="s">
        <v>53404</v>
      </c>
    </row>
    <row r="34360" spans="1:16" x14ac:dyDescent="0.35">
      <c r="A34360" t="s">
        <v>23256</v>
      </c>
      <c r="B34360" s="4">
        <v>44268</v>
      </c>
      <c r="C34360" s="14">
        <v>7.92</v>
      </c>
      <c r="D34360">
        <v>200</v>
      </c>
      <c r="E34360" s="14">
        <v>3000</v>
      </c>
      <c r="F34360" s="14">
        <v>2166</v>
      </c>
      <c r="G34360" t="s">
        <v>53204</v>
      </c>
      <c r="H34360" t="s">
        <v>53317</v>
      </c>
      <c r="I34360" t="s">
        <v>9</v>
      </c>
      <c r="J34360" t="s">
        <v>53318</v>
      </c>
      <c r="K34360" t="s">
        <v>53319</v>
      </c>
      <c r="L34360" t="s">
        <v>53333</v>
      </c>
      <c r="M34360" t="s">
        <v>53314</v>
      </c>
      <c r="N34360" t="s">
        <v>25</v>
      </c>
      <c r="O34360" t="s">
        <v>22</v>
      </c>
      <c r="P34360" t="s">
        <v>53403</v>
      </c>
    </row>
    <row r="34361" spans="1:16" x14ac:dyDescent="0.35">
      <c r="A34361" t="s">
        <v>23251</v>
      </c>
      <c r="B34361" s="4">
        <v>44268</v>
      </c>
      <c r="C34361" s="14">
        <v>4.8</v>
      </c>
      <c r="D34361">
        <v>150</v>
      </c>
      <c r="E34361" s="14">
        <v>1650</v>
      </c>
      <c r="F34361" s="14">
        <v>2179.4850000000001</v>
      </c>
      <c r="G34361" t="s">
        <v>53204</v>
      </c>
      <c r="H34361" t="s">
        <v>53317</v>
      </c>
      <c r="I34361" t="s">
        <v>9</v>
      </c>
      <c r="J34361" t="s">
        <v>53318</v>
      </c>
      <c r="K34361" t="s">
        <v>53319</v>
      </c>
      <c r="L34361" t="s">
        <v>53333</v>
      </c>
      <c r="M34361" t="s">
        <v>53314</v>
      </c>
      <c r="N34361" t="s">
        <v>25</v>
      </c>
      <c r="O34361" t="s">
        <v>22</v>
      </c>
      <c r="P34361" t="s">
        <v>53404</v>
      </c>
    </row>
    <row r="34362" spans="1:16" x14ac:dyDescent="0.35">
      <c r="A34362" t="s">
        <v>23256</v>
      </c>
      <c r="B34362" s="4">
        <v>44268</v>
      </c>
      <c r="C34362" s="14">
        <v>2</v>
      </c>
      <c r="D34362">
        <v>50</v>
      </c>
      <c r="E34362" s="14">
        <v>350</v>
      </c>
      <c r="F34362" s="14">
        <v>297.92</v>
      </c>
      <c r="G34362" t="s">
        <v>53204</v>
      </c>
      <c r="H34362" t="s">
        <v>53317</v>
      </c>
      <c r="I34362" t="s">
        <v>9</v>
      </c>
      <c r="J34362" t="s">
        <v>53318</v>
      </c>
      <c r="K34362" t="s">
        <v>53319</v>
      </c>
      <c r="L34362" t="s">
        <v>53333</v>
      </c>
      <c r="M34362" t="s">
        <v>53314</v>
      </c>
      <c r="N34362" t="s">
        <v>25</v>
      </c>
      <c r="O34362" t="s">
        <v>23</v>
      </c>
      <c r="P34362" t="s">
        <v>53405</v>
      </c>
    </row>
    <row r="34363" spans="1:16" x14ac:dyDescent="0.35">
      <c r="A34363" t="s">
        <v>23245</v>
      </c>
      <c r="B34363" s="4">
        <v>44268</v>
      </c>
      <c r="C34363" s="14">
        <v>2.7</v>
      </c>
      <c r="D34363">
        <v>100</v>
      </c>
      <c r="E34363" s="14">
        <v>1350</v>
      </c>
      <c r="F34363" s="14">
        <v>1723.2749999999999</v>
      </c>
      <c r="G34363" t="s">
        <v>53204</v>
      </c>
      <c r="H34363" t="s">
        <v>53317</v>
      </c>
      <c r="I34363" t="s">
        <v>9</v>
      </c>
      <c r="J34363" t="s">
        <v>53318</v>
      </c>
      <c r="K34363" t="s">
        <v>53319</v>
      </c>
      <c r="L34363" t="s">
        <v>53333</v>
      </c>
      <c r="M34363" t="s">
        <v>53314</v>
      </c>
      <c r="N34363" t="s">
        <v>25</v>
      </c>
      <c r="O34363" t="s">
        <v>23</v>
      </c>
      <c r="P34363" t="s">
        <v>53406</v>
      </c>
    </row>
    <row r="34364" spans="1:16" x14ac:dyDescent="0.35">
      <c r="A34364" t="s">
        <v>23279</v>
      </c>
      <c r="B34364" s="4">
        <v>44268</v>
      </c>
      <c r="C34364" s="14">
        <v>2.7</v>
      </c>
      <c r="D34364">
        <v>150</v>
      </c>
      <c r="E34364" s="14">
        <v>2025</v>
      </c>
      <c r="F34364" s="14">
        <v>1902.0825000000002</v>
      </c>
      <c r="G34364" t="s">
        <v>53204</v>
      </c>
      <c r="H34364" t="s">
        <v>53317</v>
      </c>
      <c r="I34364" t="s">
        <v>9</v>
      </c>
      <c r="J34364" t="s">
        <v>53318</v>
      </c>
      <c r="K34364" t="s">
        <v>53319</v>
      </c>
      <c r="L34364" t="s">
        <v>53333</v>
      </c>
      <c r="M34364" t="s">
        <v>53314</v>
      </c>
      <c r="N34364" t="s">
        <v>25</v>
      </c>
      <c r="O34364" t="s">
        <v>23</v>
      </c>
      <c r="P34364" t="s">
        <v>53410</v>
      </c>
    </row>
    <row r="34365" spans="1:16" x14ac:dyDescent="0.35">
      <c r="A34365" t="s">
        <v>23279</v>
      </c>
      <c r="B34365" s="4">
        <v>44268</v>
      </c>
      <c r="C34365" s="14">
        <v>0.5</v>
      </c>
      <c r="D34365">
        <v>150</v>
      </c>
      <c r="E34365" s="14">
        <v>1800</v>
      </c>
      <c r="F34365" s="14">
        <v>2575.8000000000002</v>
      </c>
      <c r="G34365" t="s">
        <v>53204</v>
      </c>
      <c r="H34365" t="s">
        <v>53317</v>
      </c>
      <c r="I34365" t="s">
        <v>9</v>
      </c>
      <c r="J34365" t="s">
        <v>53318</v>
      </c>
      <c r="K34365" t="s">
        <v>53319</v>
      </c>
      <c r="L34365" t="s">
        <v>53333</v>
      </c>
      <c r="M34365" t="s">
        <v>53314</v>
      </c>
      <c r="N34365" t="s">
        <v>25</v>
      </c>
      <c r="O34365" t="s">
        <v>27</v>
      </c>
      <c r="P34365" t="s">
        <v>53407</v>
      </c>
    </row>
    <row r="34366" spans="1:16" x14ac:dyDescent="0.35">
      <c r="A34366" t="s">
        <v>23278</v>
      </c>
      <c r="B34366" s="4">
        <v>44268</v>
      </c>
      <c r="C34366" s="14">
        <v>7.92</v>
      </c>
      <c r="D34366">
        <v>250</v>
      </c>
      <c r="E34366" s="14">
        <v>3750</v>
      </c>
      <c r="F34366" s="14">
        <v>6382.5</v>
      </c>
      <c r="G34366" t="s">
        <v>53205</v>
      </c>
      <c r="H34366" t="s">
        <v>53317</v>
      </c>
      <c r="I34366" t="s">
        <v>9</v>
      </c>
      <c r="J34366" t="s">
        <v>53318</v>
      </c>
      <c r="K34366" t="s">
        <v>53319</v>
      </c>
      <c r="L34366" t="s">
        <v>53329</v>
      </c>
      <c r="M34366" t="s">
        <v>53315</v>
      </c>
      <c r="N34366" t="s">
        <v>25</v>
      </c>
      <c r="O34366" t="s">
        <v>22</v>
      </c>
      <c r="P34366" t="s">
        <v>53403</v>
      </c>
    </row>
    <row r="34367" spans="1:16" x14ac:dyDescent="0.35">
      <c r="A34367" t="s">
        <v>23280</v>
      </c>
      <c r="B34367" s="4">
        <v>44268</v>
      </c>
      <c r="C34367" s="14">
        <v>2</v>
      </c>
      <c r="D34367">
        <v>150</v>
      </c>
      <c r="E34367" s="14">
        <v>1050</v>
      </c>
      <c r="F34367" s="14">
        <v>1683.99</v>
      </c>
      <c r="G34367" t="s">
        <v>53219</v>
      </c>
      <c r="H34367" t="s">
        <v>53317</v>
      </c>
      <c r="I34367" t="s">
        <v>11</v>
      </c>
      <c r="J34367" t="s">
        <v>53323</v>
      </c>
      <c r="K34367" t="s">
        <v>53324</v>
      </c>
      <c r="L34367" t="s">
        <v>53355</v>
      </c>
      <c r="M34367" t="s">
        <v>53314</v>
      </c>
      <c r="N34367" t="s">
        <v>25</v>
      </c>
      <c r="O34367" t="s">
        <v>23</v>
      </c>
      <c r="P34367" t="s">
        <v>53405</v>
      </c>
    </row>
    <row r="34368" spans="1:16" x14ac:dyDescent="0.35">
      <c r="A34368" t="s">
        <v>23280</v>
      </c>
      <c r="B34368" s="4">
        <v>44268</v>
      </c>
      <c r="C34368" s="14">
        <v>0.5</v>
      </c>
      <c r="D34368">
        <v>250</v>
      </c>
      <c r="E34368" s="14">
        <v>3000</v>
      </c>
      <c r="F34368" s="14">
        <v>4032</v>
      </c>
      <c r="G34368" t="s">
        <v>53219</v>
      </c>
      <c r="H34368" t="s">
        <v>53317</v>
      </c>
      <c r="I34368" t="s">
        <v>11</v>
      </c>
      <c r="J34368" t="s">
        <v>53323</v>
      </c>
      <c r="K34368" t="s">
        <v>53324</v>
      </c>
      <c r="L34368" t="s">
        <v>53355</v>
      </c>
      <c r="M34368" t="s">
        <v>53314</v>
      </c>
      <c r="N34368" t="s">
        <v>25</v>
      </c>
      <c r="O34368" t="s">
        <v>27</v>
      </c>
      <c r="P34368" t="s">
        <v>53407</v>
      </c>
    </row>
    <row r="34369" spans="1:16" x14ac:dyDescent="0.35">
      <c r="A34369" t="s">
        <v>23278</v>
      </c>
      <c r="B34369" s="4">
        <v>44268</v>
      </c>
      <c r="C34369" s="14">
        <v>2</v>
      </c>
      <c r="D34369">
        <v>250</v>
      </c>
      <c r="E34369" s="14">
        <v>1750</v>
      </c>
      <c r="F34369" s="14">
        <v>2886.9749999999999</v>
      </c>
      <c r="G34369" t="s">
        <v>53205</v>
      </c>
      <c r="H34369" t="s">
        <v>53317</v>
      </c>
      <c r="I34369" t="s">
        <v>9</v>
      </c>
      <c r="J34369" t="s">
        <v>53318</v>
      </c>
      <c r="K34369" t="s">
        <v>53319</v>
      </c>
      <c r="L34369" t="s">
        <v>53329</v>
      </c>
      <c r="M34369" t="s">
        <v>53315</v>
      </c>
      <c r="N34369" t="s">
        <v>25</v>
      </c>
      <c r="O34369" t="s">
        <v>23</v>
      </c>
      <c r="P34369" t="s">
        <v>53405</v>
      </c>
    </row>
    <row r="34370" spans="1:16" x14ac:dyDescent="0.35">
      <c r="A34370" t="s">
        <v>23292</v>
      </c>
      <c r="B34370" s="4">
        <v>44268</v>
      </c>
      <c r="C34370" s="14">
        <v>7.92</v>
      </c>
      <c r="D34370">
        <v>100</v>
      </c>
      <c r="E34370" s="14">
        <v>1500</v>
      </c>
      <c r="F34370" s="14">
        <v>1543.05</v>
      </c>
      <c r="G34370" t="s">
        <v>53206</v>
      </c>
      <c r="H34370" t="s">
        <v>1</v>
      </c>
      <c r="I34370" t="s">
        <v>14</v>
      </c>
      <c r="J34370" t="s">
        <v>53179</v>
      </c>
      <c r="K34370" t="s">
        <v>53342</v>
      </c>
      <c r="L34370" t="s">
        <v>53344</v>
      </c>
      <c r="M34370" t="s">
        <v>53316</v>
      </c>
      <c r="N34370" t="s">
        <v>25</v>
      </c>
      <c r="O34370" t="s">
        <v>22</v>
      </c>
      <c r="P34370" t="s">
        <v>53403</v>
      </c>
    </row>
    <row r="34371" spans="1:16" x14ac:dyDescent="0.35">
      <c r="A34371" t="s">
        <v>23292</v>
      </c>
      <c r="B34371" s="4">
        <v>44268</v>
      </c>
      <c r="C34371" s="14">
        <v>4.8</v>
      </c>
      <c r="D34371">
        <v>500</v>
      </c>
      <c r="E34371" s="14">
        <v>5500</v>
      </c>
      <c r="F34371" s="14">
        <v>8827.5</v>
      </c>
      <c r="G34371" t="s">
        <v>53206</v>
      </c>
      <c r="H34371" t="s">
        <v>1</v>
      </c>
      <c r="I34371" t="s">
        <v>14</v>
      </c>
      <c r="J34371" t="s">
        <v>53179</v>
      </c>
      <c r="K34371" t="s">
        <v>53342</v>
      </c>
      <c r="L34371" t="s">
        <v>53344</v>
      </c>
      <c r="M34371" t="s">
        <v>53316</v>
      </c>
      <c r="N34371" t="s">
        <v>25</v>
      </c>
      <c r="O34371" t="s">
        <v>22</v>
      </c>
      <c r="P34371" t="s">
        <v>53404</v>
      </c>
    </row>
    <row r="34372" spans="1:16" x14ac:dyDescent="0.35">
      <c r="A34372" t="s">
        <v>23292</v>
      </c>
      <c r="B34372" s="4">
        <v>44268</v>
      </c>
      <c r="C34372" s="14">
        <v>2</v>
      </c>
      <c r="D34372">
        <v>100</v>
      </c>
      <c r="E34372" s="14">
        <v>700</v>
      </c>
      <c r="F34372" s="14">
        <v>567.91000000000008</v>
      </c>
      <c r="G34372" t="s">
        <v>53206</v>
      </c>
      <c r="H34372" t="s">
        <v>1</v>
      </c>
      <c r="I34372" t="s">
        <v>14</v>
      </c>
      <c r="J34372" t="s">
        <v>53179</v>
      </c>
      <c r="K34372" t="s">
        <v>53342</v>
      </c>
      <c r="L34372" t="s">
        <v>53344</v>
      </c>
      <c r="M34372" t="s">
        <v>53316</v>
      </c>
      <c r="N34372" t="s">
        <v>25</v>
      </c>
      <c r="O34372" t="s">
        <v>23</v>
      </c>
      <c r="P34372" t="s">
        <v>53405</v>
      </c>
    </row>
    <row r="34373" spans="1:16" x14ac:dyDescent="0.35">
      <c r="A34373" t="s">
        <v>23293</v>
      </c>
      <c r="B34373" s="4">
        <v>44268</v>
      </c>
      <c r="C34373" s="14">
        <v>4.8</v>
      </c>
      <c r="D34373">
        <v>250</v>
      </c>
      <c r="E34373" s="14">
        <v>2750</v>
      </c>
      <c r="F34373" s="14">
        <v>3646.7200000000007</v>
      </c>
      <c r="G34373" t="s">
        <v>53207</v>
      </c>
      <c r="H34373" t="s">
        <v>2</v>
      </c>
      <c r="I34373" t="s">
        <v>19</v>
      </c>
      <c r="J34373" t="s">
        <v>53181</v>
      </c>
      <c r="K34373" t="s">
        <v>53345</v>
      </c>
      <c r="L34373" t="s">
        <v>53346</v>
      </c>
      <c r="M34373" t="s">
        <v>53314</v>
      </c>
      <c r="N34373" t="s">
        <v>25</v>
      </c>
      <c r="O34373" t="s">
        <v>22</v>
      </c>
      <c r="P34373" t="s">
        <v>53404</v>
      </c>
    </row>
    <row r="34374" spans="1:16" x14ac:dyDescent="0.35">
      <c r="A34374" t="s">
        <v>23252</v>
      </c>
      <c r="B34374" s="4">
        <v>44268</v>
      </c>
      <c r="C34374" s="14">
        <v>2.7</v>
      </c>
      <c r="D34374">
        <v>50</v>
      </c>
      <c r="E34374" s="14">
        <v>675</v>
      </c>
      <c r="F34374" s="14">
        <v>484.51499999999999</v>
      </c>
      <c r="G34374" t="s">
        <v>53209</v>
      </c>
      <c r="H34374" t="s">
        <v>53183</v>
      </c>
      <c r="I34374" t="s">
        <v>6</v>
      </c>
      <c r="J34374" t="s">
        <v>53181</v>
      </c>
      <c r="K34374" t="s">
        <v>53321</v>
      </c>
      <c r="L34374" t="s">
        <v>53348</v>
      </c>
      <c r="M34374" t="s">
        <v>53314</v>
      </c>
      <c r="N34374" t="s">
        <v>25</v>
      </c>
      <c r="O34374" t="s">
        <v>23</v>
      </c>
      <c r="P34374" t="s">
        <v>53410</v>
      </c>
    </row>
    <row r="34375" spans="1:16" x14ac:dyDescent="0.35">
      <c r="A34375" t="s">
        <v>23298</v>
      </c>
      <c r="B34375" s="4">
        <v>44268</v>
      </c>
      <c r="C34375" s="14">
        <v>7.92</v>
      </c>
      <c r="D34375">
        <v>100</v>
      </c>
      <c r="E34375" s="14">
        <v>1500</v>
      </c>
      <c r="F34375" s="14">
        <v>1844.6399999999999</v>
      </c>
      <c r="G34375" t="s">
        <v>53210</v>
      </c>
      <c r="H34375" t="s">
        <v>53183</v>
      </c>
      <c r="I34375" t="s">
        <v>8</v>
      </c>
      <c r="J34375" t="s">
        <v>53182</v>
      </c>
      <c r="K34375" t="s">
        <v>53327</v>
      </c>
      <c r="L34375" t="s">
        <v>53349</v>
      </c>
      <c r="M34375" t="s">
        <v>53314</v>
      </c>
      <c r="N34375" t="s">
        <v>25</v>
      </c>
      <c r="O34375" t="s">
        <v>22</v>
      </c>
      <c r="P34375" t="s">
        <v>53403</v>
      </c>
    </row>
    <row r="34376" spans="1:16" x14ac:dyDescent="0.35">
      <c r="A34376" t="s">
        <v>23254</v>
      </c>
      <c r="B34376" s="4">
        <v>44268</v>
      </c>
      <c r="C34376" s="14">
        <v>4.8</v>
      </c>
      <c r="D34376">
        <v>150</v>
      </c>
      <c r="E34376" s="14">
        <v>1650</v>
      </c>
      <c r="F34376" s="14">
        <v>1377.2880000000002</v>
      </c>
      <c r="G34376" t="s">
        <v>53210</v>
      </c>
      <c r="H34376" t="s">
        <v>53183</v>
      </c>
      <c r="I34376" t="s">
        <v>8</v>
      </c>
      <c r="J34376" t="s">
        <v>53182</v>
      </c>
      <c r="K34376" t="s">
        <v>53327</v>
      </c>
      <c r="L34376" t="s">
        <v>53349</v>
      </c>
      <c r="M34376" t="s">
        <v>53314</v>
      </c>
      <c r="N34376" t="s">
        <v>25</v>
      </c>
      <c r="O34376" t="s">
        <v>22</v>
      </c>
      <c r="P34376" t="s">
        <v>53404</v>
      </c>
    </row>
    <row r="34377" spans="1:16" x14ac:dyDescent="0.35">
      <c r="A34377" t="s">
        <v>23267</v>
      </c>
      <c r="B34377" s="4">
        <v>44268</v>
      </c>
      <c r="C34377" s="14">
        <v>2.7</v>
      </c>
      <c r="D34377">
        <v>50</v>
      </c>
      <c r="E34377" s="14">
        <v>675</v>
      </c>
      <c r="F34377" s="14">
        <v>656.37</v>
      </c>
      <c r="G34377" t="s">
        <v>53210</v>
      </c>
      <c r="H34377" t="s">
        <v>53183</v>
      </c>
      <c r="I34377" t="s">
        <v>8</v>
      </c>
      <c r="J34377" t="s">
        <v>53182</v>
      </c>
      <c r="K34377" t="s">
        <v>53327</v>
      </c>
      <c r="L34377" t="s">
        <v>53349</v>
      </c>
      <c r="M34377" t="s">
        <v>53314</v>
      </c>
      <c r="N34377" t="s">
        <v>25</v>
      </c>
      <c r="O34377" t="s">
        <v>23</v>
      </c>
      <c r="P34377" t="s">
        <v>53406</v>
      </c>
    </row>
    <row r="34378" spans="1:16" x14ac:dyDescent="0.35">
      <c r="A34378" t="s">
        <v>23296</v>
      </c>
      <c r="B34378" s="4">
        <v>44268</v>
      </c>
      <c r="C34378" s="14">
        <v>15.1416</v>
      </c>
      <c r="D34378">
        <v>250</v>
      </c>
      <c r="E34378" s="14">
        <v>3125</v>
      </c>
      <c r="F34378" s="14">
        <v>2306.25</v>
      </c>
      <c r="G34378" t="s">
        <v>53211</v>
      </c>
      <c r="H34378" t="s">
        <v>2</v>
      </c>
      <c r="I34378" t="s">
        <v>19</v>
      </c>
      <c r="J34378" t="s">
        <v>53181</v>
      </c>
      <c r="K34378" t="s">
        <v>53345</v>
      </c>
      <c r="L34378" t="s">
        <v>53347</v>
      </c>
      <c r="M34378" t="s">
        <v>53315</v>
      </c>
      <c r="N34378" t="s">
        <v>25</v>
      </c>
      <c r="O34378" t="s">
        <v>22</v>
      </c>
      <c r="P34378" t="s">
        <v>53402</v>
      </c>
    </row>
    <row r="34379" spans="1:16" x14ac:dyDescent="0.35">
      <c r="A34379" t="s">
        <v>23313</v>
      </c>
      <c r="B34379" s="4">
        <v>44268</v>
      </c>
      <c r="C34379" s="14">
        <v>15.1416</v>
      </c>
      <c r="D34379">
        <v>150</v>
      </c>
      <c r="E34379" s="14">
        <v>1875</v>
      </c>
      <c r="F34379" s="14">
        <v>1190.2499999999998</v>
      </c>
      <c r="G34379" t="s">
        <v>53233</v>
      </c>
      <c r="H34379" t="s">
        <v>53183</v>
      </c>
      <c r="I34379" t="s">
        <v>8</v>
      </c>
      <c r="J34379" t="s">
        <v>53182</v>
      </c>
      <c r="K34379" t="s">
        <v>53327</v>
      </c>
      <c r="L34379" t="s">
        <v>53366</v>
      </c>
      <c r="M34379" t="s">
        <v>53314</v>
      </c>
      <c r="N34379" t="s">
        <v>25</v>
      </c>
      <c r="O34379" t="s">
        <v>22</v>
      </c>
      <c r="P34379" t="s">
        <v>53402</v>
      </c>
    </row>
    <row r="34380" spans="1:16" x14ac:dyDescent="0.35">
      <c r="A34380" t="s">
        <v>23296</v>
      </c>
      <c r="B34380" s="4">
        <v>44268</v>
      </c>
      <c r="C34380" s="14">
        <v>2.7</v>
      </c>
      <c r="D34380">
        <v>250</v>
      </c>
      <c r="E34380" s="14">
        <v>3375</v>
      </c>
      <c r="F34380" s="14">
        <v>3426.3</v>
      </c>
      <c r="G34380" t="s">
        <v>53211</v>
      </c>
      <c r="H34380" t="s">
        <v>2</v>
      </c>
      <c r="I34380" t="s">
        <v>19</v>
      </c>
      <c r="J34380" t="s">
        <v>53181</v>
      </c>
      <c r="K34380" t="s">
        <v>53345</v>
      </c>
      <c r="L34380" t="s">
        <v>53347</v>
      </c>
      <c r="M34380" t="s">
        <v>53315</v>
      </c>
      <c r="N34380" t="s">
        <v>25</v>
      </c>
      <c r="O34380" t="s">
        <v>23</v>
      </c>
      <c r="P34380" t="s">
        <v>53406</v>
      </c>
    </row>
    <row r="34381" spans="1:16" x14ac:dyDescent="0.35">
      <c r="A34381">
        <v>3588</v>
      </c>
      <c r="B34381" s="4">
        <v>44268</v>
      </c>
      <c r="C34381" s="14">
        <v>7.92</v>
      </c>
      <c r="D34381">
        <v>150</v>
      </c>
      <c r="E34381" s="14">
        <v>2250</v>
      </c>
      <c r="F34381" s="14">
        <v>1799.8200000000002</v>
      </c>
      <c r="G34381" t="s">
        <v>53249</v>
      </c>
      <c r="H34381" t="s">
        <v>2</v>
      </c>
      <c r="I34381" t="s">
        <v>19</v>
      </c>
      <c r="J34381" t="s">
        <v>53181</v>
      </c>
      <c r="K34381" t="s">
        <v>53345</v>
      </c>
      <c r="L34381" t="s">
        <v>53346</v>
      </c>
      <c r="M34381" t="s">
        <v>53315</v>
      </c>
      <c r="N34381" t="s">
        <v>25</v>
      </c>
      <c r="O34381" t="s">
        <v>22</v>
      </c>
      <c r="P34381" t="s">
        <v>53403</v>
      </c>
    </row>
    <row r="34382" spans="1:16" x14ac:dyDescent="0.35">
      <c r="A34382">
        <v>3588</v>
      </c>
      <c r="B34382" s="4">
        <v>44268</v>
      </c>
      <c r="C34382" s="14">
        <v>4.8</v>
      </c>
      <c r="D34382">
        <v>250</v>
      </c>
      <c r="E34382" s="14">
        <v>2750</v>
      </c>
      <c r="F34382" s="14">
        <v>960.96</v>
      </c>
      <c r="G34382" t="s">
        <v>53249</v>
      </c>
      <c r="H34382" t="s">
        <v>2</v>
      </c>
      <c r="I34382" t="s">
        <v>19</v>
      </c>
      <c r="J34382" t="s">
        <v>53181</v>
      </c>
      <c r="K34382" t="s">
        <v>53345</v>
      </c>
      <c r="L34382" t="s">
        <v>53346</v>
      </c>
      <c r="M34382" t="s">
        <v>53315</v>
      </c>
      <c r="N34382" t="s">
        <v>25</v>
      </c>
      <c r="O34382" t="s">
        <v>22</v>
      </c>
      <c r="P34382" t="s">
        <v>53404</v>
      </c>
    </row>
    <row r="34383" spans="1:16" x14ac:dyDescent="0.35">
      <c r="A34383" t="s">
        <v>23264</v>
      </c>
      <c r="B34383" s="4">
        <v>44268</v>
      </c>
      <c r="C34383" s="14">
        <v>2</v>
      </c>
      <c r="D34383">
        <v>150</v>
      </c>
      <c r="E34383" s="14">
        <v>1050</v>
      </c>
      <c r="F34383" s="14">
        <v>1144.9199999999998</v>
      </c>
      <c r="G34383" t="s">
        <v>53249</v>
      </c>
      <c r="H34383" t="s">
        <v>2</v>
      </c>
      <c r="I34383" t="s">
        <v>19</v>
      </c>
      <c r="J34383" t="s">
        <v>53181</v>
      </c>
      <c r="K34383" t="s">
        <v>53345</v>
      </c>
      <c r="L34383" t="s">
        <v>53346</v>
      </c>
      <c r="M34383" t="s">
        <v>53315</v>
      </c>
      <c r="N34383" t="s">
        <v>25</v>
      </c>
      <c r="O34383" t="s">
        <v>23</v>
      </c>
      <c r="P34383" t="s">
        <v>53405</v>
      </c>
    </row>
    <row r="34384" spans="1:16" x14ac:dyDescent="0.35">
      <c r="A34384" t="s">
        <v>23313</v>
      </c>
      <c r="B34384" s="4">
        <v>44268</v>
      </c>
      <c r="C34384" s="14">
        <v>4.8</v>
      </c>
      <c r="D34384">
        <v>100</v>
      </c>
      <c r="E34384" s="14">
        <v>1100</v>
      </c>
      <c r="F34384" s="14">
        <v>1105.104</v>
      </c>
      <c r="G34384" t="s">
        <v>53233</v>
      </c>
      <c r="H34384" t="s">
        <v>53183</v>
      </c>
      <c r="I34384" t="s">
        <v>8</v>
      </c>
      <c r="J34384" t="s">
        <v>53182</v>
      </c>
      <c r="K34384" t="s">
        <v>53327</v>
      </c>
      <c r="L34384" t="s">
        <v>53366</v>
      </c>
      <c r="M34384" t="s">
        <v>53314</v>
      </c>
      <c r="N34384" t="s">
        <v>25</v>
      </c>
      <c r="O34384" t="s">
        <v>22</v>
      </c>
      <c r="P34384" t="s">
        <v>53404</v>
      </c>
    </row>
    <row r="34385" spans="1:16" x14ac:dyDescent="0.35">
      <c r="A34385" t="s">
        <v>23300</v>
      </c>
      <c r="B34385" s="4">
        <v>44268</v>
      </c>
      <c r="C34385" s="14">
        <v>7.92</v>
      </c>
      <c r="D34385">
        <v>400</v>
      </c>
      <c r="E34385" s="14">
        <v>6000</v>
      </c>
      <c r="F34385" s="14">
        <v>3965.76</v>
      </c>
      <c r="G34385" t="s">
        <v>53212</v>
      </c>
      <c r="H34385" t="s">
        <v>53183</v>
      </c>
      <c r="I34385" t="s">
        <v>8</v>
      </c>
      <c r="J34385" t="s">
        <v>53182</v>
      </c>
      <c r="K34385" t="s">
        <v>53327</v>
      </c>
      <c r="L34385" t="s">
        <v>53350</v>
      </c>
      <c r="M34385" t="s">
        <v>53314</v>
      </c>
      <c r="N34385" t="s">
        <v>25</v>
      </c>
      <c r="O34385" t="s">
        <v>22</v>
      </c>
      <c r="P34385" t="s">
        <v>53403</v>
      </c>
    </row>
    <row r="34386" spans="1:16" x14ac:dyDescent="0.35">
      <c r="A34386" t="s">
        <v>23286</v>
      </c>
      <c r="B34386" s="4">
        <v>44268</v>
      </c>
      <c r="C34386" s="14">
        <v>4.8</v>
      </c>
      <c r="D34386">
        <v>250</v>
      </c>
      <c r="E34386" s="14">
        <v>2750</v>
      </c>
      <c r="F34386" s="14">
        <v>1752.96</v>
      </c>
      <c r="G34386" t="s">
        <v>53212</v>
      </c>
      <c r="H34386" t="s">
        <v>53183</v>
      </c>
      <c r="I34386" t="s">
        <v>8</v>
      </c>
      <c r="J34386" t="s">
        <v>53182</v>
      </c>
      <c r="K34386" t="s">
        <v>53327</v>
      </c>
      <c r="L34386" t="s">
        <v>53350</v>
      </c>
      <c r="M34386" t="s">
        <v>53314</v>
      </c>
      <c r="N34386" t="s">
        <v>25</v>
      </c>
      <c r="O34386" t="s">
        <v>22</v>
      </c>
      <c r="P34386" t="s">
        <v>53404</v>
      </c>
    </row>
    <row r="34387" spans="1:16" x14ac:dyDescent="0.35">
      <c r="A34387" t="s">
        <v>23288</v>
      </c>
      <c r="B34387" s="4">
        <v>44268</v>
      </c>
      <c r="C34387" s="14">
        <v>7.92</v>
      </c>
      <c r="D34387">
        <v>100</v>
      </c>
      <c r="E34387" s="14">
        <v>1500</v>
      </c>
      <c r="F34387" s="14">
        <v>1697.3999999999999</v>
      </c>
      <c r="G34387" t="s">
        <v>53213</v>
      </c>
      <c r="H34387" t="s">
        <v>53317</v>
      </c>
      <c r="I34387" t="s">
        <v>11</v>
      </c>
      <c r="J34387" t="s">
        <v>53323</v>
      </c>
      <c r="K34387" t="s">
        <v>53324</v>
      </c>
      <c r="L34387" t="s">
        <v>53351</v>
      </c>
      <c r="M34387" t="s">
        <v>53315</v>
      </c>
      <c r="N34387" t="s">
        <v>25</v>
      </c>
      <c r="O34387" t="s">
        <v>22</v>
      </c>
      <c r="P34387" t="s">
        <v>53403</v>
      </c>
    </row>
    <row r="34388" spans="1:16" x14ac:dyDescent="0.35">
      <c r="A34388" t="s">
        <v>23314</v>
      </c>
      <c r="B34388" s="4">
        <v>44268</v>
      </c>
      <c r="C34388" s="14">
        <v>4.8</v>
      </c>
      <c r="D34388">
        <v>50</v>
      </c>
      <c r="E34388" s="14">
        <v>550</v>
      </c>
      <c r="F34388" s="14">
        <v>890.12000000000012</v>
      </c>
      <c r="G34388" t="s">
        <v>53213</v>
      </c>
      <c r="H34388" t="s">
        <v>53317</v>
      </c>
      <c r="I34388" t="s">
        <v>11</v>
      </c>
      <c r="J34388" t="s">
        <v>53323</v>
      </c>
      <c r="K34388" t="s">
        <v>53324</v>
      </c>
      <c r="L34388" t="s">
        <v>53351</v>
      </c>
      <c r="M34388" t="s">
        <v>53315</v>
      </c>
      <c r="N34388" t="s">
        <v>25</v>
      </c>
      <c r="O34388" t="s">
        <v>22</v>
      </c>
      <c r="P34388" t="s">
        <v>53404</v>
      </c>
    </row>
    <row r="34389" spans="1:16" x14ac:dyDescent="0.35">
      <c r="A34389" t="s">
        <v>23288</v>
      </c>
      <c r="B34389" s="4">
        <v>44268</v>
      </c>
      <c r="C34389" s="14">
        <v>2</v>
      </c>
      <c r="D34389">
        <v>100</v>
      </c>
      <c r="E34389" s="14">
        <v>700</v>
      </c>
      <c r="F34389" s="14">
        <v>963.90000000000009</v>
      </c>
      <c r="G34389" t="s">
        <v>53213</v>
      </c>
      <c r="H34389" t="s">
        <v>53317</v>
      </c>
      <c r="I34389" t="s">
        <v>11</v>
      </c>
      <c r="J34389" t="s">
        <v>53323</v>
      </c>
      <c r="K34389" t="s">
        <v>53324</v>
      </c>
      <c r="L34389" t="s">
        <v>53351</v>
      </c>
      <c r="M34389" t="s">
        <v>53315</v>
      </c>
      <c r="N34389" t="s">
        <v>25</v>
      </c>
      <c r="O34389" t="s">
        <v>23</v>
      </c>
      <c r="P34389" t="s">
        <v>53405</v>
      </c>
    </row>
    <row r="34390" spans="1:16" x14ac:dyDescent="0.35">
      <c r="A34390" t="s">
        <v>23324</v>
      </c>
      <c r="B34390" s="4">
        <v>44268</v>
      </c>
      <c r="C34390" s="14">
        <v>0.5</v>
      </c>
      <c r="D34390">
        <v>100</v>
      </c>
      <c r="E34390" s="14">
        <v>1650</v>
      </c>
      <c r="F34390" s="14">
        <v>1300.9920000000002</v>
      </c>
      <c r="G34390" t="s">
        <v>53216</v>
      </c>
      <c r="H34390" t="s">
        <v>2</v>
      </c>
      <c r="I34390" t="s">
        <v>19</v>
      </c>
      <c r="J34390" t="s">
        <v>53181</v>
      </c>
      <c r="K34390" t="s">
        <v>53345</v>
      </c>
      <c r="L34390" t="s">
        <v>53353</v>
      </c>
      <c r="M34390" t="s">
        <v>53313</v>
      </c>
      <c r="N34390" t="s">
        <v>25</v>
      </c>
      <c r="O34390" t="s">
        <v>27</v>
      </c>
      <c r="P34390" t="s">
        <v>53401</v>
      </c>
    </row>
    <row r="34391" spans="1:16" x14ac:dyDescent="0.35">
      <c r="A34391" t="s">
        <v>23260</v>
      </c>
      <c r="B34391" s="4">
        <v>44268</v>
      </c>
      <c r="C34391" s="14">
        <v>4.8</v>
      </c>
      <c r="D34391">
        <v>50</v>
      </c>
      <c r="E34391" s="14">
        <v>550</v>
      </c>
      <c r="F34391" s="14">
        <v>818.40000000000009</v>
      </c>
      <c r="G34391" t="s">
        <v>53226</v>
      </c>
      <c r="H34391" t="s">
        <v>2</v>
      </c>
      <c r="I34391" t="s">
        <v>19</v>
      </c>
      <c r="J34391" t="s">
        <v>53181</v>
      </c>
      <c r="K34391" t="s">
        <v>53345</v>
      </c>
      <c r="L34391" t="s">
        <v>53360</v>
      </c>
      <c r="M34391" t="s">
        <v>53314</v>
      </c>
      <c r="N34391" t="s">
        <v>25</v>
      </c>
      <c r="O34391" t="s">
        <v>22</v>
      </c>
      <c r="P34391" t="s">
        <v>53404</v>
      </c>
    </row>
    <row r="34392" spans="1:16" x14ac:dyDescent="0.35">
      <c r="A34392" t="s">
        <v>23305</v>
      </c>
      <c r="B34392" s="4">
        <v>44268</v>
      </c>
      <c r="C34392" s="14">
        <v>7.92</v>
      </c>
      <c r="D34392">
        <v>100</v>
      </c>
      <c r="E34392" s="14">
        <v>1500</v>
      </c>
      <c r="F34392" s="14">
        <v>2214.8999999999996</v>
      </c>
      <c r="G34392" t="s">
        <v>53217</v>
      </c>
      <c r="H34392" t="s">
        <v>53317</v>
      </c>
      <c r="I34392" t="s">
        <v>17</v>
      </c>
      <c r="J34392" t="s">
        <v>53323</v>
      </c>
      <c r="K34392" t="s">
        <v>53338</v>
      </c>
      <c r="L34392" t="s">
        <v>53354</v>
      </c>
      <c r="M34392" t="s">
        <v>53314</v>
      </c>
      <c r="N34392" t="s">
        <v>25</v>
      </c>
      <c r="O34392" t="s">
        <v>22</v>
      </c>
      <c r="P34392" t="s">
        <v>53403</v>
      </c>
    </row>
    <row r="34393" spans="1:16" x14ac:dyDescent="0.35">
      <c r="A34393" t="s">
        <v>23321</v>
      </c>
      <c r="B34393" s="4">
        <v>44268</v>
      </c>
      <c r="C34393" s="14">
        <v>2</v>
      </c>
      <c r="D34393">
        <v>50</v>
      </c>
      <c r="E34393" s="14">
        <v>350</v>
      </c>
      <c r="F34393" s="14">
        <v>133.56000000000003</v>
      </c>
      <c r="G34393" t="s">
        <v>53226</v>
      </c>
      <c r="H34393" t="s">
        <v>2</v>
      </c>
      <c r="I34393" t="s">
        <v>19</v>
      </c>
      <c r="J34393" t="s">
        <v>53181</v>
      </c>
      <c r="K34393" t="s">
        <v>53345</v>
      </c>
      <c r="L34393" t="s">
        <v>53360</v>
      </c>
      <c r="M34393" t="s">
        <v>53314</v>
      </c>
      <c r="N34393" t="s">
        <v>25</v>
      </c>
      <c r="O34393" t="s">
        <v>23</v>
      </c>
      <c r="P34393" t="s">
        <v>53405</v>
      </c>
    </row>
    <row r="34394" spans="1:16" x14ac:dyDescent="0.35">
      <c r="A34394" t="s">
        <v>23322</v>
      </c>
      <c r="B34394" s="4">
        <v>44268</v>
      </c>
      <c r="C34394" s="14">
        <v>12</v>
      </c>
      <c r="D34394">
        <v>250</v>
      </c>
      <c r="E34394" s="14">
        <v>13000</v>
      </c>
      <c r="F34394" s="14">
        <v>14060.800000000001</v>
      </c>
      <c r="G34394" t="s">
        <v>53245</v>
      </c>
      <c r="H34394" t="s">
        <v>53183</v>
      </c>
      <c r="I34394" t="s">
        <v>8</v>
      </c>
      <c r="J34394" t="s">
        <v>53182</v>
      </c>
      <c r="K34394" t="s">
        <v>53327</v>
      </c>
      <c r="L34394" t="s">
        <v>53366</v>
      </c>
      <c r="M34394" t="s">
        <v>53314</v>
      </c>
      <c r="N34394" t="s">
        <v>25</v>
      </c>
      <c r="O34394" t="s">
        <v>23</v>
      </c>
      <c r="P34394" t="s">
        <v>53409</v>
      </c>
    </row>
    <row r="34395" spans="1:16" x14ac:dyDescent="0.35">
      <c r="A34395" t="s">
        <v>23270</v>
      </c>
      <c r="B34395" s="4">
        <v>44268</v>
      </c>
      <c r="C34395" s="14">
        <v>7.92</v>
      </c>
      <c r="D34395">
        <v>150</v>
      </c>
      <c r="E34395" s="14">
        <v>2250</v>
      </c>
      <c r="F34395" s="14">
        <v>3940.6499999999996</v>
      </c>
      <c r="G34395" t="s">
        <v>53249</v>
      </c>
      <c r="H34395" t="s">
        <v>53317</v>
      </c>
      <c r="I34395" t="s">
        <v>11</v>
      </c>
      <c r="J34395" t="s">
        <v>53323</v>
      </c>
      <c r="K34395" t="s">
        <v>53324</v>
      </c>
      <c r="L34395" t="s">
        <v>53380</v>
      </c>
      <c r="M34395" t="s">
        <v>53315</v>
      </c>
      <c r="N34395" t="s">
        <v>25</v>
      </c>
      <c r="O34395" t="s">
        <v>22</v>
      </c>
      <c r="P34395" t="s">
        <v>53403</v>
      </c>
    </row>
    <row r="34396" spans="1:16" x14ac:dyDescent="0.35">
      <c r="A34396" t="s">
        <v>23270</v>
      </c>
      <c r="B34396" s="4">
        <v>44268</v>
      </c>
      <c r="C34396" s="14">
        <v>4.8</v>
      </c>
      <c r="D34396">
        <v>450</v>
      </c>
      <c r="E34396" s="14">
        <v>4950</v>
      </c>
      <c r="F34396" s="14">
        <v>8956.5300000000007</v>
      </c>
      <c r="G34396" t="s">
        <v>53249</v>
      </c>
      <c r="H34396" t="s">
        <v>53317</v>
      </c>
      <c r="I34396" t="s">
        <v>11</v>
      </c>
      <c r="J34396" t="s">
        <v>53323</v>
      </c>
      <c r="K34396" t="s">
        <v>53324</v>
      </c>
      <c r="L34396" t="s">
        <v>53380</v>
      </c>
      <c r="M34396" t="s">
        <v>53315</v>
      </c>
      <c r="N34396" t="s">
        <v>25</v>
      </c>
      <c r="O34396" t="s">
        <v>22</v>
      </c>
      <c r="P34396" t="s">
        <v>53404</v>
      </c>
    </row>
    <row r="34397" spans="1:16" x14ac:dyDescent="0.35">
      <c r="A34397" t="s">
        <v>23281</v>
      </c>
      <c r="B34397" s="4">
        <v>44268</v>
      </c>
      <c r="C34397" s="14">
        <v>2</v>
      </c>
      <c r="D34397">
        <v>300</v>
      </c>
      <c r="E34397" s="14">
        <v>2100</v>
      </c>
      <c r="F34397" s="14">
        <v>966</v>
      </c>
      <c r="G34397" t="s">
        <v>53249</v>
      </c>
      <c r="H34397" t="s">
        <v>53317</v>
      </c>
      <c r="I34397" t="s">
        <v>11</v>
      </c>
      <c r="J34397" t="s">
        <v>53323</v>
      </c>
      <c r="K34397" t="s">
        <v>53324</v>
      </c>
      <c r="L34397" t="s">
        <v>53380</v>
      </c>
      <c r="M34397" t="s">
        <v>53315</v>
      </c>
      <c r="N34397" t="s">
        <v>25</v>
      </c>
      <c r="O34397" t="s">
        <v>23</v>
      </c>
      <c r="P34397" t="s">
        <v>53405</v>
      </c>
    </row>
    <row r="34398" spans="1:16" x14ac:dyDescent="0.35">
      <c r="A34398" t="s">
        <v>23281</v>
      </c>
      <c r="B34398" s="4">
        <v>44268</v>
      </c>
      <c r="C34398" s="14">
        <v>2.7</v>
      </c>
      <c r="D34398">
        <v>200</v>
      </c>
      <c r="E34398" s="14">
        <v>2700</v>
      </c>
      <c r="F34398" s="14">
        <v>3807</v>
      </c>
      <c r="G34398" t="s">
        <v>53249</v>
      </c>
      <c r="H34398" t="s">
        <v>53317</v>
      </c>
      <c r="I34398" t="s">
        <v>11</v>
      </c>
      <c r="J34398" t="s">
        <v>53323</v>
      </c>
      <c r="K34398" t="s">
        <v>53324</v>
      </c>
      <c r="L34398" t="s">
        <v>53380</v>
      </c>
      <c r="M34398" t="s">
        <v>53315</v>
      </c>
      <c r="N34398" t="s">
        <v>25</v>
      </c>
      <c r="O34398" t="s">
        <v>23</v>
      </c>
      <c r="P34398" t="s">
        <v>53410</v>
      </c>
    </row>
    <row r="34399" spans="1:16" x14ac:dyDescent="0.35">
      <c r="A34399" t="s">
        <v>23281</v>
      </c>
      <c r="B34399" s="4">
        <v>44268</v>
      </c>
      <c r="C34399" s="14">
        <v>0.5</v>
      </c>
      <c r="D34399">
        <v>200</v>
      </c>
      <c r="E34399" s="14">
        <v>2400</v>
      </c>
      <c r="F34399" s="14">
        <v>3561.6000000000004</v>
      </c>
      <c r="G34399" t="s">
        <v>53249</v>
      </c>
      <c r="H34399" t="s">
        <v>53317</v>
      </c>
      <c r="I34399" t="s">
        <v>11</v>
      </c>
      <c r="J34399" t="s">
        <v>53323</v>
      </c>
      <c r="K34399" t="s">
        <v>53324</v>
      </c>
      <c r="L34399" t="s">
        <v>53380</v>
      </c>
      <c r="M34399" t="s">
        <v>53315</v>
      </c>
      <c r="N34399" t="s">
        <v>25</v>
      </c>
      <c r="O34399" t="s">
        <v>27</v>
      </c>
      <c r="P34399" t="s">
        <v>53407</v>
      </c>
    </row>
    <row r="34400" spans="1:16" x14ac:dyDescent="0.35">
      <c r="A34400" t="s">
        <v>23263</v>
      </c>
      <c r="B34400" s="4">
        <v>44268</v>
      </c>
      <c r="C34400" s="14">
        <v>7.92</v>
      </c>
      <c r="D34400">
        <v>100</v>
      </c>
      <c r="E34400" s="14">
        <v>1500</v>
      </c>
      <c r="F34400" s="14">
        <v>2982</v>
      </c>
      <c r="G34400" t="s">
        <v>53249</v>
      </c>
      <c r="H34400" t="s">
        <v>53317</v>
      </c>
      <c r="I34400" t="s">
        <v>15</v>
      </c>
      <c r="J34400" t="s">
        <v>53367</v>
      </c>
      <c r="K34400" t="s">
        <v>53368</v>
      </c>
      <c r="L34400" t="s">
        <v>53378</v>
      </c>
      <c r="M34400" t="s">
        <v>53315</v>
      </c>
      <c r="N34400" t="s">
        <v>25</v>
      </c>
      <c r="O34400" t="s">
        <v>22</v>
      </c>
      <c r="P34400" t="s">
        <v>53403</v>
      </c>
    </row>
    <row r="34401" spans="1:16" x14ac:dyDescent="0.35">
      <c r="A34401" t="s">
        <v>23277</v>
      </c>
      <c r="B34401" s="4">
        <v>44268</v>
      </c>
      <c r="C34401" s="14">
        <v>4.8</v>
      </c>
      <c r="D34401">
        <v>200</v>
      </c>
      <c r="E34401" s="14">
        <v>2200</v>
      </c>
      <c r="F34401" s="14">
        <v>1782</v>
      </c>
      <c r="G34401" t="s">
        <v>53249</v>
      </c>
      <c r="H34401" t="s">
        <v>53317</v>
      </c>
      <c r="I34401" t="s">
        <v>15</v>
      </c>
      <c r="J34401" t="s">
        <v>53367</v>
      </c>
      <c r="K34401" t="s">
        <v>53368</v>
      </c>
      <c r="L34401" t="s">
        <v>53378</v>
      </c>
      <c r="M34401" t="s">
        <v>53315</v>
      </c>
      <c r="N34401" t="s">
        <v>25</v>
      </c>
      <c r="O34401" t="s">
        <v>22</v>
      </c>
      <c r="P34401" t="s">
        <v>53404</v>
      </c>
    </row>
    <row r="34402" spans="1:16" x14ac:dyDescent="0.35">
      <c r="A34402" t="s">
        <v>23277</v>
      </c>
      <c r="B34402" s="4">
        <v>44268</v>
      </c>
      <c r="C34402" s="14">
        <v>2</v>
      </c>
      <c r="D34402">
        <v>200</v>
      </c>
      <c r="E34402" s="14">
        <v>1400</v>
      </c>
      <c r="F34402" s="14">
        <v>2271.36</v>
      </c>
      <c r="G34402" t="s">
        <v>53249</v>
      </c>
      <c r="H34402" t="s">
        <v>53317</v>
      </c>
      <c r="I34402" t="s">
        <v>15</v>
      </c>
      <c r="J34402" t="s">
        <v>53367</v>
      </c>
      <c r="K34402" t="s">
        <v>53368</v>
      </c>
      <c r="L34402" t="s">
        <v>53378</v>
      </c>
      <c r="M34402" t="s">
        <v>53315</v>
      </c>
      <c r="N34402" t="s">
        <v>25</v>
      </c>
      <c r="O34402" t="s">
        <v>23</v>
      </c>
      <c r="P34402" t="s">
        <v>53405</v>
      </c>
    </row>
    <row r="34403" spans="1:16" x14ac:dyDescent="0.35">
      <c r="A34403" t="s">
        <v>23183</v>
      </c>
      <c r="B34403" s="4">
        <v>44269</v>
      </c>
      <c r="C34403" s="14">
        <v>7.92</v>
      </c>
      <c r="D34403">
        <v>50</v>
      </c>
      <c r="E34403" s="14">
        <v>750</v>
      </c>
      <c r="F34403" s="14">
        <v>890.77500000000009</v>
      </c>
      <c r="G34403" t="s">
        <v>53190</v>
      </c>
      <c r="H34403" t="s">
        <v>53317</v>
      </c>
      <c r="I34403" t="s">
        <v>11</v>
      </c>
      <c r="J34403" t="s">
        <v>53323</v>
      </c>
      <c r="K34403" t="s">
        <v>53324</v>
      </c>
      <c r="L34403" t="s">
        <v>53325</v>
      </c>
      <c r="M34403" t="s">
        <v>53314</v>
      </c>
      <c r="N34403" t="s">
        <v>25</v>
      </c>
      <c r="O34403" t="s">
        <v>22</v>
      </c>
      <c r="P34403" t="s">
        <v>53403</v>
      </c>
    </row>
    <row r="34404" spans="1:16" x14ac:dyDescent="0.35">
      <c r="A34404" t="s">
        <v>23177</v>
      </c>
      <c r="B34404" s="4">
        <v>44269</v>
      </c>
      <c r="C34404" s="14">
        <v>4.8</v>
      </c>
      <c r="D34404">
        <v>50</v>
      </c>
      <c r="E34404" s="14">
        <v>550</v>
      </c>
      <c r="F34404" s="14">
        <v>680.40499999999997</v>
      </c>
      <c r="G34404" t="s">
        <v>53190</v>
      </c>
      <c r="H34404" t="s">
        <v>53317</v>
      </c>
      <c r="I34404" t="s">
        <v>11</v>
      </c>
      <c r="J34404" t="s">
        <v>53323</v>
      </c>
      <c r="K34404" t="s">
        <v>53324</v>
      </c>
      <c r="L34404" t="s">
        <v>53325</v>
      </c>
      <c r="M34404" t="s">
        <v>53314</v>
      </c>
      <c r="N34404" t="s">
        <v>25</v>
      </c>
      <c r="O34404" t="s">
        <v>22</v>
      </c>
      <c r="P34404" t="s">
        <v>53404</v>
      </c>
    </row>
    <row r="34405" spans="1:16" x14ac:dyDescent="0.35">
      <c r="A34405" t="s">
        <v>23189</v>
      </c>
      <c r="B34405" s="4">
        <v>44269</v>
      </c>
      <c r="C34405" s="14">
        <v>7.92</v>
      </c>
      <c r="D34405">
        <v>150</v>
      </c>
      <c r="E34405" s="14">
        <v>2250</v>
      </c>
      <c r="F34405" s="14">
        <v>1566.4499999999998</v>
      </c>
      <c r="G34405" t="s">
        <v>53189</v>
      </c>
      <c r="H34405" t="s">
        <v>53183</v>
      </c>
      <c r="I34405" t="s">
        <v>6</v>
      </c>
      <c r="J34405" t="s">
        <v>53181</v>
      </c>
      <c r="K34405" t="s">
        <v>53321</v>
      </c>
      <c r="L34405" t="s">
        <v>53322</v>
      </c>
      <c r="M34405" t="s">
        <v>53314</v>
      </c>
      <c r="N34405" t="s">
        <v>25</v>
      </c>
      <c r="O34405" t="s">
        <v>22</v>
      </c>
      <c r="P34405" t="s">
        <v>53403</v>
      </c>
    </row>
    <row r="34406" spans="1:16" x14ac:dyDescent="0.35">
      <c r="A34406" t="s">
        <v>23168</v>
      </c>
      <c r="B34406" s="4">
        <v>44269</v>
      </c>
      <c r="C34406" s="14">
        <v>2</v>
      </c>
      <c r="D34406">
        <v>150</v>
      </c>
      <c r="E34406" s="14">
        <v>1050</v>
      </c>
      <c r="F34406" s="14">
        <v>576.45000000000005</v>
      </c>
      <c r="G34406" t="s">
        <v>53190</v>
      </c>
      <c r="H34406" t="s">
        <v>53317</v>
      </c>
      <c r="I34406" t="s">
        <v>11</v>
      </c>
      <c r="J34406" t="s">
        <v>53323</v>
      </c>
      <c r="K34406" t="s">
        <v>53324</v>
      </c>
      <c r="L34406" t="s">
        <v>53325</v>
      </c>
      <c r="M34406" t="s">
        <v>53314</v>
      </c>
      <c r="N34406" t="s">
        <v>25</v>
      </c>
      <c r="O34406" t="s">
        <v>23</v>
      </c>
      <c r="P34406" t="s">
        <v>53405</v>
      </c>
    </row>
    <row r="34407" spans="1:16" x14ac:dyDescent="0.35">
      <c r="A34407" t="s">
        <v>23169</v>
      </c>
      <c r="B34407" s="4">
        <v>44269</v>
      </c>
      <c r="C34407" s="14">
        <v>4.8</v>
      </c>
      <c r="D34407">
        <v>50</v>
      </c>
      <c r="E34407" s="14">
        <v>550</v>
      </c>
      <c r="F34407" s="14">
        <v>1148.29</v>
      </c>
      <c r="G34407" t="s">
        <v>53189</v>
      </c>
      <c r="H34407" t="s">
        <v>53183</v>
      </c>
      <c r="I34407" t="s">
        <v>6</v>
      </c>
      <c r="J34407" t="s">
        <v>53181</v>
      </c>
      <c r="K34407" t="s">
        <v>53321</v>
      </c>
      <c r="L34407" t="s">
        <v>53322</v>
      </c>
      <c r="M34407" t="s">
        <v>53314</v>
      </c>
      <c r="N34407" t="s">
        <v>25</v>
      </c>
      <c r="O34407" t="s">
        <v>22</v>
      </c>
      <c r="P34407" t="s">
        <v>53404</v>
      </c>
    </row>
    <row r="34408" spans="1:16" x14ac:dyDescent="0.35">
      <c r="A34408" t="s">
        <v>23208</v>
      </c>
      <c r="B34408" s="4">
        <v>44269</v>
      </c>
      <c r="C34408" s="14">
        <v>2.7</v>
      </c>
      <c r="D34408">
        <v>50</v>
      </c>
      <c r="E34408" s="14">
        <v>675</v>
      </c>
      <c r="F34408" s="14">
        <v>1134</v>
      </c>
      <c r="G34408" t="s">
        <v>53190</v>
      </c>
      <c r="H34408" t="s">
        <v>53317</v>
      </c>
      <c r="I34408" t="s">
        <v>11</v>
      </c>
      <c r="J34408" t="s">
        <v>53323</v>
      </c>
      <c r="K34408" t="s">
        <v>53324</v>
      </c>
      <c r="L34408" t="s">
        <v>53325</v>
      </c>
      <c r="M34408" t="s">
        <v>53314</v>
      </c>
      <c r="N34408" t="s">
        <v>25</v>
      </c>
      <c r="O34408" t="s">
        <v>23</v>
      </c>
      <c r="P34408" t="s">
        <v>53406</v>
      </c>
    </row>
    <row r="34409" spans="1:16" x14ac:dyDescent="0.35">
      <c r="A34409" t="s">
        <v>23202</v>
      </c>
      <c r="B34409" s="4">
        <v>44269</v>
      </c>
      <c r="C34409" s="14">
        <v>2</v>
      </c>
      <c r="D34409">
        <v>50</v>
      </c>
      <c r="E34409" s="14">
        <v>350</v>
      </c>
      <c r="F34409" s="14">
        <v>789.07500000000005</v>
      </c>
      <c r="G34409" t="s">
        <v>53189</v>
      </c>
      <c r="H34409" t="s">
        <v>53183</v>
      </c>
      <c r="I34409" t="s">
        <v>6</v>
      </c>
      <c r="J34409" t="s">
        <v>53181</v>
      </c>
      <c r="K34409" t="s">
        <v>53321</v>
      </c>
      <c r="L34409" t="s">
        <v>53322</v>
      </c>
      <c r="M34409" t="s">
        <v>53314</v>
      </c>
      <c r="N34409" t="s">
        <v>25</v>
      </c>
      <c r="O34409" t="s">
        <v>23</v>
      </c>
      <c r="P34409" t="s">
        <v>53405</v>
      </c>
    </row>
    <row r="34410" spans="1:16" x14ac:dyDescent="0.35">
      <c r="A34410" t="s">
        <v>23216</v>
      </c>
      <c r="B34410" s="4">
        <v>44269</v>
      </c>
      <c r="C34410" s="14">
        <v>2.7</v>
      </c>
      <c r="D34410">
        <v>500</v>
      </c>
      <c r="E34410" s="14">
        <v>6750</v>
      </c>
      <c r="F34410" s="14">
        <v>6101.3249999999998</v>
      </c>
      <c r="G34410" t="s">
        <v>53189</v>
      </c>
      <c r="H34410" t="s">
        <v>53183</v>
      </c>
      <c r="I34410" t="s">
        <v>6</v>
      </c>
      <c r="J34410" t="s">
        <v>53181</v>
      </c>
      <c r="K34410" t="s">
        <v>53321</v>
      </c>
      <c r="L34410" t="s">
        <v>53322</v>
      </c>
      <c r="M34410" t="s">
        <v>53314</v>
      </c>
      <c r="N34410" t="s">
        <v>25</v>
      </c>
      <c r="O34410" t="s">
        <v>23</v>
      </c>
      <c r="P34410" t="s">
        <v>53410</v>
      </c>
    </row>
    <row r="34411" spans="1:16" x14ac:dyDescent="0.35">
      <c r="A34411" t="s">
        <v>23167</v>
      </c>
      <c r="B34411" s="4">
        <v>44269</v>
      </c>
      <c r="C34411" s="14">
        <v>7.92</v>
      </c>
      <c r="D34411">
        <v>50</v>
      </c>
      <c r="E34411" s="14">
        <v>750</v>
      </c>
      <c r="F34411" s="14">
        <v>1113.5250000000001</v>
      </c>
      <c r="G34411" t="s">
        <v>53191</v>
      </c>
      <c r="H34411" t="s">
        <v>53183</v>
      </c>
      <c r="I34411" t="s">
        <v>6</v>
      </c>
      <c r="J34411" t="s">
        <v>53181</v>
      </c>
      <c r="K34411" t="s">
        <v>53321</v>
      </c>
      <c r="L34411" t="s">
        <v>53326</v>
      </c>
      <c r="M34411" t="s">
        <v>53314</v>
      </c>
      <c r="N34411" t="s">
        <v>25</v>
      </c>
      <c r="O34411" t="s">
        <v>22</v>
      </c>
      <c r="P34411" t="s">
        <v>53403</v>
      </c>
    </row>
    <row r="34412" spans="1:16" x14ac:dyDescent="0.35">
      <c r="A34412" t="s">
        <v>23211</v>
      </c>
      <c r="B34412" s="4">
        <v>44269</v>
      </c>
      <c r="C34412" s="14">
        <v>2</v>
      </c>
      <c r="D34412">
        <v>100</v>
      </c>
      <c r="E34412" s="14">
        <v>700</v>
      </c>
      <c r="F34412" s="14">
        <v>1006.7399999999999</v>
      </c>
      <c r="G34412" t="s">
        <v>53191</v>
      </c>
      <c r="H34412" t="s">
        <v>53183</v>
      </c>
      <c r="I34412" t="s">
        <v>6</v>
      </c>
      <c r="J34412" t="s">
        <v>53181</v>
      </c>
      <c r="K34412" t="s">
        <v>53321</v>
      </c>
      <c r="L34412" t="s">
        <v>53326</v>
      </c>
      <c r="M34412" t="s">
        <v>53314</v>
      </c>
      <c r="N34412" t="s">
        <v>25</v>
      </c>
      <c r="O34412" t="s">
        <v>23</v>
      </c>
      <c r="P34412" t="s">
        <v>53405</v>
      </c>
    </row>
    <row r="34413" spans="1:16" x14ac:dyDescent="0.35">
      <c r="A34413" t="s">
        <v>23211</v>
      </c>
      <c r="B34413" s="4">
        <v>44269</v>
      </c>
      <c r="C34413" s="14">
        <v>2.7</v>
      </c>
      <c r="D34413">
        <v>50</v>
      </c>
      <c r="E34413" s="14">
        <v>675</v>
      </c>
      <c r="F34413" s="14">
        <v>550.79999999999995</v>
      </c>
      <c r="G34413" t="s">
        <v>53191</v>
      </c>
      <c r="H34413" t="s">
        <v>53183</v>
      </c>
      <c r="I34413" t="s">
        <v>6</v>
      </c>
      <c r="J34413" t="s">
        <v>53181</v>
      </c>
      <c r="K34413" t="s">
        <v>53321</v>
      </c>
      <c r="L34413" t="s">
        <v>53326</v>
      </c>
      <c r="M34413" t="s">
        <v>53314</v>
      </c>
      <c r="N34413" t="s">
        <v>25</v>
      </c>
      <c r="O34413" t="s">
        <v>23</v>
      </c>
      <c r="P34413" t="s">
        <v>53406</v>
      </c>
    </row>
    <row r="34414" spans="1:16" x14ac:dyDescent="0.35">
      <c r="A34414" t="s">
        <v>23166</v>
      </c>
      <c r="B34414" s="4">
        <v>44269</v>
      </c>
      <c r="C34414" s="14">
        <v>7.92</v>
      </c>
      <c r="D34414">
        <v>100</v>
      </c>
      <c r="E34414" s="14">
        <v>1500</v>
      </c>
      <c r="F34414" s="14">
        <v>1094.3999999999999</v>
      </c>
      <c r="G34414" t="s">
        <v>53192</v>
      </c>
      <c r="H34414" t="s">
        <v>53183</v>
      </c>
      <c r="I34414" t="s">
        <v>8</v>
      </c>
      <c r="J34414" t="s">
        <v>53182</v>
      </c>
      <c r="K34414" t="s">
        <v>53327</v>
      </c>
      <c r="L34414" t="s">
        <v>53328</v>
      </c>
      <c r="M34414" t="s">
        <v>53314</v>
      </c>
      <c r="N34414" t="s">
        <v>25</v>
      </c>
      <c r="O34414" t="s">
        <v>22</v>
      </c>
      <c r="P34414" t="s">
        <v>53403</v>
      </c>
    </row>
    <row r="34415" spans="1:16" x14ac:dyDescent="0.35">
      <c r="A34415" t="s">
        <v>23165</v>
      </c>
      <c r="B34415" s="4">
        <v>44269</v>
      </c>
      <c r="C34415" s="14">
        <v>4.8</v>
      </c>
      <c r="D34415">
        <v>50</v>
      </c>
      <c r="E34415" s="14">
        <v>550</v>
      </c>
      <c r="F34415" s="14">
        <v>546.04</v>
      </c>
      <c r="G34415" t="s">
        <v>53192</v>
      </c>
      <c r="H34415" t="s">
        <v>53183</v>
      </c>
      <c r="I34415" t="s">
        <v>8</v>
      </c>
      <c r="J34415" t="s">
        <v>53182</v>
      </c>
      <c r="K34415" t="s">
        <v>53327</v>
      </c>
      <c r="L34415" t="s">
        <v>53328</v>
      </c>
      <c r="M34415" t="s">
        <v>53314</v>
      </c>
      <c r="N34415" t="s">
        <v>25</v>
      </c>
      <c r="O34415" t="s">
        <v>22</v>
      </c>
      <c r="P34415" t="s">
        <v>53404</v>
      </c>
    </row>
    <row r="34416" spans="1:16" x14ac:dyDescent="0.35">
      <c r="A34416" t="s">
        <v>23184</v>
      </c>
      <c r="B34416" s="4">
        <v>44269</v>
      </c>
      <c r="C34416" s="14">
        <v>2</v>
      </c>
      <c r="D34416">
        <v>50</v>
      </c>
      <c r="E34416" s="14">
        <v>350</v>
      </c>
      <c r="F34416" s="14">
        <v>255.024</v>
      </c>
      <c r="G34416" t="s">
        <v>53192</v>
      </c>
      <c r="H34416" t="s">
        <v>53183</v>
      </c>
      <c r="I34416" t="s">
        <v>8</v>
      </c>
      <c r="J34416" t="s">
        <v>53182</v>
      </c>
      <c r="K34416" t="s">
        <v>53327</v>
      </c>
      <c r="L34416" t="s">
        <v>53328</v>
      </c>
      <c r="M34416" t="s">
        <v>53314</v>
      </c>
      <c r="N34416" t="s">
        <v>25</v>
      </c>
      <c r="O34416" t="s">
        <v>23</v>
      </c>
      <c r="P34416" t="s">
        <v>53405</v>
      </c>
    </row>
    <row r="34417" spans="1:16" x14ac:dyDescent="0.35">
      <c r="A34417" t="s">
        <v>23192</v>
      </c>
      <c r="B34417" s="4">
        <v>44269</v>
      </c>
      <c r="C34417" s="14">
        <v>2</v>
      </c>
      <c r="D34417">
        <v>200</v>
      </c>
      <c r="E34417" s="14">
        <v>1400</v>
      </c>
      <c r="F34417" s="14">
        <v>1103.76</v>
      </c>
      <c r="G34417" t="s">
        <v>53193</v>
      </c>
      <c r="H34417" t="s">
        <v>53317</v>
      </c>
      <c r="I34417" t="s">
        <v>9</v>
      </c>
      <c r="J34417" t="s">
        <v>53318</v>
      </c>
      <c r="K34417" t="s">
        <v>53319</v>
      </c>
      <c r="L34417" t="s">
        <v>53329</v>
      </c>
      <c r="M34417" t="s">
        <v>53315</v>
      </c>
      <c r="N34417" t="s">
        <v>25</v>
      </c>
      <c r="O34417" t="s">
        <v>23</v>
      </c>
      <c r="P34417" t="s">
        <v>53405</v>
      </c>
    </row>
    <row r="34418" spans="1:16" x14ac:dyDescent="0.35">
      <c r="A34418" t="s">
        <v>23215</v>
      </c>
      <c r="B34418" s="4">
        <v>44269</v>
      </c>
      <c r="C34418" s="14">
        <v>0.5</v>
      </c>
      <c r="D34418">
        <v>50</v>
      </c>
      <c r="E34418" s="14">
        <v>825</v>
      </c>
      <c r="F34418" s="14">
        <v>274.56000000000006</v>
      </c>
      <c r="G34418" t="s">
        <v>53194</v>
      </c>
      <c r="H34418" t="s">
        <v>53183</v>
      </c>
      <c r="I34418" t="s">
        <v>8</v>
      </c>
      <c r="J34418" t="s">
        <v>53182</v>
      </c>
      <c r="K34418" t="s">
        <v>53327</v>
      </c>
      <c r="L34418" t="s">
        <v>53330</v>
      </c>
      <c r="M34418" t="s">
        <v>53313</v>
      </c>
      <c r="N34418" t="s">
        <v>25</v>
      </c>
      <c r="O34418" t="s">
        <v>27</v>
      </c>
      <c r="P34418" t="s">
        <v>53401</v>
      </c>
    </row>
    <row r="34419" spans="1:16" x14ac:dyDescent="0.35">
      <c r="A34419" t="s">
        <v>23215</v>
      </c>
      <c r="B34419" s="4">
        <v>44269</v>
      </c>
      <c r="C34419" s="14">
        <v>1</v>
      </c>
      <c r="D34419">
        <v>1</v>
      </c>
      <c r="E34419" s="14">
        <v>75</v>
      </c>
      <c r="F34419" s="14">
        <v>83.16</v>
      </c>
      <c r="G34419" t="s">
        <v>53194</v>
      </c>
      <c r="H34419" t="s">
        <v>53183</v>
      </c>
      <c r="I34419" t="s">
        <v>8</v>
      </c>
      <c r="J34419" t="s">
        <v>53182</v>
      </c>
      <c r="K34419" t="s">
        <v>53327</v>
      </c>
      <c r="L34419" t="s">
        <v>53330</v>
      </c>
      <c r="M34419" t="s">
        <v>53313</v>
      </c>
      <c r="N34419" t="s">
        <v>24</v>
      </c>
      <c r="O34419" t="s">
        <v>53400</v>
      </c>
      <c r="P34419" t="s">
        <v>28</v>
      </c>
    </row>
    <row r="34420" spans="1:16" x14ac:dyDescent="0.35">
      <c r="A34420" t="s">
        <v>23204</v>
      </c>
      <c r="B34420" s="4">
        <v>44269</v>
      </c>
      <c r="C34420" s="14">
        <v>7.92</v>
      </c>
      <c r="D34420">
        <v>500</v>
      </c>
      <c r="E34420" s="14">
        <v>7500</v>
      </c>
      <c r="F34420" s="14">
        <v>5383.5</v>
      </c>
      <c r="G34420" t="s">
        <v>53195</v>
      </c>
      <c r="H34420" t="s">
        <v>53317</v>
      </c>
      <c r="I34420" t="s">
        <v>16</v>
      </c>
      <c r="J34420" t="s">
        <v>53318</v>
      </c>
      <c r="K34420" t="s">
        <v>53331</v>
      </c>
      <c r="L34420" t="s">
        <v>53332</v>
      </c>
      <c r="M34420" t="s">
        <v>53314</v>
      </c>
      <c r="N34420" t="s">
        <v>25</v>
      </c>
      <c r="O34420" t="s">
        <v>22</v>
      </c>
      <c r="P34420" t="s">
        <v>53403</v>
      </c>
    </row>
    <row r="34421" spans="1:16" x14ac:dyDescent="0.35">
      <c r="A34421" t="s">
        <v>23242</v>
      </c>
      <c r="B34421" s="4">
        <v>44269</v>
      </c>
      <c r="C34421" s="14">
        <v>4.8</v>
      </c>
      <c r="D34421">
        <v>150</v>
      </c>
      <c r="E34421" s="14">
        <v>1650</v>
      </c>
      <c r="F34421" s="14">
        <v>785.40000000000009</v>
      </c>
      <c r="G34421" t="s">
        <v>53195</v>
      </c>
      <c r="H34421" t="s">
        <v>53317</v>
      </c>
      <c r="I34421" t="s">
        <v>16</v>
      </c>
      <c r="J34421" t="s">
        <v>53318</v>
      </c>
      <c r="K34421" t="s">
        <v>53331</v>
      </c>
      <c r="L34421" t="s">
        <v>53332</v>
      </c>
      <c r="M34421" t="s">
        <v>53314</v>
      </c>
      <c r="N34421" t="s">
        <v>25</v>
      </c>
      <c r="O34421" t="s">
        <v>22</v>
      </c>
      <c r="P34421" t="s">
        <v>53404</v>
      </c>
    </row>
    <row r="34422" spans="1:16" x14ac:dyDescent="0.35">
      <c r="A34422" t="s">
        <v>23204</v>
      </c>
      <c r="B34422" s="4">
        <v>44269</v>
      </c>
      <c r="C34422" s="14">
        <v>2</v>
      </c>
      <c r="D34422">
        <v>200</v>
      </c>
      <c r="E34422" s="14">
        <v>1400</v>
      </c>
      <c r="F34422" s="14">
        <v>2666.1599999999994</v>
      </c>
      <c r="G34422" t="s">
        <v>53195</v>
      </c>
      <c r="H34422" t="s">
        <v>53317</v>
      </c>
      <c r="I34422" t="s">
        <v>16</v>
      </c>
      <c r="J34422" t="s">
        <v>53318</v>
      </c>
      <c r="K34422" t="s">
        <v>53331</v>
      </c>
      <c r="L34422" t="s">
        <v>53332</v>
      </c>
      <c r="M34422" t="s">
        <v>53314</v>
      </c>
      <c r="N34422" t="s">
        <v>25</v>
      </c>
      <c r="O34422" t="s">
        <v>23</v>
      </c>
      <c r="P34422" t="s">
        <v>53405</v>
      </c>
    </row>
    <row r="34423" spans="1:16" x14ac:dyDescent="0.35">
      <c r="A34423" t="s">
        <v>23229</v>
      </c>
      <c r="B34423" s="4">
        <v>44269</v>
      </c>
      <c r="C34423" s="14">
        <v>2</v>
      </c>
      <c r="D34423">
        <v>1000</v>
      </c>
      <c r="E34423" s="14">
        <v>7000</v>
      </c>
      <c r="F34423" s="14">
        <v>11979.1</v>
      </c>
      <c r="G34423" t="s">
        <v>53249</v>
      </c>
      <c r="H34423" t="s">
        <v>53317</v>
      </c>
      <c r="I34423" t="s">
        <v>9</v>
      </c>
      <c r="J34423" t="s">
        <v>53318</v>
      </c>
      <c r="K34423" t="s">
        <v>53319</v>
      </c>
      <c r="L34423" t="s">
        <v>53381</v>
      </c>
      <c r="M34423" t="s">
        <v>53315</v>
      </c>
      <c r="N34423" t="s">
        <v>25</v>
      </c>
      <c r="O34423" t="s">
        <v>23</v>
      </c>
      <c r="P34423" t="s">
        <v>53405</v>
      </c>
    </row>
    <row r="34424" spans="1:16" x14ac:dyDescent="0.35">
      <c r="A34424" t="s">
        <v>23188</v>
      </c>
      <c r="B34424" s="4">
        <v>44269</v>
      </c>
      <c r="C34424" s="14">
        <v>7.92</v>
      </c>
      <c r="D34424">
        <v>200</v>
      </c>
      <c r="E34424" s="14">
        <v>3000</v>
      </c>
      <c r="F34424" s="14">
        <v>5067.3</v>
      </c>
      <c r="G34424" t="s">
        <v>53197</v>
      </c>
      <c r="H34424" t="s">
        <v>1</v>
      </c>
      <c r="I34424" t="s">
        <v>18</v>
      </c>
      <c r="J34424" t="s">
        <v>53179</v>
      </c>
      <c r="K34424" t="s">
        <v>53334</v>
      </c>
      <c r="L34424" t="s">
        <v>53335</v>
      </c>
      <c r="M34424" t="s">
        <v>53314</v>
      </c>
      <c r="N34424" t="s">
        <v>25</v>
      </c>
      <c r="O34424" t="s">
        <v>22</v>
      </c>
      <c r="P34424" t="s">
        <v>53403</v>
      </c>
    </row>
    <row r="34425" spans="1:16" x14ac:dyDescent="0.35">
      <c r="A34425" t="s">
        <v>23188</v>
      </c>
      <c r="B34425" s="4">
        <v>44269</v>
      </c>
      <c r="C34425" s="14">
        <v>2</v>
      </c>
      <c r="D34425">
        <v>100</v>
      </c>
      <c r="E34425" s="14">
        <v>700</v>
      </c>
      <c r="F34425" s="14">
        <v>771.47</v>
      </c>
      <c r="G34425" t="s">
        <v>53197</v>
      </c>
      <c r="H34425" t="s">
        <v>1</v>
      </c>
      <c r="I34425" t="s">
        <v>18</v>
      </c>
      <c r="J34425" t="s">
        <v>53179</v>
      </c>
      <c r="K34425" t="s">
        <v>53334</v>
      </c>
      <c r="L34425" t="s">
        <v>53335</v>
      </c>
      <c r="M34425" t="s">
        <v>53314</v>
      </c>
      <c r="N34425" t="s">
        <v>25</v>
      </c>
      <c r="O34425" t="s">
        <v>23</v>
      </c>
      <c r="P34425" t="s">
        <v>53405</v>
      </c>
    </row>
    <row r="34426" spans="1:16" x14ac:dyDescent="0.35">
      <c r="A34426" t="s">
        <v>23174</v>
      </c>
      <c r="B34426" s="4">
        <v>44269</v>
      </c>
      <c r="C34426" s="14">
        <v>0.5</v>
      </c>
      <c r="D34426">
        <v>100</v>
      </c>
      <c r="E34426" s="14">
        <v>1200</v>
      </c>
      <c r="F34426" s="14">
        <v>896.4</v>
      </c>
      <c r="G34426" t="s">
        <v>53197</v>
      </c>
      <c r="H34426" t="s">
        <v>1</v>
      </c>
      <c r="I34426" t="s">
        <v>18</v>
      </c>
      <c r="J34426" t="s">
        <v>53179</v>
      </c>
      <c r="K34426" t="s">
        <v>53334</v>
      </c>
      <c r="L34426" t="s">
        <v>53335</v>
      </c>
      <c r="M34426" t="s">
        <v>53314</v>
      </c>
      <c r="N34426" t="s">
        <v>25</v>
      </c>
      <c r="O34426" t="s">
        <v>27</v>
      </c>
      <c r="P34426" t="s">
        <v>53407</v>
      </c>
    </row>
    <row r="34427" spans="1:16" x14ac:dyDescent="0.35">
      <c r="A34427" t="s">
        <v>23236</v>
      </c>
      <c r="B34427" s="4">
        <v>44269</v>
      </c>
      <c r="C34427" s="14">
        <v>15.1416</v>
      </c>
      <c r="D34427">
        <v>100</v>
      </c>
      <c r="E34427" s="14">
        <v>1250</v>
      </c>
      <c r="F34427" s="14">
        <v>1354.5</v>
      </c>
      <c r="G34427" t="s">
        <v>53225</v>
      </c>
      <c r="H34427" t="s">
        <v>53183</v>
      </c>
      <c r="I34427" t="s">
        <v>7</v>
      </c>
      <c r="J34427" t="s">
        <v>53181</v>
      </c>
      <c r="K34427" t="s">
        <v>53358</v>
      </c>
      <c r="L34427" t="s">
        <v>53359</v>
      </c>
      <c r="M34427" t="s">
        <v>53314</v>
      </c>
      <c r="N34427" t="s">
        <v>25</v>
      </c>
      <c r="O34427" t="s">
        <v>22</v>
      </c>
      <c r="P34427" t="s">
        <v>53402</v>
      </c>
    </row>
    <row r="34428" spans="1:16" x14ac:dyDescent="0.35">
      <c r="A34428" t="s">
        <v>23190</v>
      </c>
      <c r="B34428" s="4">
        <v>44269</v>
      </c>
      <c r="C34428" s="14">
        <v>1</v>
      </c>
      <c r="D34428">
        <v>15</v>
      </c>
      <c r="E34428" s="14">
        <v>1125</v>
      </c>
      <c r="F34428" s="14">
        <v>803.25</v>
      </c>
      <c r="G34428" t="s">
        <v>53198</v>
      </c>
      <c r="H34428" t="s">
        <v>53317</v>
      </c>
      <c r="I34428" t="s">
        <v>10</v>
      </c>
      <c r="J34428" t="s">
        <v>53323</v>
      </c>
      <c r="K34428" t="s">
        <v>53336</v>
      </c>
      <c r="L34428" t="s">
        <v>53337</v>
      </c>
      <c r="M34428" t="s">
        <v>53313</v>
      </c>
      <c r="N34428" t="s">
        <v>24</v>
      </c>
      <c r="O34428" t="s">
        <v>53400</v>
      </c>
      <c r="P34428" t="s">
        <v>28</v>
      </c>
    </row>
    <row r="34429" spans="1:16" x14ac:dyDescent="0.35">
      <c r="A34429">
        <v>140611</v>
      </c>
      <c r="B34429" s="4">
        <v>44269</v>
      </c>
      <c r="C34429" s="14">
        <v>7.92</v>
      </c>
      <c r="D34429">
        <v>500</v>
      </c>
      <c r="E34429" s="14">
        <v>7500</v>
      </c>
      <c r="F34429" s="14">
        <v>11044.800000000001</v>
      </c>
      <c r="G34429" t="s">
        <v>53249</v>
      </c>
      <c r="H34429" t="s">
        <v>53183</v>
      </c>
      <c r="I34429" t="s">
        <v>8</v>
      </c>
      <c r="J34429" t="s">
        <v>53182</v>
      </c>
      <c r="K34429" t="s">
        <v>53327</v>
      </c>
      <c r="L34429" t="s">
        <v>53366</v>
      </c>
      <c r="M34429" t="s">
        <v>53314</v>
      </c>
      <c r="N34429" t="s">
        <v>25</v>
      </c>
      <c r="O34429" t="s">
        <v>22</v>
      </c>
      <c r="P34429" t="s">
        <v>53403</v>
      </c>
    </row>
    <row r="34430" spans="1:16" x14ac:dyDescent="0.35">
      <c r="A34430">
        <v>140611</v>
      </c>
      <c r="B34430" s="4">
        <v>44269</v>
      </c>
      <c r="C34430" s="14">
        <v>2</v>
      </c>
      <c r="D34430">
        <v>300</v>
      </c>
      <c r="E34430" s="14">
        <v>2100</v>
      </c>
      <c r="F34430" s="14">
        <v>743.904</v>
      </c>
      <c r="G34430" t="s">
        <v>53249</v>
      </c>
      <c r="H34430" t="s">
        <v>53183</v>
      </c>
      <c r="I34430" t="s">
        <v>8</v>
      </c>
      <c r="J34430" t="s">
        <v>53182</v>
      </c>
      <c r="K34430" t="s">
        <v>53327</v>
      </c>
      <c r="L34430" t="s">
        <v>53366</v>
      </c>
      <c r="M34430" t="s">
        <v>53314</v>
      </c>
      <c r="N34430" t="s">
        <v>25</v>
      </c>
      <c r="O34430" t="s">
        <v>23</v>
      </c>
      <c r="P34430" t="s">
        <v>53405</v>
      </c>
    </row>
    <row r="34431" spans="1:16" x14ac:dyDescent="0.35">
      <c r="A34431" t="s">
        <v>23198</v>
      </c>
      <c r="B34431" s="4">
        <v>44269</v>
      </c>
      <c r="C34431" s="14">
        <v>7.92</v>
      </c>
      <c r="D34431">
        <v>250</v>
      </c>
      <c r="E34431" s="14">
        <v>3750</v>
      </c>
      <c r="F34431" s="14">
        <v>5559.0000000000009</v>
      </c>
      <c r="G34431" t="s">
        <v>53199</v>
      </c>
      <c r="H34431" t="s">
        <v>53317</v>
      </c>
      <c r="I34431" t="s">
        <v>16</v>
      </c>
      <c r="J34431" t="s">
        <v>53318</v>
      </c>
      <c r="K34431" t="s">
        <v>53331</v>
      </c>
      <c r="L34431" t="s">
        <v>53332</v>
      </c>
      <c r="M34431" t="s">
        <v>53314</v>
      </c>
      <c r="N34431" t="s">
        <v>25</v>
      </c>
      <c r="O34431" t="s">
        <v>22</v>
      </c>
      <c r="P34431" t="s">
        <v>53403</v>
      </c>
    </row>
    <row r="34432" spans="1:16" x14ac:dyDescent="0.35">
      <c r="A34432" t="s">
        <v>23234</v>
      </c>
      <c r="B34432" s="4">
        <v>44269</v>
      </c>
      <c r="C34432" s="14">
        <v>4.8</v>
      </c>
      <c r="D34432">
        <v>200</v>
      </c>
      <c r="E34432" s="14">
        <v>2200</v>
      </c>
      <c r="F34432" s="14">
        <v>3394.3799999999997</v>
      </c>
      <c r="G34432" t="s">
        <v>53199</v>
      </c>
      <c r="H34432" t="s">
        <v>53317</v>
      </c>
      <c r="I34432" t="s">
        <v>16</v>
      </c>
      <c r="J34432" t="s">
        <v>53318</v>
      </c>
      <c r="K34432" t="s">
        <v>53331</v>
      </c>
      <c r="L34432" t="s">
        <v>53332</v>
      </c>
      <c r="M34432" t="s">
        <v>53314</v>
      </c>
      <c r="N34432" t="s">
        <v>25</v>
      </c>
      <c r="O34432" t="s">
        <v>22</v>
      </c>
      <c r="P34432" t="s">
        <v>53404</v>
      </c>
    </row>
    <row r="34433" spans="1:16" x14ac:dyDescent="0.35">
      <c r="A34433" t="s">
        <v>23197</v>
      </c>
      <c r="B34433" s="4">
        <v>44269</v>
      </c>
      <c r="C34433" s="14">
        <v>7.92</v>
      </c>
      <c r="D34433">
        <v>250</v>
      </c>
      <c r="E34433" s="14">
        <v>3750</v>
      </c>
      <c r="F34433" s="14">
        <v>4279.875</v>
      </c>
      <c r="G34433" t="s">
        <v>53225</v>
      </c>
      <c r="H34433" t="s">
        <v>53183</v>
      </c>
      <c r="I34433" t="s">
        <v>7</v>
      </c>
      <c r="J34433" t="s">
        <v>53181</v>
      </c>
      <c r="K34433" t="s">
        <v>53358</v>
      </c>
      <c r="L34433" t="s">
        <v>53359</v>
      </c>
      <c r="M34433" t="s">
        <v>53314</v>
      </c>
      <c r="N34433" t="s">
        <v>25</v>
      </c>
      <c r="O34433" t="s">
        <v>22</v>
      </c>
      <c r="P34433" t="s">
        <v>53403</v>
      </c>
    </row>
    <row r="34434" spans="1:16" x14ac:dyDescent="0.35">
      <c r="A34434" t="s">
        <v>23236</v>
      </c>
      <c r="B34434" s="4">
        <v>44269</v>
      </c>
      <c r="C34434" s="14">
        <v>4.8</v>
      </c>
      <c r="D34434">
        <v>250</v>
      </c>
      <c r="E34434" s="14">
        <v>2750</v>
      </c>
      <c r="F34434" s="14">
        <v>2057.5500000000002</v>
      </c>
      <c r="G34434" t="s">
        <v>53225</v>
      </c>
      <c r="H34434" t="s">
        <v>53183</v>
      </c>
      <c r="I34434" t="s">
        <v>7</v>
      </c>
      <c r="J34434" t="s">
        <v>53181</v>
      </c>
      <c r="K34434" t="s">
        <v>53358</v>
      </c>
      <c r="L34434" t="s">
        <v>53359</v>
      </c>
      <c r="M34434" t="s">
        <v>53314</v>
      </c>
      <c r="N34434" t="s">
        <v>25</v>
      </c>
      <c r="O34434" t="s">
        <v>22</v>
      </c>
      <c r="P34434" t="s">
        <v>53404</v>
      </c>
    </row>
    <row r="34435" spans="1:16" x14ac:dyDescent="0.35">
      <c r="A34435" t="s">
        <v>23236</v>
      </c>
      <c r="B34435" s="4">
        <v>44269</v>
      </c>
      <c r="C34435" s="14">
        <v>0.5</v>
      </c>
      <c r="D34435">
        <v>500</v>
      </c>
      <c r="E34435" s="14">
        <v>6000</v>
      </c>
      <c r="F34435" s="14">
        <v>4800</v>
      </c>
      <c r="G34435" t="s">
        <v>53225</v>
      </c>
      <c r="H34435" t="s">
        <v>53183</v>
      </c>
      <c r="I34435" t="s">
        <v>7</v>
      </c>
      <c r="J34435" t="s">
        <v>53181</v>
      </c>
      <c r="K34435" t="s">
        <v>53358</v>
      </c>
      <c r="L34435" t="s">
        <v>53359</v>
      </c>
      <c r="M34435" t="s">
        <v>53314</v>
      </c>
      <c r="N34435" t="s">
        <v>25</v>
      </c>
      <c r="O34435" t="s">
        <v>27</v>
      </c>
      <c r="P34435" t="s">
        <v>53407</v>
      </c>
    </row>
    <row r="34436" spans="1:16" x14ac:dyDescent="0.35">
      <c r="A34436" t="s">
        <v>23220</v>
      </c>
      <c r="B34436" s="4">
        <v>44269</v>
      </c>
      <c r="C34436" s="14">
        <v>15.1416</v>
      </c>
      <c r="D34436">
        <v>100</v>
      </c>
      <c r="E34436" s="14">
        <v>1250</v>
      </c>
      <c r="F34436" s="14">
        <v>1267.125</v>
      </c>
      <c r="G34436" t="s">
        <v>53200</v>
      </c>
      <c r="H34436" t="s">
        <v>53317</v>
      </c>
      <c r="I34436" t="s">
        <v>17</v>
      </c>
      <c r="J34436" t="s">
        <v>53323</v>
      </c>
      <c r="K34436" t="s">
        <v>53338</v>
      </c>
      <c r="L34436" t="s">
        <v>53339</v>
      </c>
      <c r="M34436" t="s">
        <v>53314</v>
      </c>
      <c r="N34436" t="s">
        <v>25</v>
      </c>
      <c r="O34436" t="s">
        <v>22</v>
      </c>
      <c r="P34436" t="s">
        <v>53402</v>
      </c>
    </row>
    <row r="34437" spans="1:16" x14ac:dyDescent="0.35">
      <c r="A34437" t="s">
        <v>23173</v>
      </c>
      <c r="B34437" s="4">
        <v>44269</v>
      </c>
      <c r="C34437" s="14">
        <v>15.1416</v>
      </c>
      <c r="D34437">
        <v>50</v>
      </c>
      <c r="E34437" s="14">
        <v>625</v>
      </c>
      <c r="F34437" s="14">
        <v>553.625</v>
      </c>
      <c r="G34437" t="s">
        <v>53203</v>
      </c>
      <c r="H34437" t="s">
        <v>0</v>
      </c>
      <c r="I34437" t="s">
        <v>13</v>
      </c>
      <c r="J34437" t="s">
        <v>53178</v>
      </c>
      <c r="K34437" t="s">
        <v>53342</v>
      </c>
      <c r="L34437" t="s">
        <v>53343</v>
      </c>
      <c r="M34437" t="s">
        <v>53314</v>
      </c>
      <c r="N34437" t="s">
        <v>25</v>
      </c>
      <c r="O34437" t="s">
        <v>22</v>
      </c>
      <c r="P34437" t="s">
        <v>53402</v>
      </c>
    </row>
    <row r="34438" spans="1:16" x14ac:dyDescent="0.35">
      <c r="A34438" t="s">
        <v>23231</v>
      </c>
      <c r="B34438" s="4">
        <v>44269</v>
      </c>
      <c r="C34438" s="14">
        <v>7.92</v>
      </c>
      <c r="D34438">
        <v>100</v>
      </c>
      <c r="E34438" s="14">
        <v>1500</v>
      </c>
      <c r="F34438" s="14">
        <v>2018.2499999999998</v>
      </c>
      <c r="G34438" t="s">
        <v>53201</v>
      </c>
      <c r="H34438" t="s">
        <v>53183</v>
      </c>
      <c r="I34438" t="s">
        <v>6</v>
      </c>
      <c r="J34438" t="s">
        <v>53181</v>
      </c>
      <c r="K34438" t="s">
        <v>53321</v>
      </c>
      <c r="L34438" t="s">
        <v>53340</v>
      </c>
      <c r="M34438" t="s">
        <v>53315</v>
      </c>
      <c r="N34438" t="s">
        <v>25</v>
      </c>
      <c r="O34438" t="s">
        <v>22</v>
      </c>
      <c r="P34438" t="s">
        <v>53403</v>
      </c>
    </row>
    <row r="34439" spans="1:16" x14ac:dyDescent="0.35">
      <c r="A34439" t="s">
        <v>23231</v>
      </c>
      <c r="B34439" s="4">
        <v>44269</v>
      </c>
      <c r="C34439" s="14">
        <v>4.8</v>
      </c>
      <c r="D34439">
        <v>250</v>
      </c>
      <c r="E34439" s="14">
        <v>2750</v>
      </c>
      <c r="F34439" s="14">
        <v>3744.6750000000002</v>
      </c>
      <c r="G34439" t="s">
        <v>53201</v>
      </c>
      <c r="H34439" t="s">
        <v>53183</v>
      </c>
      <c r="I34439" t="s">
        <v>6</v>
      </c>
      <c r="J34439" t="s">
        <v>53181</v>
      </c>
      <c r="K34439" t="s">
        <v>53321</v>
      </c>
      <c r="L34439" t="s">
        <v>53340</v>
      </c>
      <c r="M34439" t="s">
        <v>53315</v>
      </c>
      <c r="N34439" t="s">
        <v>25</v>
      </c>
      <c r="O34439" t="s">
        <v>22</v>
      </c>
      <c r="P34439" t="s">
        <v>53404</v>
      </c>
    </row>
    <row r="34440" spans="1:16" x14ac:dyDescent="0.35">
      <c r="A34440" t="s">
        <v>23221</v>
      </c>
      <c r="B34440" s="4">
        <v>44269</v>
      </c>
      <c r="C34440" s="14">
        <v>7.92</v>
      </c>
      <c r="D34440">
        <v>250</v>
      </c>
      <c r="E34440" s="14">
        <v>3750</v>
      </c>
      <c r="F34440" s="14">
        <v>7123.125</v>
      </c>
      <c r="G34440" t="s">
        <v>53200</v>
      </c>
      <c r="H34440" t="s">
        <v>53317</v>
      </c>
      <c r="I34440" t="s">
        <v>17</v>
      </c>
      <c r="J34440" t="s">
        <v>53323</v>
      </c>
      <c r="K34440" t="s">
        <v>53338</v>
      </c>
      <c r="L34440" t="s">
        <v>53339</v>
      </c>
      <c r="M34440" t="s">
        <v>53314</v>
      </c>
      <c r="N34440" t="s">
        <v>25</v>
      </c>
      <c r="O34440" t="s">
        <v>22</v>
      </c>
      <c r="P34440" t="s">
        <v>53403</v>
      </c>
    </row>
    <row r="34441" spans="1:16" x14ac:dyDescent="0.35">
      <c r="A34441" t="s">
        <v>23172</v>
      </c>
      <c r="B34441" s="4">
        <v>44269</v>
      </c>
      <c r="C34441" s="14">
        <v>4.8</v>
      </c>
      <c r="D34441">
        <v>100</v>
      </c>
      <c r="E34441" s="14">
        <v>1100</v>
      </c>
      <c r="F34441" s="14">
        <v>1062.6000000000001</v>
      </c>
      <c r="G34441" t="s">
        <v>53200</v>
      </c>
      <c r="H34441" t="s">
        <v>53317</v>
      </c>
      <c r="I34441" t="s">
        <v>17</v>
      </c>
      <c r="J34441" t="s">
        <v>53323</v>
      </c>
      <c r="K34441" t="s">
        <v>53338</v>
      </c>
      <c r="L34441" t="s">
        <v>53339</v>
      </c>
      <c r="M34441" t="s">
        <v>53314</v>
      </c>
      <c r="N34441" t="s">
        <v>25</v>
      </c>
      <c r="O34441" t="s">
        <v>22</v>
      </c>
      <c r="P34441" t="s">
        <v>53404</v>
      </c>
    </row>
    <row r="34442" spans="1:16" x14ac:dyDescent="0.35">
      <c r="A34442" t="s">
        <v>23172</v>
      </c>
      <c r="B34442" s="4">
        <v>44269</v>
      </c>
      <c r="C34442" s="14">
        <v>2</v>
      </c>
      <c r="D34442">
        <v>100</v>
      </c>
      <c r="E34442" s="14">
        <v>700</v>
      </c>
      <c r="F34442" s="14">
        <v>1455.3000000000002</v>
      </c>
      <c r="G34442" t="s">
        <v>53200</v>
      </c>
      <c r="H34442" t="s">
        <v>53317</v>
      </c>
      <c r="I34442" t="s">
        <v>17</v>
      </c>
      <c r="J34442" t="s">
        <v>53323</v>
      </c>
      <c r="K34442" t="s">
        <v>53338</v>
      </c>
      <c r="L34442" t="s">
        <v>53339</v>
      </c>
      <c r="M34442" t="s">
        <v>53314</v>
      </c>
      <c r="N34442" t="s">
        <v>25</v>
      </c>
      <c r="O34442" t="s">
        <v>23</v>
      </c>
      <c r="P34442" t="s">
        <v>53405</v>
      </c>
    </row>
    <row r="34443" spans="1:16" x14ac:dyDescent="0.35">
      <c r="A34443" t="s">
        <v>23222</v>
      </c>
      <c r="B34443" s="4">
        <v>44269</v>
      </c>
      <c r="C34443" s="14">
        <v>2.7</v>
      </c>
      <c r="D34443">
        <v>250</v>
      </c>
      <c r="E34443" s="14">
        <v>3375</v>
      </c>
      <c r="F34443" s="14">
        <v>5657.85</v>
      </c>
      <c r="G34443" t="s">
        <v>53200</v>
      </c>
      <c r="H34443" t="s">
        <v>53317</v>
      </c>
      <c r="I34443" t="s">
        <v>17</v>
      </c>
      <c r="J34443" t="s">
        <v>53323</v>
      </c>
      <c r="K34443" t="s">
        <v>53338</v>
      </c>
      <c r="L34443" t="s">
        <v>53339</v>
      </c>
      <c r="M34443" t="s">
        <v>53314</v>
      </c>
      <c r="N34443" t="s">
        <v>25</v>
      </c>
      <c r="O34443" t="s">
        <v>23</v>
      </c>
      <c r="P34443" t="s">
        <v>53410</v>
      </c>
    </row>
    <row r="34444" spans="1:16" x14ac:dyDescent="0.35">
      <c r="A34444" t="s">
        <v>23222</v>
      </c>
      <c r="B34444" s="4">
        <v>44269</v>
      </c>
      <c r="C34444" s="14">
        <v>0.5</v>
      </c>
      <c r="D34444">
        <v>250</v>
      </c>
      <c r="E34444" s="14">
        <v>3000</v>
      </c>
      <c r="F34444" s="14">
        <v>2308.8000000000002</v>
      </c>
      <c r="G34444" t="s">
        <v>53200</v>
      </c>
      <c r="H34444" t="s">
        <v>53317</v>
      </c>
      <c r="I34444" t="s">
        <v>17</v>
      </c>
      <c r="J34444" t="s">
        <v>53323</v>
      </c>
      <c r="K34444" t="s">
        <v>53338</v>
      </c>
      <c r="L34444" t="s">
        <v>53339</v>
      </c>
      <c r="M34444" t="s">
        <v>53314</v>
      </c>
      <c r="N34444" t="s">
        <v>25</v>
      </c>
      <c r="O34444" t="s">
        <v>27</v>
      </c>
      <c r="P34444" t="s">
        <v>53407</v>
      </c>
    </row>
    <row r="34445" spans="1:16" x14ac:dyDescent="0.35">
      <c r="A34445" t="s">
        <v>23179</v>
      </c>
      <c r="B34445" s="4">
        <v>44269</v>
      </c>
      <c r="C34445" s="14">
        <v>7.92</v>
      </c>
      <c r="D34445">
        <v>100</v>
      </c>
      <c r="E34445" s="14">
        <v>1500</v>
      </c>
      <c r="F34445" s="14">
        <v>1793.5200000000002</v>
      </c>
      <c r="G34445" t="s">
        <v>53202</v>
      </c>
      <c r="H34445" t="s">
        <v>53183</v>
      </c>
      <c r="I34445" t="s">
        <v>8</v>
      </c>
      <c r="J34445" t="s">
        <v>53182</v>
      </c>
      <c r="K34445" t="s">
        <v>53327</v>
      </c>
      <c r="L34445" t="s">
        <v>53341</v>
      </c>
      <c r="M34445" t="s">
        <v>53314</v>
      </c>
      <c r="N34445" t="s">
        <v>25</v>
      </c>
      <c r="O34445" t="s">
        <v>22</v>
      </c>
      <c r="P34445" t="s">
        <v>53403</v>
      </c>
    </row>
    <row r="34446" spans="1:16" x14ac:dyDescent="0.35">
      <c r="A34446" t="s">
        <v>23209</v>
      </c>
      <c r="B34446" s="4">
        <v>44269</v>
      </c>
      <c r="C34446" s="14">
        <v>4.8</v>
      </c>
      <c r="D34446">
        <v>250</v>
      </c>
      <c r="E34446" s="14">
        <v>2750</v>
      </c>
      <c r="F34446" s="14">
        <v>5274.72</v>
      </c>
      <c r="G34446" t="s">
        <v>53202</v>
      </c>
      <c r="H34446" t="s">
        <v>53183</v>
      </c>
      <c r="I34446" t="s">
        <v>8</v>
      </c>
      <c r="J34446" t="s">
        <v>53182</v>
      </c>
      <c r="K34446" t="s">
        <v>53327</v>
      </c>
      <c r="L34446" t="s">
        <v>53341</v>
      </c>
      <c r="M34446" t="s">
        <v>53314</v>
      </c>
      <c r="N34446" t="s">
        <v>25</v>
      </c>
      <c r="O34446" t="s">
        <v>22</v>
      </c>
      <c r="P34446" t="s">
        <v>53404</v>
      </c>
    </row>
    <row r="34447" spans="1:16" x14ac:dyDescent="0.35">
      <c r="A34447" t="s">
        <v>23209</v>
      </c>
      <c r="B34447" s="4">
        <v>44269</v>
      </c>
      <c r="C34447" s="14">
        <v>0.5</v>
      </c>
      <c r="D34447">
        <v>250</v>
      </c>
      <c r="E34447" s="14">
        <v>3000</v>
      </c>
      <c r="F34447" s="14">
        <v>1680</v>
      </c>
      <c r="G34447" t="s">
        <v>53202</v>
      </c>
      <c r="H34447" t="s">
        <v>53183</v>
      </c>
      <c r="I34447" t="s">
        <v>8</v>
      </c>
      <c r="J34447" t="s">
        <v>53182</v>
      </c>
      <c r="K34447" t="s">
        <v>53327</v>
      </c>
      <c r="L34447" t="s">
        <v>53341</v>
      </c>
      <c r="M34447" t="s">
        <v>53314</v>
      </c>
      <c r="N34447" t="s">
        <v>25</v>
      </c>
      <c r="O34447" t="s">
        <v>27</v>
      </c>
      <c r="P34447" t="s">
        <v>53407</v>
      </c>
    </row>
    <row r="34448" spans="1:16" x14ac:dyDescent="0.35">
      <c r="A34448" t="s">
        <v>23162</v>
      </c>
      <c r="B34448" s="4">
        <v>44269</v>
      </c>
      <c r="C34448" s="14">
        <v>7.92</v>
      </c>
      <c r="D34448">
        <v>200</v>
      </c>
      <c r="E34448" s="14">
        <v>3000</v>
      </c>
      <c r="F34448" s="14">
        <v>4468.8</v>
      </c>
      <c r="G34448" t="s">
        <v>53203</v>
      </c>
      <c r="H34448" t="s">
        <v>0</v>
      </c>
      <c r="I34448" t="s">
        <v>13</v>
      </c>
      <c r="J34448" t="s">
        <v>53178</v>
      </c>
      <c r="K34448" t="s">
        <v>53342</v>
      </c>
      <c r="L34448" t="s">
        <v>53343</v>
      </c>
      <c r="M34448" t="s">
        <v>53314</v>
      </c>
      <c r="N34448" t="s">
        <v>25</v>
      </c>
      <c r="O34448" t="s">
        <v>22</v>
      </c>
      <c r="P34448" t="s">
        <v>53403</v>
      </c>
    </row>
    <row r="34449" spans="1:16" x14ac:dyDescent="0.35">
      <c r="A34449" t="s">
        <v>23163</v>
      </c>
      <c r="B34449" s="4">
        <v>44269</v>
      </c>
      <c r="C34449" s="14">
        <v>4.8</v>
      </c>
      <c r="D34449">
        <v>250</v>
      </c>
      <c r="E34449" s="14">
        <v>2750</v>
      </c>
      <c r="F34449" s="14">
        <v>5896.5499999999993</v>
      </c>
      <c r="G34449" t="s">
        <v>53203</v>
      </c>
      <c r="H34449" t="s">
        <v>0</v>
      </c>
      <c r="I34449" t="s">
        <v>13</v>
      </c>
      <c r="J34449" t="s">
        <v>53178</v>
      </c>
      <c r="K34449" t="s">
        <v>53342</v>
      </c>
      <c r="L34449" t="s">
        <v>53343</v>
      </c>
      <c r="M34449" t="s">
        <v>53314</v>
      </c>
      <c r="N34449" t="s">
        <v>25</v>
      </c>
      <c r="O34449" t="s">
        <v>22</v>
      </c>
      <c r="P34449" t="s">
        <v>53404</v>
      </c>
    </row>
    <row r="34450" spans="1:16" x14ac:dyDescent="0.35">
      <c r="A34450" t="s">
        <v>23173</v>
      </c>
      <c r="B34450" s="4">
        <v>44269</v>
      </c>
      <c r="C34450" s="14">
        <v>2</v>
      </c>
      <c r="D34450">
        <v>100</v>
      </c>
      <c r="E34450" s="14">
        <v>700</v>
      </c>
      <c r="F34450" s="14">
        <v>575.18999999999994</v>
      </c>
      <c r="G34450" t="s">
        <v>53203</v>
      </c>
      <c r="H34450" t="s">
        <v>0</v>
      </c>
      <c r="I34450" t="s">
        <v>13</v>
      </c>
      <c r="J34450" t="s">
        <v>53178</v>
      </c>
      <c r="K34450" t="s">
        <v>53342</v>
      </c>
      <c r="L34450" t="s">
        <v>53343</v>
      </c>
      <c r="M34450" t="s">
        <v>53314</v>
      </c>
      <c r="N34450" t="s">
        <v>25</v>
      </c>
      <c r="O34450" t="s">
        <v>23</v>
      </c>
      <c r="P34450" t="s">
        <v>53405</v>
      </c>
    </row>
    <row r="34451" spans="1:16" x14ac:dyDescent="0.35">
      <c r="A34451" t="s">
        <v>23200</v>
      </c>
      <c r="B34451" s="4">
        <v>44269</v>
      </c>
      <c r="C34451" s="14">
        <v>2.7</v>
      </c>
      <c r="D34451">
        <v>150</v>
      </c>
      <c r="E34451" s="14">
        <v>2025</v>
      </c>
      <c r="F34451" s="14">
        <v>2773.44</v>
      </c>
      <c r="G34451" t="s">
        <v>53203</v>
      </c>
      <c r="H34451" t="s">
        <v>0</v>
      </c>
      <c r="I34451" t="s">
        <v>13</v>
      </c>
      <c r="J34451" t="s">
        <v>53178</v>
      </c>
      <c r="K34451" t="s">
        <v>53342</v>
      </c>
      <c r="L34451" t="s">
        <v>53343</v>
      </c>
      <c r="M34451" t="s">
        <v>53314</v>
      </c>
      <c r="N34451" t="s">
        <v>25</v>
      </c>
      <c r="O34451" t="s">
        <v>23</v>
      </c>
      <c r="P34451" t="s">
        <v>53410</v>
      </c>
    </row>
    <row r="34452" spans="1:16" x14ac:dyDescent="0.35">
      <c r="A34452" t="s">
        <v>23200</v>
      </c>
      <c r="B34452" s="4">
        <v>44269</v>
      </c>
      <c r="C34452" s="14">
        <v>0.5</v>
      </c>
      <c r="D34452">
        <v>150</v>
      </c>
      <c r="E34452" s="14">
        <v>1800</v>
      </c>
      <c r="F34452" s="14">
        <v>2672.64</v>
      </c>
      <c r="G34452" t="s">
        <v>53203</v>
      </c>
      <c r="H34452" t="s">
        <v>0</v>
      </c>
      <c r="I34452" t="s">
        <v>13</v>
      </c>
      <c r="J34452" t="s">
        <v>53178</v>
      </c>
      <c r="K34452" t="s">
        <v>53342</v>
      </c>
      <c r="L34452" t="s">
        <v>53343</v>
      </c>
      <c r="M34452" t="s">
        <v>53314</v>
      </c>
      <c r="N34452" t="s">
        <v>25</v>
      </c>
      <c r="O34452" t="s">
        <v>27</v>
      </c>
      <c r="P34452" t="s">
        <v>53407</v>
      </c>
    </row>
    <row r="34453" spans="1:16" x14ac:dyDescent="0.35">
      <c r="A34453" t="s">
        <v>23235</v>
      </c>
      <c r="B34453" s="4">
        <v>44269</v>
      </c>
      <c r="C34453" s="14">
        <v>4.8</v>
      </c>
      <c r="D34453">
        <v>200</v>
      </c>
      <c r="E34453" s="14">
        <v>2200</v>
      </c>
      <c r="F34453" s="14">
        <v>3149.7400000000002</v>
      </c>
      <c r="G34453" t="s">
        <v>53218</v>
      </c>
      <c r="H34453" t="s">
        <v>53317</v>
      </c>
      <c r="I34453" t="s">
        <v>16</v>
      </c>
      <c r="J34453" t="s">
        <v>53318</v>
      </c>
      <c r="K34453" t="s">
        <v>53331</v>
      </c>
      <c r="L34453" t="s">
        <v>53352</v>
      </c>
      <c r="M34453" t="s">
        <v>53314</v>
      </c>
      <c r="N34453" t="s">
        <v>25</v>
      </c>
      <c r="O34453" t="s">
        <v>22</v>
      </c>
      <c r="P34453" t="s">
        <v>53404</v>
      </c>
    </row>
    <row r="34454" spans="1:16" x14ac:dyDescent="0.35">
      <c r="A34454" t="s">
        <v>23240</v>
      </c>
      <c r="B34454" s="4">
        <v>44269</v>
      </c>
      <c r="C34454" s="14">
        <v>15.1416</v>
      </c>
      <c r="D34454">
        <v>150</v>
      </c>
      <c r="E34454" s="14">
        <v>1875</v>
      </c>
      <c r="F34454" s="14">
        <v>2137.5</v>
      </c>
      <c r="G34454" t="s">
        <v>53204</v>
      </c>
      <c r="H34454" t="s">
        <v>53317</v>
      </c>
      <c r="I34454" t="s">
        <v>9</v>
      </c>
      <c r="J34454" t="s">
        <v>53318</v>
      </c>
      <c r="K34454" t="s">
        <v>53319</v>
      </c>
      <c r="L34454" t="s">
        <v>53333</v>
      </c>
      <c r="M34454" t="s">
        <v>53314</v>
      </c>
      <c r="N34454" t="s">
        <v>25</v>
      </c>
      <c r="O34454" t="s">
        <v>22</v>
      </c>
      <c r="P34454" t="s">
        <v>53402</v>
      </c>
    </row>
    <row r="34455" spans="1:16" x14ac:dyDescent="0.35">
      <c r="A34455" t="s">
        <v>23191</v>
      </c>
      <c r="B34455" s="4">
        <v>44269</v>
      </c>
      <c r="C34455" s="14">
        <v>0.5</v>
      </c>
      <c r="D34455">
        <v>250</v>
      </c>
      <c r="E34455" s="14">
        <v>3000</v>
      </c>
      <c r="F34455" s="14">
        <v>3019.2000000000003</v>
      </c>
      <c r="G34455" t="s">
        <v>53218</v>
      </c>
      <c r="H34455" t="s">
        <v>53317</v>
      </c>
      <c r="I34455" t="s">
        <v>16</v>
      </c>
      <c r="J34455" t="s">
        <v>53318</v>
      </c>
      <c r="K34455" t="s">
        <v>53331</v>
      </c>
      <c r="L34455" t="s">
        <v>53352</v>
      </c>
      <c r="M34455" t="s">
        <v>53314</v>
      </c>
      <c r="N34455" t="s">
        <v>25</v>
      </c>
      <c r="O34455" t="s">
        <v>27</v>
      </c>
      <c r="P34455" t="s">
        <v>53407</v>
      </c>
    </row>
    <row r="34456" spans="1:16" x14ac:dyDescent="0.35">
      <c r="A34456" t="s">
        <v>23207</v>
      </c>
      <c r="B34456" s="4">
        <v>44269</v>
      </c>
      <c r="C34456" s="14">
        <v>7.92</v>
      </c>
      <c r="D34456">
        <v>200</v>
      </c>
      <c r="E34456" s="14">
        <v>3000</v>
      </c>
      <c r="F34456" s="14">
        <v>3898.4999999999991</v>
      </c>
      <c r="G34456" t="s">
        <v>53249</v>
      </c>
      <c r="H34456" t="s">
        <v>53183</v>
      </c>
      <c r="I34456" t="s">
        <v>7</v>
      </c>
      <c r="J34456" t="s">
        <v>53181</v>
      </c>
      <c r="K34456" t="s">
        <v>53358</v>
      </c>
      <c r="L34456" t="s">
        <v>53371</v>
      </c>
      <c r="M34456" t="s">
        <v>53315</v>
      </c>
      <c r="N34456" t="s">
        <v>25</v>
      </c>
      <c r="O34456" t="s">
        <v>22</v>
      </c>
      <c r="P34456" t="s">
        <v>53403</v>
      </c>
    </row>
    <row r="34457" spans="1:16" x14ac:dyDescent="0.35">
      <c r="A34457" t="s">
        <v>23186</v>
      </c>
      <c r="B34457" s="4">
        <v>44269</v>
      </c>
      <c r="C34457" s="14">
        <v>4.8</v>
      </c>
      <c r="D34457">
        <v>400</v>
      </c>
      <c r="E34457" s="14">
        <v>4400</v>
      </c>
      <c r="F34457" s="14">
        <v>3288.12</v>
      </c>
      <c r="G34457" t="s">
        <v>53249</v>
      </c>
      <c r="H34457" t="s">
        <v>53183</v>
      </c>
      <c r="I34457" t="s">
        <v>7</v>
      </c>
      <c r="J34457" t="s">
        <v>53181</v>
      </c>
      <c r="K34457" t="s">
        <v>53358</v>
      </c>
      <c r="L34457" t="s">
        <v>53371</v>
      </c>
      <c r="M34457" t="s">
        <v>53315</v>
      </c>
      <c r="N34457" t="s">
        <v>25</v>
      </c>
      <c r="O34457" t="s">
        <v>22</v>
      </c>
      <c r="P34457" t="s">
        <v>53404</v>
      </c>
    </row>
    <row r="34458" spans="1:16" x14ac:dyDescent="0.35">
      <c r="A34458" t="s">
        <v>23207</v>
      </c>
      <c r="B34458" s="4">
        <v>44269</v>
      </c>
      <c r="C34458" s="14">
        <v>2</v>
      </c>
      <c r="D34458">
        <v>200</v>
      </c>
      <c r="E34458" s="14">
        <v>1400</v>
      </c>
      <c r="F34458" s="14">
        <v>3024</v>
      </c>
      <c r="G34458" t="s">
        <v>53249</v>
      </c>
      <c r="H34458" t="s">
        <v>53183</v>
      </c>
      <c r="I34458" t="s">
        <v>7</v>
      </c>
      <c r="J34458" t="s">
        <v>53181</v>
      </c>
      <c r="K34458" t="s">
        <v>53358</v>
      </c>
      <c r="L34458" t="s">
        <v>53371</v>
      </c>
      <c r="M34458" t="s">
        <v>53315</v>
      </c>
      <c r="N34458" t="s">
        <v>25</v>
      </c>
      <c r="O34458" t="s">
        <v>23</v>
      </c>
      <c r="P34458" t="s">
        <v>53405</v>
      </c>
    </row>
    <row r="34459" spans="1:16" x14ac:dyDescent="0.35">
      <c r="A34459" t="s">
        <v>23160</v>
      </c>
      <c r="B34459" s="4">
        <v>44269</v>
      </c>
      <c r="C34459" s="14">
        <v>7.92</v>
      </c>
      <c r="D34459">
        <v>300</v>
      </c>
      <c r="E34459" s="14">
        <v>4500</v>
      </c>
      <c r="F34459" s="14">
        <v>5593.4999999999991</v>
      </c>
      <c r="G34459" t="s">
        <v>53204</v>
      </c>
      <c r="H34459" t="s">
        <v>53317</v>
      </c>
      <c r="I34459" t="s">
        <v>9</v>
      </c>
      <c r="J34459" t="s">
        <v>53318</v>
      </c>
      <c r="K34459" t="s">
        <v>53319</v>
      </c>
      <c r="L34459" t="s">
        <v>53333</v>
      </c>
      <c r="M34459" t="s">
        <v>53314</v>
      </c>
      <c r="N34459" t="s">
        <v>25</v>
      </c>
      <c r="O34459" t="s">
        <v>22</v>
      </c>
      <c r="P34459" t="s">
        <v>53403</v>
      </c>
    </row>
    <row r="34460" spans="1:16" x14ac:dyDescent="0.35">
      <c r="A34460" t="s">
        <v>23170</v>
      </c>
      <c r="B34460" s="4">
        <v>44269</v>
      </c>
      <c r="C34460" s="14">
        <v>4.8</v>
      </c>
      <c r="D34460">
        <v>150</v>
      </c>
      <c r="E34460" s="14">
        <v>1650</v>
      </c>
      <c r="F34460" s="14">
        <v>2928.75</v>
      </c>
      <c r="G34460" t="s">
        <v>53204</v>
      </c>
      <c r="H34460" t="s">
        <v>53317</v>
      </c>
      <c r="I34460" t="s">
        <v>9</v>
      </c>
      <c r="J34460" t="s">
        <v>53318</v>
      </c>
      <c r="K34460" t="s">
        <v>53319</v>
      </c>
      <c r="L34460" t="s">
        <v>53333</v>
      </c>
      <c r="M34460" t="s">
        <v>53314</v>
      </c>
      <c r="N34460" t="s">
        <v>25</v>
      </c>
      <c r="O34460" t="s">
        <v>22</v>
      </c>
      <c r="P34460" t="s">
        <v>53404</v>
      </c>
    </row>
    <row r="34461" spans="1:16" x14ac:dyDescent="0.35">
      <c r="A34461" t="s">
        <v>23161</v>
      </c>
      <c r="B34461" s="4">
        <v>44269</v>
      </c>
      <c r="C34461" s="14">
        <v>12</v>
      </c>
      <c r="D34461">
        <v>250</v>
      </c>
      <c r="E34461" s="14">
        <v>13000</v>
      </c>
      <c r="F34461" s="14">
        <v>19094.400000000001</v>
      </c>
      <c r="G34461" t="s">
        <v>53204</v>
      </c>
      <c r="H34461" t="s">
        <v>53317</v>
      </c>
      <c r="I34461" t="s">
        <v>9</v>
      </c>
      <c r="J34461" t="s">
        <v>53318</v>
      </c>
      <c r="K34461" t="s">
        <v>53319</v>
      </c>
      <c r="L34461" t="s">
        <v>53333</v>
      </c>
      <c r="M34461" t="s">
        <v>53314</v>
      </c>
      <c r="N34461" t="s">
        <v>25</v>
      </c>
      <c r="O34461" t="s">
        <v>23</v>
      </c>
      <c r="P34461" t="s">
        <v>53409</v>
      </c>
    </row>
    <row r="34462" spans="1:16" x14ac:dyDescent="0.35">
      <c r="A34462" t="s">
        <v>23161</v>
      </c>
      <c r="B34462" s="4">
        <v>44269</v>
      </c>
      <c r="C34462" s="14">
        <v>2</v>
      </c>
      <c r="D34462">
        <v>100</v>
      </c>
      <c r="E34462" s="14">
        <v>700</v>
      </c>
      <c r="F34462" s="14">
        <v>1487.6399999999999</v>
      </c>
      <c r="G34462" t="s">
        <v>53204</v>
      </c>
      <c r="H34462" t="s">
        <v>53317</v>
      </c>
      <c r="I34462" t="s">
        <v>9</v>
      </c>
      <c r="J34462" t="s">
        <v>53318</v>
      </c>
      <c r="K34462" t="s">
        <v>53319</v>
      </c>
      <c r="L34462" t="s">
        <v>53333</v>
      </c>
      <c r="M34462" t="s">
        <v>53314</v>
      </c>
      <c r="N34462" t="s">
        <v>25</v>
      </c>
      <c r="O34462" t="s">
        <v>23</v>
      </c>
      <c r="P34462" t="s">
        <v>53405</v>
      </c>
    </row>
    <row r="34463" spans="1:16" x14ac:dyDescent="0.35">
      <c r="A34463" t="s">
        <v>23213</v>
      </c>
      <c r="B34463" s="4">
        <v>44269</v>
      </c>
      <c r="C34463" s="14">
        <v>2.7</v>
      </c>
      <c r="D34463">
        <v>100</v>
      </c>
      <c r="E34463" s="14">
        <v>1350</v>
      </c>
      <c r="F34463" s="14">
        <v>2019.6</v>
      </c>
      <c r="G34463" t="s">
        <v>53204</v>
      </c>
      <c r="H34463" t="s">
        <v>53317</v>
      </c>
      <c r="I34463" t="s">
        <v>9</v>
      </c>
      <c r="J34463" t="s">
        <v>53318</v>
      </c>
      <c r="K34463" t="s">
        <v>53319</v>
      </c>
      <c r="L34463" t="s">
        <v>53333</v>
      </c>
      <c r="M34463" t="s">
        <v>53314</v>
      </c>
      <c r="N34463" t="s">
        <v>25</v>
      </c>
      <c r="O34463" t="s">
        <v>23</v>
      </c>
      <c r="P34463" t="s">
        <v>53406</v>
      </c>
    </row>
    <row r="34464" spans="1:16" x14ac:dyDescent="0.35">
      <c r="A34464" t="s">
        <v>23170</v>
      </c>
      <c r="B34464" s="4">
        <v>44269</v>
      </c>
      <c r="C34464" s="14">
        <v>0.5</v>
      </c>
      <c r="D34464">
        <v>50</v>
      </c>
      <c r="E34464" s="14">
        <v>600</v>
      </c>
      <c r="F34464" s="14">
        <v>321.3</v>
      </c>
      <c r="G34464" t="s">
        <v>53204</v>
      </c>
      <c r="H34464" t="s">
        <v>53317</v>
      </c>
      <c r="I34464" t="s">
        <v>9</v>
      </c>
      <c r="J34464" t="s">
        <v>53318</v>
      </c>
      <c r="K34464" t="s">
        <v>53319</v>
      </c>
      <c r="L34464" t="s">
        <v>53333</v>
      </c>
      <c r="M34464" t="s">
        <v>53314</v>
      </c>
      <c r="N34464" t="s">
        <v>25</v>
      </c>
      <c r="O34464" t="s">
        <v>27</v>
      </c>
      <c r="P34464" t="s">
        <v>53407</v>
      </c>
    </row>
    <row r="34465" spans="1:16" x14ac:dyDescent="0.35">
      <c r="A34465" t="s">
        <v>23196</v>
      </c>
      <c r="B34465" s="4">
        <v>44269</v>
      </c>
      <c r="C34465" s="14">
        <v>7.92</v>
      </c>
      <c r="D34465">
        <v>250</v>
      </c>
      <c r="E34465" s="14">
        <v>3750</v>
      </c>
      <c r="F34465" s="14">
        <v>3418.5</v>
      </c>
      <c r="G34465" t="s">
        <v>53205</v>
      </c>
      <c r="H34465" t="s">
        <v>53317</v>
      </c>
      <c r="I34465" t="s">
        <v>9</v>
      </c>
      <c r="J34465" t="s">
        <v>53318</v>
      </c>
      <c r="K34465" t="s">
        <v>53319</v>
      </c>
      <c r="L34465" t="s">
        <v>53329</v>
      </c>
      <c r="M34465" t="s">
        <v>53315</v>
      </c>
      <c r="N34465" t="s">
        <v>25</v>
      </c>
      <c r="O34465" t="s">
        <v>22</v>
      </c>
      <c r="P34465" t="s">
        <v>53403</v>
      </c>
    </row>
    <row r="34466" spans="1:16" x14ac:dyDescent="0.35">
      <c r="A34466" t="s">
        <v>23187</v>
      </c>
      <c r="B34466" s="4">
        <v>44269</v>
      </c>
      <c r="C34466" s="14">
        <v>2</v>
      </c>
      <c r="D34466">
        <v>200</v>
      </c>
      <c r="E34466" s="14">
        <v>1400</v>
      </c>
      <c r="F34466" s="14">
        <v>2419.2000000000003</v>
      </c>
      <c r="G34466" t="s">
        <v>53205</v>
      </c>
      <c r="H34466" t="s">
        <v>53317</v>
      </c>
      <c r="I34466" t="s">
        <v>9</v>
      </c>
      <c r="J34466" t="s">
        <v>53318</v>
      </c>
      <c r="K34466" t="s">
        <v>53319</v>
      </c>
      <c r="L34466" t="s">
        <v>53329</v>
      </c>
      <c r="M34466" t="s">
        <v>53315</v>
      </c>
      <c r="N34466" t="s">
        <v>25</v>
      </c>
      <c r="O34466" t="s">
        <v>23</v>
      </c>
      <c r="P34466" t="s">
        <v>53405</v>
      </c>
    </row>
    <row r="34467" spans="1:16" x14ac:dyDescent="0.35">
      <c r="A34467" t="s">
        <v>23238</v>
      </c>
      <c r="B34467" s="4">
        <v>44269</v>
      </c>
      <c r="C34467" s="14">
        <v>7.92</v>
      </c>
      <c r="D34467">
        <v>50</v>
      </c>
      <c r="E34467" s="14">
        <v>750</v>
      </c>
      <c r="F34467" s="14">
        <v>708.22500000000002</v>
      </c>
      <c r="G34467" t="s">
        <v>53206</v>
      </c>
      <c r="H34467" t="s">
        <v>1</v>
      </c>
      <c r="I34467" t="s">
        <v>14</v>
      </c>
      <c r="J34467" t="s">
        <v>53179</v>
      </c>
      <c r="K34467" t="s">
        <v>53342</v>
      </c>
      <c r="L34467" t="s">
        <v>53344</v>
      </c>
      <c r="M34467" t="s">
        <v>53316</v>
      </c>
      <c r="N34467" t="s">
        <v>25</v>
      </c>
      <c r="O34467" t="s">
        <v>22</v>
      </c>
      <c r="P34467" t="s">
        <v>53403</v>
      </c>
    </row>
    <row r="34468" spans="1:16" x14ac:dyDescent="0.35">
      <c r="A34468" t="s">
        <v>23238</v>
      </c>
      <c r="B34468" s="4">
        <v>44269</v>
      </c>
      <c r="C34468" s="14">
        <v>2</v>
      </c>
      <c r="D34468">
        <v>50</v>
      </c>
      <c r="E34468" s="14">
        <v>350</v>
      </c>
      <c r="F34468" s="14">
        <v>270.90000000000003</v>
      </c>
      <c r="G34468" t="s">
        <v>53206</v>
      </c>
      <c r="H34468" t="s">
        <v>1</v>
      </c>
      <c r="I34468" t="s">
        <v>14</v>
      </c>
      <c r="J34468" t="s">
        <v>53179</v>
      </c>
      <c r="K34468" t="s">
        <v>53342</v>
      </c>
      <c r="L34468" t="s">
        <v>53344</v>
      </c>
      <c r="M34468" t="s">
        <v>53316</v>
      </c>
      <c r="N34468" t="s">
        <v>25</v>
      </c>
      <c r="O34468" t="s">
        <v>23</v>
      </c>
      <c r="P34468" t="s">
        <v>53405</v>
      </c>
    </row>
    <row r="34469" spans="1:16" x14ac:dyDescent="0.35">
      <c r="A34469" t="s">
        <v>23182</v>
      </c>
      <c r="B34469" s="4">
        <v>44269</v>
      </c>
      <c r="C34469" s="14">
        <v>4.8</v>
      </c>
      <c r="D34469">
        <v>100</v>
      </c>
      <c r="E34469" s="14">
        <v>1100</v>
      </c>
      <c r="F34469" s="14">
        <v>1121.1200000000001</v>
      </c>
      <c r="G34469" t="s">
        <v>53207</v>
      </c>
      <c r="H34469" t="s">
        <v>2</v>
      </c>
      <c r="I34469" t="s">
        <v>19</v>
      </c>
      <c r="J34469" t="s">
        <v>53181</v>
      </c>
      <c r="K34469" t="s">
        <v>53345</v>
      </c>
      <c r="L34469" t="s">
        <v>53346</v>
      </c>
      <c r="M34469" t="s">
        <v>53314</v>
      </c>
      <c r="N34469" t="s">
        <v>25</v>
      </c>
      <c r="O34469" t="s">
        <v>22</v>
      </c>
      <c r="P34469" t="s">
        <v>53404</v>
      </c>
    </row>
    <row r="34470" spans="1:16" x14ac:dyDescent="0.35">
      <c r="A34470" t="s">
        <v>23205</v>
      </c>
      <c r="B34470" s="4">
        <v>44269</v>
      </c>
      <c r="C34470" s="14">
        <v>2</v>
      </c>
      <c r="D34470">
        <v>100</v>
      </c>
      <c r="E34470" s="14">
        <v>700</v>
      </c>
      <c r="F34470" s="14">
        <v>889.61599999999999</v>
      </c>
      <c r="G34470" t="s">
        <v>53207</v>
      </c>
      <c r="H34470" t="s">
        <v>2</v>
      </c>
      <c r="I34470" t="s">
        <v>19</v>
      </c>
      <c r="J34470" t="s">
        <v>53181</v>
      </c>
      <c r="K34470" t="s">
        <v>53345</v>
      </c>
      <c r="L34470" t="s">
        <v>53346</v>
      </c>
      <c r="M34470" t="s">
        <v>53314</v>
      </c>
      <c r="N34470" t="s">
        <v>25</v>
      </c>
      <c r="O34470" t="s">
        <v>23</v>
      </c>
      <c r="P34470" t="s">
        <v>53405</v>
      </c>
    </row>
    <row r="34471" spans="1:16" x14ac:dyDescent="0.35">
      <c r="A34471" t="s">
        <v>23193</v>
      </c>
      <c r="B34471" s="4">
        <v>44269</v>
      </c>
      <c r="C34471" s="14">
        <v>2</v>
      </c>
      <c r="D34471">
        <v>50</v>
      </c>
      <c r="E34471" s="14">
        <v>350</v>
      </c>
      <c r="F34471" s="14">
        <v>434.80500000000001</v>
      </c>
      <c r="G34471" t="s">
        <v>53209</v>
      </c>
      <c r="H34471" t="s">
        <v>53183</v>
      </c>
      <c r="I34471" t="s">
        <v>6</v>
      </c>
      <c r="J34471" t="s">
        <v>53181</v>
      </c>
      <c r="K34471" t="s">
        <v>53321</v>
      </c>
      <c r="L34471" t="s">
        <v>53348</v>
      </c>
      <c r="M34471" t="s">
        <v>53314</v>
      </c>
      <c r="N34471" t="s">
        <v>25</v>
      </c>
      <c r="O34471" t="s">
        <v>23</v>
      </c>
      <c r="P34471" t="s">
        <v>53405</v>
      </c>
    </row>
    <row r="34472" spans="1:16" x14ac:dyDescent="0.35">
      <c r="A34472" t="s">
        <v>23227</v>
      </c>
      <c r="B34472" s="4">
        <v>44269</v>
      </c>
      <c r="C34472" s="14">
        <v>2.7</v>
      </c>
      <c r="D34472">
        <v>100</v>
      </c>
      <c r="E34472" s="14">
        <v>1350</v>
      </c>
      <c r="F34472" s="14">
        <v>746.41499999999985</v>
      </c>
      <c r="G34472" t="s">
        <v>53209</v>
      </c>
      <c r="H34472" t="s">
        <v>53183</v>
      </c>
      <c r="I34472" t="s">
        <v>6</v>
      </c>
      <c r="J34472" t="s">
        <v>53181</v>
      </c>
      <c r="K34472" t="s">
        <v>53321</v>
      </c>
      <c r="L34472" t="s">
        <v>53348</v>
      </c>
      <c r="M34472" t="s">
        <v>53314</v>
      </c>
      <c r="N34472" t="s">
        <v>25</v>
      </c>
      <c r="O34472" t="s">
        <v>23</v>
      </c>
      <c r="P34472" t="s">
        <v>53406</v>
      </c>
    </row>
    <row r="34473" spans="1:16" x14ac:dyDescent="0.35">
      <c r="A34473" t="s">
        <v>23194</v>
      </c>
      <c r="B34473" s="4">
        <v>44269</v>
      </c>
      <c r="C34473" s="14">
        <v>7.92</v>
      </c>
      <c r="D34473">
        <v>300</v>
      </c>
      <c r="E34473" s="14">
        <v>4500</v>
      </c>
      <c r="F34473" s="14">
        <v>9450</v>
      </c>
      <c r="G34473" t="s">
        <v>53249</v>
      </c>
      <c r="H34473" t="s">
        <v>53317</v>
      </c>
      <c r="I34473" t="s">
        <v>9</v>
      </c>
      <c r="J34473" t="s">
        <v>53318</v>
      </c>
      <c r="K34473" t="s">
        <v>53319</v>
      </c>
      <c r="L34473" t="s">
        <v>53379</v>
      </c>
      <c r="M34473" t="s">
        <v>53315</v>
      </c>
      <c r="N34473" t="s">
        <v>25</v>
      </c>
      <c r="O34473" t="s">
        <v>22</v>
      </c>
      <c r="P34473" t="s">
        <v>53403</v>
      </c>
    </row>
    <row r="34474" spans="1:16" x14ac:dyDescent="0.35">
      <c r="A34474" t="s">
        <v>23194</v>
      </c>
      <c r="B34474" s="4">
        <v>44269</v>
      </c>
      <c r="C34474" s="14">
        <v>2</v>
      </c>
      <c r="D34474">
        <v>300</v>
      </c>
      <c r="E34474" s="14">
        <v>2100</v>
      </c>
      <c r="F34474" s="14">
        <v>1992.9</v>
      </c>
      <c r="G34474" t="s">
        <v>53249</v>
      </c>
      <c r="H34474" t="s">
        <v>53317</v>
      </c>
      <c r="I34474" t="s">
        <v>9</v>
      </c>
      <c r="J34474" t="s">
        <v>53318</v>
      </c>
      <c r="K34474" t="s">
        <v>53319</v>
      </c>
      <c r="L34474" t="s">
        <v>53379</v>
      </c>
      <c r="M34474" t="s">
        <v>53315</v>
      </c>
      <c r="N34474" t="s">
        <v>25</v>
      </c>
      <c r="O34474" t="s">
        <v>23</v>
      </c>
      <c r="P34474" t="s">
        <v>53405</v>
      </c>
    </row>
    <row r="34475" spans="1:16" x14ac:dyDescent="0.35">
      <c r="A34475" t="s">
        <v>23219</v>
      </c>
      <c r="B34475" s="4">
        <v>44269</v>
      </c>
      <c r="C34475" s="14">
        <v>7.92</v>
      </c>
      <c r="D34475">
        <v>100</v>
      </c>
      <c r="E34475" s="14">
        <v>1500</v>
      </c>
      <c r="F34475" s="14">
        <v>2733.1200000000003</v>
      </c>
      <c r="G34475" t="s">
        <v>53210</v>
      </c>
      <c r="H34475" t="s">
        <v>53183</v>
      </c>
      <c r="I34475" t="s">
        <v>8</v>
      </c>
      <c r="J34475" t="s">
        <v>53182</v>
      </c>
      <c r="K34475" t="s">
        <v>53327</v>
      </c>
      <c r="L34475" t="s">
        <v>53349</v>
      </c>
      <c r="M34475" t="s">
        <v>53314</v>
      </c>
      <c r="N34475" t="s">
        <v>25</v>
      </c>
      <c r="O34475" t="s">
        <v>22</v>
      </c>
      <c r="P34475" t="s">
        <v>53403</v>
      </c>
    </row>
    <row r="34476" spans="1:16" x14ac:dyDescent="0.35">
      <c r="A34476" t="s">
        <v>23171</v>
      </c>
      <c r="B34476" s="4">
        <v>44269</v>
      </c>
      <c r="C34476" s="14">
        <v>4.8</v>
      </c>
      <c r="D34476">
        <v>50</v>
      </c>
      <c r="E34476" s="14">
        <v>550</v>
      </c>
      <c r="F34476" s="14">
        <v>759.52800000000025</v>
      </c>
      <c r="G34476" t="s">
        <v>53210</v>
      </c>
      <c r="H34476" t="s">
        <v>53183</v>
      </c>
      <c r="I34476" t="s">
        <v>8</v>
      </c>
      <c r="J34476" t="s">
        <v>53182</v>
      </c>
      <c r="K34476" t="s">
        <v>53327</v>
      </c>
      <c r="L34476" t="s">
        <v>53349</v>
      </c>
      <c r="M34476" t="s">
        <v>53314</v>
      </c>
      <c r="N34476" t="s">
        <v>25</v>
      </c>
      <c r="O34476" t="s">
        <v>22</v>
      </c>
      <c r="P34476" t="s">
        <v>53404</v>
      </c>
    </row>
    <row r="34477" spans="1:16" x14ac:dyDescent="0.35">
      <c r="A34477" t="s">
        <v>23230</v>
      </c>
      <c r="B34477" s="4">
        <v>44269</v>
      </c>
      <c r="C34477" s="14">
        <v>2.7</v>
      </c>
      <c r="D34477">
        <v>100</v>
      </c>
      <c r="E34477" s="14">
        <v>1350</v>
      </c>
      <c r="F34477" s="14">
        <v>819.072</v>
      </c>
      <c r="G34477" t="s">
        <v>53210</v>
      </c>
      <c r="H34477" t="s">
        <v>53183</v>
      </c>
      <c r="I34477" t="s">
        <v>8</v>
      </c>
      <c r="J34477" t="s">
        <v>53182</v>
      </c>
      <c r="K34477" t="s">
        <v>53327</v>
      </c>
      <c r="L34477" t="s">
        <v>53349</v>
      </c>
      <c r="M34477" t="s">
        <v>53314</v>
      </c>
      <c r="N34477" t="s">
        <v>25</v>
      </c>
      <c r="O34477" t="s">
        <v>23</v>
      </c>
      <c r="P34477" t="s">
        <v>53406</v>
      </c>
    </row>
    <row r="34478" spans="1:16" x14ac:dyDescent="0.35">
      <c r="A34478" t="s">
        <v>23239</v>
      </c>
      <c r="B34478" s="4">
        <v>44269</v>
      </c>
      <c r="C34478" s="14">
        <v>15.1416</v>
      </c>
      <c r="D34478">
        <v>250</v>
      </c>
      <c r="E34478" s="14">
        <v>3125</v>
      </c>
      <c r="F34478" s="14">
        <v>4592.0000000000009</v>
      </c>
      <c r="G34478" t="s">
        <v>53211</v>
      </c>
      <c r="H34478" t="s">
        <v>2</v>
      </c>
      <c r="I34478" t="s">
        <v>19</v>
      </c>
      <c r="J34478" t="s">
        <v>53181</v>
      </c>
      <c r="K34478" t="s">
        <v>53345</v>
      </c>
      <c r="L34478" t="s">
        <v>53347</v>
      </c>
      <c r="M34478" t="s">
        <v>53315</v>
      </c>
      <c r="N34478" t="s">
        <v>25</v>
      </c>
      <c r="O34478" t="s">
        <v>22</v>
      </c>
      <c r="P34478" t="s">
        <v>53402</v>
      </c>
    </row>
    <row r="34479" spans="1:16" x14ac:dyDescent="0.35">
      <c r="A34479" t="s">
        <v>23226</v>
      </c>
      <c r="B34479" s="4">
        <v>44269</v>
      </c>
      <c r="C34479" s="14">
        <v>15.1416</v>
      </c>
      <c r="D34479">
        <v>150</v>
      </c>
      <c r="E34479" s="14">
        <v>1875</v>
      </c>
      <c r="F34479" s="14">
        <v>3168</v>
      </c>
      <c r="G34479" t="s">
        <v>53233</v>
      </c>
      <c r="H34479" t="s">
        <v>53183</v>
      </c>
      <c r="I34479" t="s">
        <v>8</v>
      </c>
      <c r="J34479" t="s">
        <v>53182</v>
      </c>
      <c r="K34479" t="s">
        <v>53327</v>
      </c>
      <c r="L34479" t="s">
        <v>53366</v>
      </c>
      <c r="M34479" t="s">
        <v>53314</v>
      </c>
      <c r="N34479" t="s">
        <v>25</v>
      </c>
      <c r="O34479" t="s">
        <v>22</v>
      </c>
      <c r="P34479" t="s">
        <v>53402</v>
      </c>
    </row>
    <row r="34480" spans="1:16" x14ac:dyDescent="0.35">
      <c r="A34480" t="s">
        <v>23239</v>
      </c>
      <c r="B34480" s="4">
        <v>44269</v>
      </c>
      <c r="C34480" s="14">
        <v>2.7</v>
      </c>
      <c r="D34480">
        <v>250</v>
      </c>
      <c r="E34480" s="14">
        <v>3375</v>
      </c>
      <c r="F34480" s="14">
        <v>6433.56</v>
      </c>
      <c r="G34480" t="s">
        <v>53211</v>
      </c>
      <c r="H34480" t="s">
        <v>2</v>
      </c>
      <c r="I34480" t="s">
        <v>19</v>
      </c>
      <c r="J34480" t="s">
        <v>53181</v>
      </c>
      <c r="K34480" t="s">
        <v>53345</v>
      </c>
      <c r="L34480" t="s">
        <v>53347</v>
      </c>
      <c r="M34480" t="s">
        <v>53315</v>
      </c>
      <c r="N34480" t="s">
        <v>25</v>
      </c>
      <c r="O34480" t="s">
        <v>23</v>
      </c>
      <c r="P34480" t="s">
        <v>53406</v>
      </c>
    </row>
    <row r="34481" spans="1:16" x14ac:dyDescent="0.35">
      <c r="A34481">
        <v>13701526</v>
      </c>
      <c r="B34481" s="4">
        <v>44269</v>
      </c>
      <c r="C34481" s="14">
        <v>7.92</v>
      </c>
      <c r="D34481">
        <v>500</v>
      </c>
      <c r="E34481" s="14">
        <v>7500</v>
      </c>
      <c r="F34481" s="14">
        <v>9387</v>
      </c>
      <c r="G34481" t="s">
        <v>53249</v>
      </c>
      <c r="H34481" t="s">
        <v>2</v>
      </c>
      <c r="I34481" t="s">
        <v>19</v>
      </c>
      <c r="J34481" t="s">
        <v>53181</v>
      </c>
      <c r="K34481" t="s">
        <v>53345</v>
      </c>
      <c r="L34481" t="s">
        <v>53346</v>
      </c>
      <c r="M34481" t="s">
        <v>53315</v>
      </c>
      <c r="N34481" t="s">
        <v>25</v>
      </c>
      <c r="O34481" t="s">
        <v>22</v>
      </c>
      <c r="P34481" t="s">
        <v>53403</v>
      </c>
    </row>
    <row r="34482" spans="1:16" x14ac:dyDescent="0.35">
      <c r="A34482">
        <v>13701526</v>
      </c>
      <c r="B34482" s="4">
        <v>44269</v>
      </c>
      <c r="C34482" s="14">
        <v>4.8</v>
      </c>
      <c r="D34482">
        <v>900</v>
      </c>
      <c r="E34482" s="14">
        <v>9900</v>
      </c>
      <c r="F34482" s="14">
        <v>8154.4319999999998</v>
      </c>
      <c r="G34482" t="s">
        <v>53249</v>
      </c>
      <c r="H34482" t="s">
        <v>2</v>
      </c>
      <c r="I34482" t="s">
        <v>19</v>
      </c>
      <c r="J34482" t="s">
        <v>53181</v>
      </c>
      <c r="K34482" t="s">
        <v>53345</v>
      </c>
      <c r="L34482" t="s">
        <v>53346</v>
      </c>
      <c r="M34482" t="s">
        <v>53315</v>
      </c>
      <c r="N34482" t="s">
        <v>25</v>
      </c>
      <c r="O34482" t="s">
        <v>22</v>
      </c>
      <c r="P34482" t="s">
        <v>53404</v>
      </c>
    </row>
    <row r="34483" spans="1:16" x14ac:dyDescent="0.35">
      <c r="A34483">
        <v>13701526</v>
      </c>
      <c r="B34483" s="4">
        <v>44269</v>
      </c>
      <c r="C34483" s="14">
        <v>2</v>
      </c>
      <c r="D34483">
        <v>100</v>
      </c>
      <c r="E34483" s="14">
        <v>700</v>
      </c>
      <c r="F34483" s="14">
        <v>388.41600000000005</v>
      </c>
      <c r="G34483" t="s">
        <v>53249</v>
      </c>
      <c r="H34483" t="s">
        <v>2</v>
      </c>
      <c r="I34483" t="s">
        <v>19</v>
      </c>
      <c r="J34483" t="s">
        <v>53181</v>
      </c>
      <c r="K34483" t="s">
        <v>53345</v>
      </c>
      <c r="L34483" t="s">
        <v>53346</v>
      </c>
      <c r="M34483" t="s">
        <v>53315</v>
      </c>
      <c r="N34483" t="s">
        <v>25</v>
      </c>
      <c r="O34483" t="s">
        <v>23</v>
      </c>
      <c r="P34483" t="s">
        <v>53405</v>
      </c>
    </row>
    <row r="34484" spans="1:16" x14ac:dyDescent="0.35">
      <c r="A34484" t="s">
        <v>23226</v>
      </c>
      <c r="B34484" s="4">
        <v>44269</v>
      </c>
      <c r="C34484" s="14">
        <v>4.8</v>
      </c>
      <c r="D34484">
        <v>150</v>
      </c>
      <c r="E34484" s="14">
        <v>1650</v>
      </c>
      <c r="F34484" s="14">
        <v>1799.424</v>
      </c>
      <c r="G34484" t="s">
        <v>53233</v>
      </c>
      <c r="H34484" t="s">
        <v>53183</v>
      </c>
      <c r="I34484" t="s">
        <v>8</v>
      </c>
      <c r="J34484" t="s">
        <v>53182</v>
      </c>
      <c r="K34484" t="s">
        <v>53327</v>
      </c>
      <c r="L34484" t="s">
        <v>53366</v>
      </c>
      <c r="M34484" t="s">
        <v>53314</v>
      </c>
      <c r="N34484" t="s">
        <v>25</v>
      </c>
      <c r="O34484" t="s">
        <v>22</v>
      </c>
      <c r="P34484" t="s">
        <v>53404</v>
      </c>
    </row>
    <row r="34485" spans="1:16" x14ac:dyDescent="0.35">
      <c r="A34485" t="s">
        <v>23217</v>
      </c>
      <c r="B34485" s="4">
        <v>44269</v>
      </c>
      <c r="C34485" s="14">
        <v>7.92</v>
      </c>
      <c r="D34485">
        <v>500</v>
      </c>
      <c r="E34485" s="14">
        <v>7500</v>
      </c>
      <c r="F34485" s="14">
        <v>5733</v>
      </c>
      <c r="G34485" t="s">
        <v>53212</v>
      </c>
      <c r="H34485" t="s">
        <v>53183</v>
      </c>
      <c r="I34485" t="s">
        <v>8</v>
      </c>
      <c r="J34485" t="s">
        <v>53182</v>
      </c>
      <c r="K34485" t="s">
        <v>53327</v>
      </c>
      <c r="L34485" t="s">
        <v>53350</v>
      </c>
      <c r="M34485" t="s">
        <v>53314</v>
      </c>
      <c r="N34485" t="s">
        <v>25</v>
      </c>
      <c r="O34485" t="s">
        <v>22</v>
      </c>
      <c r="P34485" t="s">
        <v>53403</v>
      </c>
    </row>
    <row r="34486" spans="1:16" x14ac:dyDescent="0.35">
      <c r="A34486" t="s">
        <v>23176</v>
      </c>
      <c r="B34486" s="4">
        <v>44269</v>
      </c>
      <c r="C34486" s="14">
        <v>4.8</v>
      </c>
      <c r="D34486">
        <v>100</v>
      </c>
      <c r="E34486" s="14">
        <v>1100</v>
      </c>
      <c r="F34486" s="14">
        <v>1443.376</v>
      </c>
      <c r="G34486" t="s">
        <v>53212</v>
      </c>
      <c r="H34486" t="s">
        <v>53183</v>
      </c>
      <c r="I34486" t="s">
        <v>8</v>
      </c>
      <c r="J34486" t="s">
        <v>53182</v>
      </c>
      <c r="K34486" t="s">
        <v>53327</v>
      </c>
      <c r="L34486" t="s">
        <v>53350</v>
      </c>
      <c r="M34486" t="s">
        <v>53314</v>
      </c>
      <c r="N34486" t="s">
        <v>25</v>
      </c>
      <c r="O34486" t="s">
        <v>22</v>
      </c>
      <c r="P34486" t="s">
        <v>53404</v>
      </c>
    </row>
    <row r="34487" spans="1:16" x14ac:dyDescent="0.35">
      <c r="A34487" t="s">
        <v>23212</v>
      </c>
      <c r="B34487" s="4">
        <v>44269</v>
      </c>
      <c r="C34487" s="14">
        <v>7.92</v>
      </c>
      <c r="D34487">
        <v>100</v>
      </c>
      <c r="E34487" s="14">
        <v>1500</v>
      </c>
      <c r="F34487" s="14">
        <v>2613</v>
      </c>
      <c r="G34487" t="s">
        <v>53220</v>
      </c>
      <c r="H34487" t="s">
        <v>53317</v>
      </c>
      <c r="I34487" t="s">
        <v>17</v>
      </c>
      <c r="J34487" t="s">
        <v>53323</v>
      </c>
      <c r="K34487" t="s">
        <v>53338</v>
      </c>
      <c r="L34487" t="s">
        <v>53336</v>
      </c>
      <c r="M34487" t="s">
        <v>53314</v>
      </c>
      <c r="N34487" t="s">
        <v>25</v>
      </c>
      <c r="O34487" t="s">
        <v>22</v>
      </c>
      <c r="P34487" t="s">
        <v>53403</v>
      </c>
    </row>
    <row r="34488" spans="1:16" x14ac:dyDescent="0.35">
      <c r="A34488" t="s">
        <v>23212</v>
      </c>
      <c r="B34488" s="4">
        <v>44269</v>
      </c>
      <c r="C34488" s="14">
        <v>2.7</v>
      </c>
      <c r="D34488">
        <v>250</v>
      </c>
      <c r="E34488" s="14">
        <v>3375</v>
      </c>
      <c r="F34488" s="14">
        <v>1931.5125</v>
      </c>
      <c r="G34488" t="s">
        <v>53220</v>
      </c>
      <c r="H34488" t="s">
        <v>53317</v>
      </c>
      <c r="I34488" t="s">
        <v>17</v>
      </c>
      <c r="J34488" t="s">
        <v>53323</v>
      </c>
      <c r="K34488" t="s">
        <v>53338</v>
      </c>
      <c r="L34488" t="s">
        <v>53336</v>
      </c>
      <c r="M34488" t="s">
        <v>53314</v>
      </c>
      <c r="N34488" t="s">
        <v>25</v>
      </c>
      <c r="O34488" t="s">
        <v>23</v>
      </c>
      <c r="P34488" t="s">
        <v>53406</v>
      </c>
    </row>
    <row r="34489" spans="1:16" x14ac:dyDescent="0.35">
      <c r="A34489" t="s">
        <v>23228</v>
      </c>
      <c r="B34489" s="4">
        <v>44269</v>
      </c>
      <c r="C34489" s="14">
        <v>2</v>
      </c>
      <c r="D34489">
        <v>50</v>
      </c>
      <c r="E34489" s="14">
        <v>350</v>
      </c>
      <c r="F34489" s="14">
        <v>199.5</v>
      </c>
      <c r="G34489" t="s">
        <v>53213</v>
      </c>
      <c r="H34489" t="s">
        <v>53317</v>
      </c>
      <c r="I34489" t="s">
        <v>11</v>
      </c>
      <c r="J34489" t="s">
        <v>53323</v>
      </c>
      <c r="K34489" t="s">
        <v>53324</v>
      </c>
      <c r="L34489" t="s">
        <v>53351</v>
      </c>
      <c r="M34489" t="s">
        <v>53315</v>
      </c>
      <c r="N34489" t="s">
        <v>25</v>
      </c>
      <c r="O34489" t="s">
        <v>23</v>
      </c>
      <c r="P34489" t="s">
        <v>53405</v>
      </c>
    </row>
    <row r="34490" spans="1:16" x14ac:dyDescent="0.35">
      <c r="A34490" t="s">
        <v>23175</v>
      </c>
      <c r="B34490" s="4">
        <v>44269</v>
      </c>
      <c r="C34490" s="14">
        <v>4.8</v>
      </c>
      <c r="D34490">
        <v>50</v>
      </c>
      <c r="E34490" s="14">
        <v>550</v>
      </c>
      <c r="F34490" s="14">
        <v>278.16800000000006</v>
      </c>
      <c r="G34490" t="s">
        <v>53226</v>
      </c>
      <c r="H34490" t="s">
        <v>2</v>
      </c>
      <c r="I34490" t="s">
        <v>19</v>
      </c>
      <c r="J34490" t="s">
        <v>53181</v>
      </c>
      <c r="K34490" t="s">
        <v>53345</v>
      </c>
      <c r="L34490" t="s">
        <v>53360</v>
      </c>
      <c r="M34490" t="s">
        <v>53314</v>
      </c>
      <c r="N34490" t="s">
        <v>25</v>
      </c>
      <c r="O34490" t="s">
        <v>22</v>
      </c>
      <c r="P34490" t="s">
        <v>53404</v>
      </c>
    </row>
    <row r="34491" spans="1:16" x14ac:dyDescent="0.35">
      <c r="A34491" t="s">
        <v>23175</v>
      </c>
      <c r="B34491" s="4">
        <v>44269</v>
      </c>
      <c r="C34491" s="14">
        <v>2</v>
      </c>
      <c r="D34491">
        <v>50</v>
      </c>
      <c r="E34491" s="14">
        <v>350</v>
      </c>
      <c r="F34491" s="14">
        <v>512.12</v>
      </c>
      <c r="G34491" t="s">
        <v>53226</v>
      </c>
      <c r="H34491" t="s">
        <v>2</v>
      </c>
      <c r="I34491" t="s">
        <v>19</v>
      </c>
      <c r="J34491" t="s">
        <v>53181</v>
      </c>
      <c r="K34491" t="s">
        <v>53345</v>
      </c>
      <c r="L34491" t="s">
        <v>53360</v>
      </c>
      <c r="M34491" t="s">
        <v>53314</v>
      </c>
      <c r="N34491" t="s">
        <v>25</v>
      </c>
      <c r="O34491" t="s">
        <v>23</v>
      </c>
      <c r="P34491" t="s">
        <v>53405</v>
      </c>
    </row>
    <row r="34492" spans="1:16" x14ac:dyDescent="0.35">
      <c r="A34492" t="s">
        <v>23178</v>
      </c>
      <c r="B34492" s="4">
        <v>44269</v>
      </c>
      <c r="C34492" s="14">
        <v>4.8</v>
      </c>
      <c r="D34492">
        <v>50</v>
      </c>
      <c r="E34492" s="14">
        <v>550</v>
      </c>
      <c r="F34492" s="14">
        <v>646.27199999999993</v>
      </c>
      <c r="G34492" t="s">
        <v>53245</v>
      </c>
      <c r="H34492" t="s">
        <v>53183</v>
      </c>
      <c r="I34492" t="s">
        <v>8</v>
      </c>
      <c r="J34492" t="s">
        <v>53182</v>
      </c>
      <c r="K34492" t="s">
        <v>53327</v>
      </c>
      <c r="L34492" t="s">
        <v>53366</v>
      </c>
      <c r="M34492" t="s">
        <v>53314</v>
      </c>
      <c r="N34492" t="s">
        <v>25</v>
      </c>
      <c r="O34492" t="s">
        <v>22</v>
      </c>
      <c r="P34492" t="s">
        <v>53404</v>
      </c>
    </row>
    <row r="34493" spans="1:16" x14ac:dyDescent="0.35">
      <c r="A34493" t="s">
        <v>23203</v>
      </c>
      <c r="B34493" s="4">
        <v>44269</v>
      </c>
      <c r="C34493" s="14">
        <v>12</v>
      </c>
      <c r="D34493">
        <v>100</v>
      </c>
      <c r="E34493" s="14">
        <v>5200</v>
      </c>
      <c r="F34493" s="14">
        <v>10082.175999999999</v>
      </c>
      <c r="G34493" t="s">
        <v>53245</v>
      </c>
      <c r="H34493" t="s">
        <v>53183</v>
      </c>
      <c r="I34493" t="s">
        <v>8</v>
      </c>
      <c r="J34493" t="s">
        <v>53182</v>
      </c>
      <c r="K34493" t="s">
        <v>53327</v>
      </c>
      <c r="L34493" t="s">
        <v>53366</v>
      </c>
      <c r="M34493" t="s">
        <v>53314</v>
      </c>
      <c r="N34493" t="s">
        <v>25</v>
      </c>
      <c r="O34493" t="s">
        <v>23</v>
      </c>
      <c r="P34493" t="s">
        <v>53409</v>
      </c>
    </row>
    <row r="34494" spans="1:16" x14ac:dyDescent="0.35">
      <c r="A34494" t="s">
        <v>23178</v>
      </c>
      <c r="B34494" s="4">
        <v>44269</v>
      </c>
      <c r="C34494" s="14">
        <v>2</v>
      </c>
      <c r="D34494">
        <v>50</v>
      </c>
      <c r="E34494" s="14">
        <v>350</v>
      </c>
      <c r="F34494" s="14">
        <v>566.27200000000005</v>
      </c>
      <c r="G34494" t="s">
        <v>53245</v>
      </c>
      <c r="H34494" t="s">
        <v>53183</v>
      </c>
      <c r="I34494" t="s">
        <v>8</v>
      </c>
      <c r="J34494" t="s">
        <v>53182</v>
      </c>
      <c r="K34494" t="s">
        <v>53327</v>
      </c>
      <c r="L34494" t="s">
        <v>53366</v>
      </c>
      <c r="M34494" t="s">
        <v>53314</v>
      </c>
      <c r="N34494" t="s">
        <v>25</v>
      </c>
      <c r="O34494" t="s">
        <v>23</v>
      </c>
      <c r="P34494" t="s">
        <v>53405</v>
      </c>
    </row>
    <row r="34495" spans="1:16" x14ac:dyDescent="0.35">
      <c r="A34495" t="s">
        <v>23185</v>
      </c>
      <c r="B34495" s="4">
        <v>44269</v>
      </c>
      <c r="C34495" s="14">
        <v>7.92</v>
      </c>
      <c r="D34495">
        <v>50</v>
      </c>
      <c r="E34495" s="14">
        <v>750</v>
      </c>
      <c r="F34495" s="14">
        <v>1407.375</v>
      </c>
      <c r="G34495" t="s">
        <v>53249</v>
      </c>
      <c r="H34495" t="s">
        <v>53317</v>
      </c>
      <c r="I34495" t="s">
        <v>11</v>
      </c>
      <c r="J34495" t="s">
        <v>53323</v>
      </c>
      <c r="K34495" t="s">
        <v>53324</v>
      </c>
      <c r="L34495" t="s">
        <v>53380</v>
      </c>
      <c r="M34495" t="s">
        <v>53315</v>
      </c>
      <c r="N34495" t="s">
        <v>25</v>
      </c>
      <c r="O34495" t="s">
        <v>22</v>
      </c>
      <c r="P34495" t="s">
        <v>53403</v>
      </c>
    </row>
    <row r="34496" spans="1:16" x14ac:dyDescent="0.35">
      <c r="A34496" t="s">
        <v>23199</v>
      </c>
      <c r="B34496" s="4">
        <v>44269</v>
      </c>
      <c r="C34496" s="14">
        <v>4.8</v>
      </c>
      <c r="D34496">
        <v>300</v>
      </c>
      <c r="E34496" s="14">
        <v>3300</v>
      </c>
      <c r="F34496" s="14">
        <v>4894.8900000000003</v>
      </c>
      <c r="G34496" t="s">
        <v>53249</v>
      </c>
      <c r="H34496" t="s">
        <v>53317</v>
      </c>
      <c r="I34496" t="s">
        <v>11</v>
      </c>
      <c r="J34496" t="s">
        <v>53323</v>
      </c>
      <c r="K34496" t="s">
        <v>53324</v>
      </c>
      <c r="L34496" t="s">
        <v>53380</v>
      </c>
      <c r="M34496" t="s">
        <v>53315</v>
      </c>
      <c r="N34496" t="s">
        <v>25</v>
      </c>
      <c r="O34496" t="s">
        <v>22</v>
      </c>
      <c r="P34496" t="s">
        <v>53404</v>
      </c>
    </row>
    <row r="34497" spans="1:16" x14ac:dyDescent="0.35">
      <c r="A34497" t="s">
        <v>23178</v>
      </c>
      <c r="B34497" s="4">
        <v>44269</v>
      </c>
      <c r="C34497" s="14">
        <v>1</v>
      </c>
      <c r="D34497">
        <v>3</v>
      </c>
      <c r="E34497" s="14">
        <v>1125</v>
      </c>
      <c r="F34497" s="14">
        <v>851.40000000000009</v>
      </c>
      <c r="G34497" t="s">
        <v>53245</v>
      </c>
      <c r="H34497" t="s">
        <v>53183</v>
      </c>
      <c r="I34497" t="s">
        <v>8</v>
      </c>
      <c r="J34497" t="s">
        <v>53182</v>
      </c>
      <c r="K34497" t="s">
        <v>53327</v>
      </c>
      <c r="L34497" t="s">
        <v>53366</v>
      </c>
      <c r="M34497" t="s">
        <v>53314</v>
      </c>
      <c r="N34497" t="s">
        <v>24</v>
      </c>
      <c r="O34497" t="s">
        <v>29</v>
      </c>
      <c r="P34497" t="s">
        <v>53422</v>
      </c>
    </row>
    <row r="34498" spans="1:16" x14ac:dyDescent="0.35">
      <c r="A34498" t="s">
        <v>23178</v>
      </c>
      <c r="B34498" s="4">
        <v>44269</v>
      </c>
      <c r="C34498" s="14">
        <v>1</v>
      </c>
      <c r="D34498">
        <v>2</v>
      </c>
      <c r="E34498" s="14">
        <v>62</v>
      </c>
      <c r="F34498" s="14">
        <v>45.111199999999997</v>
      </c>
      <c r="G34498" t="s">
        <v>53245</v>
      </c>
      <c r="H34498" t="s">
        <v>53183</v>
      </c>
      <c r="I34498" t="s">
        <v>8</v>
      </c>
      <c r="J34498" t="s">
        <v>53182</v>
      </c>
      <c r="K34498" t="s">
        <v>53327</v>
      </c>
      <c r="L34498" t="s">
        <v>53366</v>
      </c>
      <c r="M34498" t="s">
        <v>53314</v>
      </c>
      <c r="N34498" t="s">
        <v>24</v>
      </c>
      <c r="O34498" t="s">
        <v>53400</v>
      </c>
      <c r="P34498" t="s">
        <v>53423</v>
      </c>
    </row>
    <row r="34499" spans="1:16" x14ac:dyDescent="0.35">
      <c r="A34499" t="s">
        <v>23203</v>
      </c>
      <c r="B34499" s="4">
        <v>44269</v>
      </c>
      <c r="C34499" s="14">
        <v>1</v>
      </c>
      <c r="D34499">
        <v>5</v>
      </c>
      <c r="E34499" s="14">
        <v>250</v>
      </c>
      <c r="F34499" s="14">
        <v>223.3</v>
      </c>
      <c r="G34499" t="s">
        <v>53245</v>
      </c>
      <c r="H34499" t="s">
        <v>53183</v>
      </c>
      <c r="I34499" t="s">
        <v>8</v>
      </c>
      <c r="J34499" t="s">
        <v>53182</v>
      </c>
      <c r="K34499" t="s">
        <v>53327</v>
      </c>
      <c r="L34499" t="s">
        <v>53366</v>
      </c>
      <c r="M34499" t="s">
        <v>53314</v>
      </c>
      <c r="N34499" t="s">
        <v>24</v>
      </c>
      <c r="O34499" t="s">
        <v>53400</v>
      </c>
      <c r="P34499" t="s">
        <v>53424</v>
      </c>
    </row>
    <row r="34500" spans="1:16" x14ac:dyDescent="0.35">
      <c r="A34500" t="s">
        <v>23199</v>
      </c>
      <c r="B34500" s="4">
        <v>44269</v>
      </c>
      <c r="C34500" s="14">
        <v>2</v>
      </c>
      <c r="D34500">
        <v>300</v>
      </c>
      <c r="E34500" s="14">
        <v>2100</v>
      </c>
      <c r="F34500" s="14">
        <v>2027.7600000000002</v>
      </c>
      <c r="G34500" t="s">
        <v>53249</v>
      </c>
      <c r="H34500" t="s">
        <v>53317</v>
      </c>
      <c r="I34500" t="s">
        <v>11</v>
      </c>
      <c r="J34500" t="s">
        <v>53323</v>
      </c>
      <c r="K34500" t="s">
        <v>53324</v>
      </c>
      <c r="L34500" t="s">
        <v>53380</v>
      </c>
      <c r="M34500" t="s">
        <v>53315</v>
      </c>
      <c r="N34500" t="s">
        <v>25</v>
      </c>
      <c r="O34500" t="s">
        <v>23</v>
      </c>
      <c r="P34500" t="s">
        <v>53405</v>
      </c>
    </row>
    <row r="34501" spans="1:16" x14ac:dyDescent="0.35">
      <c r="A34501" t="s">
        <v>23206</v>
      </c>
      <c r="B34501" s="4">
        <v>44269</v>
      </c>
      <c r="C34501" s="14">
        <v>1</v>
      </c>
      <c r="D34501">
        <v>1</v>
      </c>
      <c r="E34501" s="14">
        <v>75</v>
      </c>
      <c r="F34501" s="14">
        <v>101.01</v>
      </c>
      <c r="G34501" t="s">
        <v>53243</v>
      </c>
      <c r="H34501" t="s">
        <v>53317</v>
      </c>
      <c r="I34501" t="s">
        <v>15</v>
      </c>
      <c r="J34501" t="s">
        <v>53367</v>
      </c>
      <c r="K34501" t="s">
        <v>53368</v>
      </c>
      <c r="L34501" t="s">
        <v>53369</v>
      </c>
      <c r="M34501" t="s">
        <v>53313</v>
      </c>
      <c r="N34501" t="s">
        <v>24</v>
      </c>
      <c r="O34501" t="s">
        <v>53400</v>
      </c>
      <c r="P34501" t="s">
        <v>28</v>
      </c>
    </row>
    <row r="34502" spans="1:16" x14ac:dyDescent="0.35">
      <c r="A34502" t="s">
        <v>23180</v>
      </c>
      <c r="B34502" s="4">
        <v>44269</v>
      </c>
      <c r="C34502" s="14">
        <v>7.92</v>
      </c>
      <c r="D34502">
        <v>50</v>
      </c>
      <c r="E34502" s="14">
        <v>750</v>
      </c>
      <c r="F34502" s="14">
        <v>1524.6</v>
      </c>
      <c r="G34502" t="s">
        <v>53249</v>
      </c>
      <c r="H34502" t="s">
        <v>53317</v>
      </c>
      <c r="I34502" t="s">
        <v>15</v>
      </c>
      <c r="J34502" t="s">
        <v>53367</v>
      </c>
      <c r="K34502" t="s">
        <v>53368</v>
      </c>
      <c r="L34502" t="s">
        <v>53378</v>
      </c>
      <c r="M34502" t="s">
        <v>53315</v>
      </c>
      <c r="N34502" t="s">
        <v>25</v>
      </c>
      <c r="O34502" t="s">
        <v>22</v>
      </c>
      <c r="P34502" t="s">
        <v>53403</v>
      </c>
    </row>
    <row r="34503" spans="1:16" x14ac:dyDescent="0.35">
      <c r="A34503" t="s">
        <v>23180</v>
      </c>
      <c r="B34503" s="4">
        <v>44269</v>
      </c>
      <c r="C34503" s="14">
        <v>4.8</v>
      </c>
      <c r="D34503">
        <v>200</v>
      </c>
      <c r="E34503" s="14">
        <v>2200</v>
      </c>
      <c r="F34503" s="14">
        <v>4052.8399999999997</v>
      </c>
      <c r="G34503" t="s">
        <v>53249</v>
      </c>
      <c r="H34503" t="s">
        <v>53317</v>
      </c>
      <c r="I34503" t="s">
        <v>15</v>
      </c>
      <c r="J34503" t="s">
        <v>53367</v>
      </c>
      <c r="K34503" t="s">
        <v>53368</v>
      </c>
      <c r="L34503" t="s">
        <v>53378</v>
      </c>
      <c r="M34503" t="s">
        <v>53315</v>
      </c>
      <c r="N34503" t="s">
        <v>25</v>
      </c>
      <c r="O34503" t="s">
        <v>22</v>
      </c>
      <c r="P34503" t="s">
        <v>53404</v>
      </c>
    </row>
    <row r="34504" spans="1:16" x14ac:dyDescent="0.35">
      <c r="A34504" t="s">
        <v>23180</v>
      </c>
      <c r="B34504" s="4">
        <v>44269</v>
      </c>
      <c r="C34504" s="14">
        <v>2</v>
      </c>
      <c r="D34504">
        <v>150</v>
      </c>
      <c r="E34504" s="14">
        <v>1050</v>
      </c>
      <c r="F34504" s="14">
        <v>1422.96</v>
      </c>
      <c r="G34504" t="s">
        <v>53249</v>
      </c>
      <c r="H34504" t="s">
        <v>53317</v>
      </c>
      <c r="I34504" t="s">
        <v>15</v>
      </c>
      <c r="J34504" t="s">
        <v>53367</v>
      </c>
      <c r="K34504" t="s">
        <v>53368</v>
      </c>
      <c r="L34504" t="s">
        <v>53378</v>
      </c>
      <c r="M34504" t="s">
        <v>53315</v>
      </c>
      <c r="N34504" t="s">
        <v>25</v>
      </c>
      <c r="O34504" t="s">
        <v>23</v>
      </c>
      <c r="P34504" t="s">
        <v>53405</v>
      </c>
    </row>
    <row r="34505" spans="1:16" x14ac:dyDescent="0.35">
      <c r="A34505" t="s">
        <v>23122</v>
      </c>
      <c r="B34505" s="4">
        <v>44270</v>
      </c>
      <c r="C34505" s="14">
        <v>18.927099999999999</v>
      </c>
      <c r="D34505">
        <v>150</v>
      </c>
      <c r="E34505" s="14">
        <v>1500</v>
      </c>
      <c r="F34505" s="14">
        <v>1323</v>
      </c>
      <c r="G34505" t="s">
        <v>53188</v>
      </c>
      <c r="H34505" t="s">
        <v>53317</v>
      </c>
      <c r="I34505" t="s">
        <v>9</v>
      </c>
      <c r="J34505" t="s">
        <v>53318</v>
      </c>
      <c r="K34505" t="s">
        <v>53319</v>
      </c>
      <c r="L34505" t="s">
        <v>53320</v>
      </c>
      <c r="M34505" t="s">
        <v>53313</v>
      </c>
      <c r="N34505" t="s">
        <v>25</v>
      </c>
      <c r="O34505" t="s">
        <v>22</v>
      </c>
      <c r="P34505" t="s">
        <v>53420</v>
      </c>
    </row>
    <row r="34506" spans="1:16" x14ac:dyDescent="0.35">
      <c r="A34506" t="s">
        <v>23122</v>
      </c>
      <c r="B34506" s="4">
        <v>44270</v>
      </c>
      <c r="C34506" s="14">
        <v>2</v>
      </c>
      <c r="D34506">
        <v>200</v>
      </c>
      <c r="E34506" s="14">
        <v>1400</v>
      </c>
      <c r="F34506" s="14">
        <v>776.16000000000008</v>
      </c>
      <c r="G34506" t="s">
        <v>53188</v>
      </c>
      <c r="H34506" t="s">
        <v>53317</v>
      </c>
      <c r="I34506" t="s">
        <v>9</v>
      </c>
      <c r="J34506" t="s">
        <v>53318</v>
      </c>
      <c r="K34506" t="s">
        <v>53319</v>
      </c>
      <c r="L34506" t="s">
        <v>53320</v>
      </c>
      <c r="M34506" t="s">
        <v>53313</v>
      </c>
      <c r="N34506" t="s">
        <v>25</v>
      </c>
      <c r="O34506" t="s">
        <v>23</v>
      </c>
      <c r="P34506" t="s">
        <v>53405</v>
      </c>
    </row>
    <row r="34507" spans="1:16" x14ac:dyDescent="0.35">
      <c r="A34507" t="s">
        <v>23103</v>
      </c>
      <c r="B34507" s="4">
        <v>44270</v>
      </c>
      <c r="C34507" s="14">
        <v>15.1416</v>
      </c>
      <c r="D34507">
        <v>250</v>
      </c>
      <c r="E34507" s="14">
        <v>3125</v>
      </c>
      <c r="F34507" s="14">
        <v>2100</v>
      </c>
      <c r="G34507" t="s">
        <v>53189</v>
      </c>
      <c r="H34507" t="s">
        <v>53183</v>
      </c>
      <c r="I34507" t="s">
        <v>6</v>
      </c>
      <c r="J34507" t="s">
        <v>53181</v>
      </c>
      <c r="K34507" t="s">
        <v>53321</v>
      </c>
      <c r="L34507" t="s">
        <v>53322</v>
      </c>
      <c r="M34507" t="s">
        <v>53314</v>
      </c>
      <c r="N34507" t="s">
        <v>25</v>
      </c>
      <c r="O34507" t="s">
        <v>22</v>
      </c>
      <c r="P34507" t="s">
        <v>53402</v>
      </c>
    </row>
    <row r="34508" spans="1:16" x14ac:dyDescent="0.35">
      <c r="A34508" t="s">
        <v>23123</v>
      </c>
      <c r="B34508" s="4">
        <v>44270</v>
      </c>
      <c r="C34508" s="14">
        <v>7.92</v>
      </c>
      <c r="D34508">
        <v>200</v>
      </c>
      <c r="E34508" s="14">
        <v>3000</v>
      </c>
      <c r="F34508" s="14">
        <v>2152.7999999999997</v>
      </c>
      <c r="G34508" t="s">
        <v>53190</v>
      </c>
      <c r="H34508" t="s">
        <v>53317</v>
      </c>
      <c r="I34508" t="s">
        <v>11</v>
      </c>
      <c r="J34508" t="s">
        <v>53323</v>
      </c>
      <c r="K34508" t="s">
        <v>53324</v>
      </c>
      <c r="L34508" t="s">
        <v>53325</v>
      </c>
      <c r="M34508" t="s">
        <v>53314</v>
      </c>
      <c r="N34508" t="s">
        <v>25</v>
      </c>
      <c r="O34508" t="s">
        <v>22</v>
      </c>
      <c r="P34508" t="s">
        <v>53403</v>
      </c>
    </row>
    <row r="34509" spans="1:16" x14ac:dyDescent="0.35">
      <c r="A34509" t="s">
        <v>23113</v>
      </c>
      <c r="B34509" s="4">
        <v>44270</v>
      </c>
      <c r="C34509" s="14">
        <v>4.8</v>
      </c>
      <c r="D34509">
        <v>250</v>
      </c>
      <c r="E34509" s="14">
        <v>2750</v>
      </c>
      <c r="F34509" s="14">
        <v>2428.7999999999997</v>
      </c>
      <c r="G34509" t="s">
        <v>53190</v>
      </c>
      <c r="H34509" t="s">
        <v>53317</v>
      </c>
      <c r="I34509" t="s">
        <v>11</v>
      </c>
      <c r="J34509" t="s">
        <v>53323</v>
      </c>
      <c r="K34509" t="s">
        <v>53324</v>
      </c>
      <c r="L34509" t="s">
        <v>53325</v>
      </c>
      <c r="M34509" t="s">
        <v>53314</v>
      </c>
      <c r="N34509" t="s">
        <v>25</v>
      </c>
      <c r="O34509" t="s">
        <v>22</v>
      </c>
      <c r="P34509" t="s">
        <v>53404</v>
      </c>
    </row>
    <row r="34510" spans="1:16" x14ac:dyDescent="0.35">
      <c r="A34510" t="s">
        <v>23087</v>
      </c>
      <c r="B34510" s="4">
        <v>44270</v>
      </c>
      <c r="C34510" s="14">
        <v>7.92</v>
      </c>
      <c r="D34510">
        <v>50</v>
      </c>
      <c r="E34510" s="14">
        <v>750</v>
      </c>
      <c r="F34510" s="14">
        <v>1123.95</v>
      </c>
      <c r="G34510" t="s">
        <v>53189</v>
      </c>
      <c r="H34510" t="s">
        <v>53183</v>
      </c>
      <c r="I34510" t="s">
        <v>6</v>
      </c>
      <c r="J34510" t="s">
        <v>53181</v>
      </c>
      <c r="K34510" t="s">
        <v>53321</v>
      </c>
      <c r="L34510" t="s">
        <v>53322</v>
      </c>
      <c r="M34510" t="s">
        <v>53314</v>
      </c>
      <c r="N34510" t="s">
        <v>25</v>
      </c>
      <c r="O34510" t="s">
        <v>22</v>
      </c>
      <c r="P34510" t="s">
        <v>53403</v>
      </c>
    </row>
    <row r="34511" spans="1:16" x14ac:dyDescent="0.35">
      <c r="A34511" t="s">
        <v>23102</v>
      </c>
      <c r="B34511" s="4">
        <v>44270</v>
      </c>
      <c r="C34511" s="14">
        <v>2</v>
      </c>
      <c r="D34511">
        <v>50</v>
      </c>
      <c r="E34511" s="14">
        <v>350</v>
      </c>
      <c r="F34511" s="14">
        <v>466.20000000000005</v>
      </c>
      <c r="G34511" t="s">
        <v>53190</v>
      </c>
      <c r="H34511" t="s">
        <v>53317</v>
      </c>
      <c r="I34511" t="s">
        <v>11</v>
      </c>
      <c r="J34511" t="s">
        <v>53323</v>
      </c>
      <c r="K34511" t="s">
        <v>53324</v>
      </c>
      <c r="L34511" t="s">
        <v>53325</v>
      </c>
      <c r="M34511" t="s">
        <v>53314</v>
      </c>
      <c r="N34511" t="s">
        <v>25</v>
      </c>
      <c r="O34511" t="s">
        <v>23</v>
      </c>
      <c r="P34511" t="s">
        <v>53405</v>
      </c>
    </row>
    <row r="34512" spans="1:16" x14ac:dyDescent="0.35">
      <c r="A34512" t="s">
        <v>23090</v>
      </c>
      <c r="B34512" s="4">
        <v>44270</v>
      </c>
      <c r="C34512" s="14">
        <v>4.8</v>
      </c>
      <c r="D34512">
        <v>100</v>
      </c>
      <c r="E34512" s="14">
        <v>1100</v>
      </c>
      <c r="F34512" s="14">
        <v>838.86</v>
      </c>
      <c r="G34512" t="s">
        <v>53189</v>
      </c>
      <c r="H34512" t="s">
        <v>53183</v>
      </c>
      <c r="I34512" t="s">
        <v>6</v>
      </c>
      <c r="J34512" t="s">
        <v>53181</v>
      </c>
      <c r="K34512" t="s">
        <v>53321</v>
      </c>
      <c r="L34512" t="s">
        <v>53322</v>
      </c>
      <c r="M34512" t="s">
        <v>53314</v>
      </c>
      <c r="N34512" t="s">
        <v>25</v>
      </c>
      <c r="O34512" t="s">
        <v>22</v>
      </c>
      <c r="P34512" t="s">
        <v>53404</v>
      </c>
    </row>
    <row r="34513" spans="1:16" x14ac:dyDescent="0.35">
      <c r="A34513" t="s">
        <v>23113</v>
      </c>
      <c r="B34513" s="4">
        <v>44270</v>
      </c>
      <c r="C34513" s="14">
        <v>2.7</v>
      </c>
      <c r="D34513">
        <v>250</v>
      </c>
      <c r="E34513" s="14">
        <v>3375</v>
      </c>
      <c r="F34513" s="14">
        <v>6757.4249999999993</v>
      </c>
      <c r="G34513" t="s">
        <v>53190</v>
      </c>
      <c r="H34513" t="s">
        <v>53317</v>
      </c>
      <c r="I34513" t="s">
        <v>11</v>
      </c>
      <c r="J34513" t="s">
        <v>53323</v>
      </c>
      <c r="K34513" t="s">
        <v>53324</v>
      </c>
      <c r="L34513" t="s">
        <v>53325</v>
      </c>
      <c r="M34513" t="s">
        <v>53314</v>
      </c>
      <c r="N34513" t="s">
        <v>25</v>
      </c>
      <c r="O34513" t="s">
        <v>23</v>
      </c>
      <c r="P34513" t="s">
        <v>53410</v>
      </c>
    </row>
    <row r="34514" spans="1:16" x14ac:dyDescent="0.35">
      <c r="A34514" t="s">
        <v>23123</v>
      </c>
      <c r="B34514" s="4">
        <v>44270</v>
      </c>
      <c r="C34514" s="14">
        <v>0.5</v>
      </c>
      <c r="D34514">
        <v>250</v>
      </c>
      <c r="E34514" s="14">
        <v>3000</v>
      </c>
      <c r="F34514" s="14">
        <v>1958.4</v>
      </c>
      <c r="G34514" t="s">
        <v>53190</v>
      </c>
      <c r="H34514" t="s">
        <v>53317</v>
      </c>
      <c r="I34514" t="s">
        <v>11</v>
      </c>
      <c r="J34514" t="s">
        <v>53323</v>
      </c>
      <c r="K34514" t="s">
        <v>53324</v>
      </c>
      <c r="L34514" t="s">
        <v>53325</v>
      </c>
      <c r="M34514" t="s">
        <v>53314</v>
      </c>
      <c r="N34514" t="s">
        <v>25</v>
      </c>
      <c r="O34514" t="s">
        <v>27</v>
      </c>
      <c r="P34514" t="s">
        <v>53407</v>
      </c>
    </row>
    <row r="34515" spans="1:16" x14ac:dyDescent="0.35">
      <c r="A34515" t="s">
        <v>23087</v>
      </c>
      <c r="B34515" s="4">
        <v>44270</v>
      </c>
      <c r="C34515" s="14">
        <v>2.7</v>
      </c>
      <c r="D34515">
        <v>100</v>
      </c>
      <c r="E34515" s="14">
        <v>1350</v>
      </c>
      <c r="F34515" s="14">
        <v>1046.52</v>
      </c>
      <c r="G34515" t="s">
        <v>53189</v>
      </c>
      <c r="H34515" t="s">
        <v>53183</v>
      </c>
      <c r="I34515" t="s">
        <v>6</v>
      </c>
      <c r="J34515" t="s">
        <v>53181</v>
      </c>
      <c r="K34515" t="s">
        <v>53321</v>
      </c>
      <c r="L34515" t="s">
        <v>53322</v>
      </c>
      <c r="M34515" t="s">
        <v>53314</v>
      </c>
      <c r="N34515" t="s">
        <v>25</v>
      </c>
      <c r="O34515" t="s">
        <v>23</v>
      </c>
      <c r="P34515" t="s">
        <v>53410</v>
      </c>
    </row>
    <row r="34516" spans="1:16" x14ac:dyDescent="0.35">
      <c r="A34516" t="s">
        <v>23146</v>
      </c>
      <c r="B34516" s="4">
        <v>44270</v>
      </c>
      <c r="C34516" s="14">
        <v>0.5</v>
      </c>
      <c r="D34516">
        <v>250</v>
      </c>
      <c r="E34516" s="14">
        <v>3000</v>
      </c>
      <c r="F34516" s="14">
        <v>4276.8</v>
      </c>
      <c r="G34516" t="s">
        <v>53189</v>
      </c>
      <c r="H34516" t="s">
        <v>53183</v>
      </c>
      <c r="I34516" t="s">
        <v>6</v>
      </c>
      <c r="J34516" t="s">
        <v>53181</v>
      </c>
      <c r="K34516" t="s">
        <v>53321</v>
      </c>
      <c r="L34516" t="s">
        <v>53322</v>
      </c>
      <c r="M34516" t="s">
        <v>53314</v>
      </c>
      <c r="N34516" t="s">
        <v>25</v>
      </c>
      <c r="O34516" t="s">
        <v>27</v>
      </c>
      <c r="P34516" t="s">
        <v>53407</v>
      </c>
    </row>
    <row r="34517" spans="1:16" x14ac:dyDescent="0.35">
      <c r="A34517" t="s">
        <v>23156</v>
      </c>
      <c r="B34517" s="4">
        <v>44270</v>
      </c>
      <c r="C34517" s="14">
        <v>7.92</v>
      </c>
      <c r="D34517">
        <v>100</v>
      </c>
      <c r="E34517" s="14">
        <v>1500</v>
      </c>
      <c r="F34517" s="14">
        <v>855</v>
      </c>
      <c r="G34517" t="s">
        <v>53191</v>
      </c>
      <c r="H34517" t="s">
        <v>53183</v>
      </c>
      <c r="I34517" t="s">
        <v>6</v>
      </c>
      <c r="J34517" t="s">
        <v>53181</v>
      </c>
      <c r="K34517" t="s">
        <v>53321</v>
      </c>
      <c r="L34517" t="s">
        <v>53326</v>
      </c>
      <c r="M34517" t="s">
        <v>53314</v>
      </c>
      <c r="N34517" t="s">
        <v>25</v>
      </c>
      <c r="O34517" t="s">
        <v>22</v>
      </c>
      <c r="P34517" t="s">
        <v>53403</v>
      </c>
    </row>
    <row r="34518" spans="1:16" x14ac:dyDescent="0.35">
      <c r="A34518" t="s">
        <v>23156</v>
      </c>
      <c r="B34518" s="4">
        <v>44270</v>
      </c>
      <c r="C34518" s="14">
        <v>2</v>
      </c>
      <c r="D34518">
        <v>100</v>
      </c>
      <c r="E34518" s="14">
        <v>700</v>
      </c>
      <c r="F34518" s="14">
        <v>876.33</v>
      </c>
      <c r="G34518" t="s">
        <v>53191</v>
      </c>
      <c r="H34518" t="s">
        <v>53183</v>
      </c>
      <c r="I34518" t="s">
        <v>6</v>
      </c>
      <c r="J34518" t="s">
        <v>53181</v>
      </c>
      <c r="K34518" t="s">
        <v>53321</v>
      </c>
      <c r="L34518" t="s">
        <v>53326</v>
      </c>
      <c r="M34518" t="s">
        <v>53314</v>
      </c>
      <c r="N34518" t="s">
        <v>25</v>
      </c>
      <c r="O34518" t="s">
        <v>23</v>
      </c>
      <c r="P34518" t="s">
        <v>53405</v>
      </c>
    </row>
    <row r="34519" spans="1:16" x14ac:dyDescent="0.35">
      <c r="A34519" t="s">
        <v>23156</v>
      </c>
      <c r="B34519" s="4">
        <v>44270</v>
      </c>
      <c r="C34519" s="14">
        <v>2.7</v>
      </c>
      <c r="D34519">
        <v>50</v>
      </c>
      <c r="E34519" s="14">
        <v>675</v>
      </c>
      <c r="F34519" s="14">
        <v>562.27499999999986</v>
      </c>
      <c r="G34519" t="s">
        <v>53191</v>
      </c>
      <c r="H34519" t="s">
        <v>53183</v>
      </c>
      <c r="I34519" t="s">
        <v>6</v>
      </c>
      <c r="J34519" t="s">
        <v>53181</v>
      </c>
      <c r="K34519" t="s">
        <v>53321</v>
      </c>
      <c r="L34519" t="s">
        <v>53326</v>
      </c>
      <c r="M34519" t="s">
        <v>53314</v>
      </c>
      <c r="N34519" t="s">
        <v>25</v>
      </c>
      <c r="O34519" t="s">
        <v>23</v>
      </c>
      <c r="P34519" t="s">
        <v>53406</v>
      </c>
    </row>
    <row r="34520" spans="1:16" x14ac:dyDescent="0.35">
      <c r="A34520" t="s">
        <v>23112</v>
      </c>
      <c r="B34520" s="4">
        <v>44270</v>
      </c>
      <c r="C34520" s="14">
        <v>7.92</v>
      </c>
      <c r="D34520">
        <v>100</v>
      </c>
      <c r="E34520" s="14">
        <v>1500</v>
      </c>
      <c r="F34520" s="14">
        <v>1090.2</v>
      </c>
      <c r="G34520" t="s">
        <v>53192</v>
      </c>
      <c r="H34520" t="s">
        <v>53183</v>
      </c>
      <c r="I34520" t="s">
        <v>8</v>
      </c>
      <c r="J34520" t="s">
        <v>53182</v>
      </c>
      <c r="K34520" t="s">
        <v>53327</v>
      </c>
      <c r="L34520" t="s">
        <v>53328</v>
      </c>
      <c r="M34520" t="s">
        <v>53314</v>
      </c>
      <c r="N34520" t="s">
        <v>25</v>
      </c>
      <c r="O34520" t="s">
        <v>22</v>
      </c>
      <c r="P34520" t="s">
        <v>53403</v>
      </c>
    </row>
    <row r="34521" spans="1:16" x14ac:dyDescent="0.35">
      <c r="A34521" t="s">
        <v>23106</v>
      </c>
      <c r="B34521" s="4">
        <v>44270</v>
      </c>
      <c r="C34521" s="14">
        <v>4.8</v>
      </c>
      <c r="D34521">
        <v>200</v>
      </c>
      <c r="E34521" s="14">
        <v>2200</v>
      </c>
      <c r="F34521" s="14">
        <v>2441.4720000000002</v>
      </c>
      <c r="G34521" t="s">
        <v>53192</v>
      </c>
      <c r="H34521" t="s">
        <v>53183</v>
      </c>
      <c r="I34521" t="s">
        <v>8</v>
      </c>
      <c r="J34521" t="s">
        <v>53182</v>
      </c>
      <c r="K34521" t="s">
        <v>53327</v>
      </c>
      <c r="L34521" t="s">
        <v>53328</v>
      </c>
      <c r="M34521" t="s">
        <v>53314</v>
      </c>
      <c r="N34521" t="s">
        <v>25</v>
      </c>
      <c r="O34521" t="s">
        <v>22</v>
      </c>
      <c r="P34521" t="s">
        <v>53404</v>
      </c>
    </row>
    <row r="34522" spans="1:16" x14ac:dyDescent="0.35">
      <c r="A34522" t="s">
        <v>23086</v>
      </c>
      <c r="B34522" s="4">
        <v>44270</v>
      </c>
      <c r="C34522" s="14">
        <v>2.7</v>
      </c>
      <c r="D34522">
        <v>50</v>
      </c>
      <c r="E34522" s="14">
        <v>675</v>
      </c>
      <c r="F34522" s="14">
        <v>351</v>
      </c>
      <c r="G34522" t="s">
        <v>53192</v>
      </c>
      <c r="H34522" t="s">
        <v>53183</v>
      </c>
      <c r="I34522" t="s">
        <v>8</v>
      </c>
      <c r="J34522" t="s">
        <v>53182</v>
      </c>
      <c r="K34522" t="s">
        <v>53327</v>
      </c>
      <c r="L34522" t="s">
        <v>53328</v>
      </c>
      <c r="M34522" t="s">
        <v>53314</v>
      </c>
      <c r="N34522" t="s">
        <v>25</v>
      </c>
      <c r="O34522" t="s">
        <v>23</v>
      </c>
      <c r="P34522" t="s">
        <v>53406</v>
      </c>
    </row>
    <row r="34523" spans="1:16" x14ac:dyDescent="0.35">
      <c r="A34523" t="s">
        <v>23112</v>
      </c>
      <c r="B34523" s="4">
        <v>44270</v>
      </c>
      <c r="C34523" s="14">
        <v>2.7</v>
      </c>
      <c r="D34523">
        <v>250</v>
      </c>
      <c r="E34523" s="14">
        <v>3375</v>
      </c>
      <c r="F34523" s="14">
        <v>2762.1000000000004</v>
      </c>
      <c r="G34523" t="s">
        <v>53192</v>
      </c>
      <c r="H34523" t="s">
        <v>53183</v>
      </c>
      <c r="I34523" t="s">
        <v>8</v>
      </c>
      <c r="J34523" t="s">
        <v>53182</v>
      </c>
      <c r="K34523" t="s">
        <v>53327</v>
      </c>
      <c r="L34523" t="s">
        <v>53328</v>
      </c>
      <c r="M34523" t="s">
        <v>53314</v>
      </c>
      <c r="N34523" t="s">
        <v>25</v>
      </c>
      <c r="O34523" t="s">
        <v>23</v>
      </c>
      <c r="P34523" t="s">
        <v>53410</v>
      </c>
    </row>
    <row r="34524" spans="1:16" x14ac:dyDescent="0.35">
      <c r="A34524" t="s">
        <v>23134</v>
      </c>
      <c r="B34524" s="4">
        <v>44270</v>
      </c>
      <c r="C34524" s="14">
        <v>0.5</v>
      </c>
      <c r="D34524">
        <v>100</v>
      </c>
      <c r="E34524" s="14">
        <v>1200</v>
      </c>
      <c r="F34524" s="14">
        <v>720.28800000000001</v>
      </c>
      <c r="G34524" t="s">
        <v>53192</v>
      </c>
      <c r="H34524" t="s">
        <v>53183</v>
      </c>
      <c r="I34524" t="s">
        <v>8</v>
      </c>
      <c r="J34524" t="s">
        <v>53182</v>
      </c>
      <c r="K34524" t="s">
        <v>53327</v>
      </c>
      <c r="L34524" t="s">
        <v>53328</v>
      </c>
      <c r="M34524" t="s">
        <v>53314</v>
      </c>
      <c r="N34524" t="s">
        <v>25</v>
      </c>
      <c r="O34524" t="s">
        <v>27</v>
      </c>
      <c r="P34524" t="s">
        <v>53407</v>
      </c>
    </row>
    <row r="34525" spans="1:16" x14ac:dyDescent="0.35">
      <c r="A34525" t="s">
        <v>23075</v>
      </c>
      <c r="B34525" s="4">
        <v>44270</v>
      </c>
      <c r="C34525" s="14">
        <v>2</v>
      </c>
      <c r="D34525">
        <v>150</v>
      </c>
      <c r="E34525" s="14">
        <v>1050</v>
      </c>
      <c r="F34525" s="14">
        <v>697.41</v>
      </c>
      <c r="G34525" t="s">
        <v>53193</v>
      </c>
      <c r="H34525" t="s">
        <v>53317</v>
      </c>
      <c r="I34525" t="s">
        <v>9</v>
      </c>
      <c r="J34525" t="s">
        <v>53318</v>
      </c>
      <c r="K34525" t="s">
        <v>53319</v>
      </c>
      <c r="L34525" t="s">
        <v>53329</v>
      </c>
      <c r="M34525" t="s">
        <v>53315</v>
      </c>
      <c r="N34525" t="s">
        <v>25</v>
      </c>
      <c r="O34525" t="s">
        <v>23</v>
      </c>
      <c r="P34525" t="s">
        <v>53405</v>
      </c>
    </row>
    <row r="34526" spans="1:16" x14ac:dyDescent="0.35">
      <c r="A34526" t="s">
        <v>23129</v>
      </c>
      <c r="B34526" s="4">
        <v>44270</v>
      </c>
      <c r="C34526" s="14">
        <v>0.5</v>
      </c>
      <c r="D34526">
        <v>50</v>
      </c>
      <c r="E34526" s="14">
        <v>825</v>
      </c>
      <c r="F34526" s="14">
        <v>517.70400000000006</v>
      </c>
      <c r="G34526" t="s">
        <v>53194</v>
      </c>
      <c r="H34526" t="s">
        <v>53183</v>
      </c>
      <c r="I34526" t="s">
        <v>8</v>
      </c>
      <c r="J34526" t="s">
        <v>53182</v>
      </c>
      <c r="K34526" t="s">
        <v>53327</v>
      </c>
      <c r="L34526" t="s">
        <v>53330</v>
      </c>
      <c r="M34526" t="s">
        <v>53313</v>
      </c>
      <c r="N34526" t="s">
        <v>25</v>
      </c>
      <c r="O34526" t="s">
        <v>27</v>
      </c>
      <c r="P34526" t="s">
        <v>53401</v>
      </c>
    </row>
    <row r="34527" spans="1:16" x14ac:dyDescent="0.35">
      <c r="A34527" t="s">
        <v>23129</v>
      </c>
      <c r="B34527" s="4">
        <v>44270</v>
      </c>
      <c r="C34527" s="14">
        <v>1</v>
      </c>
      <c r="D34527">
        <v>1</v>
      </c>
      <c r="E34527" s="14">
        <v>75</v>
      </c>
      <c r="F34527" s="14">
        <v>65.484000000000009</v>
      </c>
      <c r="G34527" t="s">
        <v>53194</v>
      </c>
      <c r="H34527" t="s">
        <v>53183</v>
      </c>
      <c r="I34527" t="s">
        <v>8</v>
      </c>
      <c r="J34527" t="s">
        <v>53182</v>
      </c>
      <c r="K34527" t="s">
        <v>53327</v>
      </c>
      <c r="L34527" t="s">
        <v>53330</v>
      </c>
      <c r="M34527" t="s">
        <v>53313</v>
      </c>
      <c r="N34527" t="s">
        <v>24</v>
      </c>
      <c r="O34527" t="s">
        <v>53400</v>
      </c>
      <c r="P34527" t="s">
        <v>28</v>
      </c>
    </row>
    <row r="34528" spans="1:16" x14ac:dyDescent="0.35">
      <c r="A34528" t="s">
        <v>23117</v>
      </c>
      <c r="B34528" s="4">
        <v>44270</v>
      </c>
      <c r="C34528" s="14">
        <v>7.92</v>
      </c>
      <c r="D34528">
        <v>500</v>
      </c>
      <c r="E34528" s="14">
        <v>7500</v>
      </c>
      <c r="F34528" s="14">
        <v>6360</v>
      </c>
      <c r="G34528" t="s">
        <v>53195</v>
      </c>
      <c r="H34528" t="s">
        <v>53317</v>
      </c>
      <c r="I34528" t="s">
        <v>16</v>
      </c>
      <c r="J34528" t="s">
        <v>53318</v>
      </c>
      <c r="K34528" t="s">
        <v>53331</v>
      </c>
      <c r="L34528" t="s">
        <v>53332</v>
      </c>
      <c r="M34528" t="s">
        <v>53314</v>
      </c>
      <c r="N34528" t="s">
        <v>25</v>
      </c>
      <c r="O34528" t="s">
        <v>22</v>
      </c>
      <c r="P34528" t="s">
        <v>53403</v>
      </c>
    </row>
    <row r="34529" spans="1:16" x14ac:dyDescent="0.35">
      <c r="A34529" t="s">
        <v>23095</v>
      </c>
      <c r="B34529" s="4">
        <v>44270</v>
      </c>
      <c r="C34529" s="14">
        <v>4.8</v>
      </c>
      <c r="D34529">
        <v>100</v>
      </c>
      <c r="E34529" s="14">
        <v>1100</v>
      </c>
      <c r="F34529" s="14">
        <v>1853.6100000000004</v>
      </c>
      <c r="G34529" t="s">
        <v>53195</v>
      </c>
      <c r="H34529" t="s">
        <v>53317</v>
      </c>
      <c r="I34529" t="s">
        <v>16</v>
      </c>
      <c r="J34529" t="s">
        <v>53318</v>
      </c>
      <c r="K34529" t="s">
        <v>53331</v>
      </c>
      <c r="L34529" t="s">
        <v>53332</v>
      </c>
      <c r="M34529" t="s">
        <v>53314</v>
      </c>
      <c r="N34529" t="s">
        <v>25</v>
      </c>
      <c r="O34529" t="s">
        <v>22</v>
      </c>
      <c r="P34529" t="s">
        <v>53404</v>
      </c>
    </row>
    <row r="34530" spans="1:16" x14ac:dyDescent="0.35">
      <c r="A34530" t="s">
        <v>23149</v>
      </c>
      <c r="B34530" s="4">
        <v>44270</v>
      </c>
      <c r="C34530" s="14">
        <v>2</v>
      </c>
      <c r="D34530">
        <v>100</v>
      </c>
      <c r="E34530" s="14">
        <v>700</v>
      </c>
      <c r="F34530" s="14">
        <v>1380.3999999999999</v>
      </c>
      <c r="G34530" t="s">
        <v>53195</v>
      </c>
      <c r="H34530" t="s">
        <v>53317</v>
      </c>
      <c r="I34530" t="s">
        <v>16</v>
      </c>
      <c r="J34530" t="s">
        <v>53318</v>
      </c>
      <c r="K34530" t="s">
        <v>53331</v>
      </c>
      <c r="L34530" t="s">
        <v>53332</v>
      </c>
      <c r="M34530" t="s">
        <v>53314</v>
      </c>
      <c r="N34530" t="s">
        <v>25</v>
      </c>
      <c r="O34530" t="s">
        <v>23</v>
      </c>
      <c r="P34530" t="s">
        <v>53405</v>
      </c>
    </row>
    <row r="34531" spans="1:16" x14ac:dyDescent="0.35">
      <c r="A34531" t="s">
        <v>23093</v>
      </c>
      <c r="B34531" s="4">
        <v>44270</v>
      </c>
      <c r="C34531" s="14">
        <v>7.92</v>
      </c>
      <c r="D34531">
        <v>50</v>
      </c>
      <c r="E34531" s="14">
        <v>750</v>
      </c>
      <c r="F34531" s="14">
        <v>1423.125</v>
      </c>
      <c r="G34531" t="s">
        <v>53249</v>
      </c>
      <c r="H34531" t="s">
        <v>53317</v>
      </c>
      <c r="I34531" t="s">
        <v>9</v>
      </c>
      <c r="J34531" t="s">
        <v>53318</v>
      </c>
      <c r="K34531" t="s">
        <v>53319</v>
      </c>
      <c r="L34531" t="s">
        <v>53381</v>
      </c>
      <c r="M34531" t="s">
        <v>53315</v>
      </c>
      <c r="N34531" t="s">
        <v>25</v>
      </c>
      <c r="O34531" t="s">
        <v>22</v>
      </c>
      <c r="P34531" t="s">
        <v>53403</v>
      </c>
    </row>
    <row r="34532" spans="1:16" x14ac:dyDescent="0.35">
      <c r="A34532" t="s">
        <v>23126</v>
      </c>
      <c r="B34532" s="4">
        <v>44270</v>
      </c>
      <c r="C34532" s="14">
        <v>4.8</v>
      </c>
      <c r="D34532">
        <v>250</v>
      </c>
      <c r="E34532" s="14">
        <v>2750</v>
      </c>
      <c r="F34532" s="14">
        <v>3003</v>
      </c>
      <c r="G34532" t="s">
        <v>53249</v>
      </c>
      <c r="H34532" t="s">
        <v>53317</v>
      </c>
      <c r="I34532" t="s">
        <v>9</v>
      </c>
      <c r="J34532" t="s">
        <v>53318</v>
      </c>
      <c r="K34532" t="s">
        <v>53319</v>
      </c>
      <c r="L34532" t="s">
        <v>53381</v>
      </c>
      <c r="M34532" t="s">
        <v>53315</v>
      </c>
      <c r="N34532" t="s">
        <v>25</v>
      </c>
      <c r="O34532" t="s">
        <v>22</v>
      </c>
      <c r="P34532" t="s">
        <v>53404</v>
      </c>
    </row>
    <row r="34533" spans="1:16" x14ac:dyDescent="0.35">
      <c r="A34533" t="s">
        <v>23126</v>
      </c>
      <c r="B34533" s="4">
        <v>44270</v>
      </c>
      <c r="C34533" s="14">
        <v>2</v>
      </c>
      <c r="D34533">
        <v>500</v>
      </c>
      <c r="E34533" s="14">
        <v>3500</v>
      </c>
      <c r="F34533" s="14">
        <v>4269.3</v>
      </c>
      <c r="G34533" t="s">
        <v>53249</v>
      </c>
      <c r="H34533" t="s">
        <v>53317</v>
      </c>
      <c r="I34533" t="s">
        <v>9</v>
      </c>
      <c r="J34533" t="s">
        <v>53318</v>
      </c>
      <c r="K34533" t="s">
        <v>53319</v>
      </c>
      <c r="L34533" t="s">
        <v>53381</v>
      </c>
      <c r="M34533" t="s">
        <v>53315</v>
      </c>
      <c r="N34533" t="s">
        <v>25</v>
      </c>
      <c r="O34533" t="s">
        <v>23</v>
      </c>
      <c r="P34533" t="s">
        <v>53405</v>
      </c>
    </row>
    <row r="34534" spans="1:16" x14ac:dyDescent="0.35">
      <c r="A34534" t="s">
        <v>23100</v>
      </c>
      <c r="B34534" s="4">
        <v>44270</v>
      </c>
      <c r="C34534" s="14">
        <v>7.92</v>
      </c>
      <c r="D34534">
        <v>100</v>
      </c>
      <c r="E34534" s="14">
        <v>1500</v>
      </c>
      <c r="F34534" s="14">
        <v>927</v>
      </c>
      <c r="G34534" t="s">
        <v>53197</v>
      </c>
      <c r="H34534" t="s">
        <v>1</v>
      </c>
      <c r="I34534" t="s">
        <v>18</v>
      </c>
      <c r="J34534" t="s">
        <v>53179</v>
      </c>
      <c r="K34534" t="s">
        <v>53334</v>
      </c>
      <c r="L34534" t="s">
        <v>53335</v>
      </c>
      <c r="M34534" t="s">
        <v>53314</v>
      </c>
      <c r="N34534" t="s">
        <v>25</v>
      </c>
      <c r="O34534" t="s">
        <v>22</v>
      </c>
      <c r="P34534" t="s">
        <v>53403</v>
      </c>
    </row>
    <row r="34535" spans="1:16" x14ac:dyDescent="0.35">
      <c r="A34535" t="s">
        <v>23100</v>
      </c>
      <c r="B34535" s="4">
        <v>44270</v>
      </c>
      <c r="C34535" s="14">
        <v>2</v>
      </c>
      <c r="D34535">
        <v>100</v>
      </c>
      <c r="E34535" s="14">
        <v>700</v>
      </c>
      <c r="F34535" s="14">
        <v>1417.5</v>
      </c>
      <c r="G34535" t="s">
        <v>53197</v>
      </c>
      <c r="H34535" t="s">
        <v>1</v>
      </c>
      <c r="I34535" t="s">
        <v>18</v>
      </c>
      <c r="J34535" t="s">
        <v>53179</v>
      </c>
      <c r="K34535" t="s">
        <v>53334</v>
      </c>
      <c r="L34535" t="s">
        <v>53335</v>
      </c>
      <c r="M34535" t="s">
        <v>53314</v>
      </c>
      <c r="N34535" t="s">
        <v>25</v>
      </c>
      <c r="O34535" t="s">
        <v>23</v>
      </c>
      <c r="P34535" t="s">
        <v>53405</v>
      </c>
    </row>
    <row r="34536" spans="1:16" x14ac:dyDescent="0.35">
      <c r="A34536" t="s">
        <v>23100</v>
      </c>
      <c r="B34536" s="4">
        <v>44270</v>
      </c>
      <c r="C34536" s="14">
        <v>2.7</v>
      </c>
      <c r="D34536">
        <v>250</v>
      </c>
      <c r="E34536" s="14">
        <v>3375</v>
      </c>
      <c r="F34536" s="14">
        <v>4592.7000000000007</v>
      </c>
      <c r="G34536" t="s">
        <v>53197</v>
      </c>
      <c r="H34536" t="s">
        <v>1</v>
      </c>
      <c r="I34536" t="s">
        <v>18</v>
      </c>
      <c r="J34536" t="s">
        <v>53179</v>
      </c>
      <c r="K34536" t="s">
        <v>53334</v>
      </c>
      <c r="L34536" t="s">
        <v>53335</v>
      </c>
      <c r="M34536" t="s">
        <v>53314</v>
      </c>
      <c r="N34536" t="s">
        <v>25</v>
      </c>
      <c r="O34536" t="s">
        <v>23</v>
      </c>
      <c r="P34536" t="s">
        <v>53410</v>
      </c>
    </row>
    <row r="34537" spans="1:16" x14ac:dyDescent="0.35">
      <c r="A34537">
        <v>140612</v>
      </c>
      <c r="B34537" s="4">
        <v>44270</v>
      </c>
      <c r="C34537" s="14">
        <v>15.1416</v>
      </c>
      <c r="D34537">
        <v>500</v>
      </c>
      <c r="E34537" s="14">
        <v>6250</v>
      </c>
      <c r="F34537" s="14">
        <v>4672</v>
      </c>
      <c r="G34537" t="s">
        <v>53249</v>
      </c>
      <c r="H34537" t="s">
        <v>53183</v>
      </c>
      <c r="I34537" t="s">
        <v>8</v>
      </c>
      <c r="J34537" t="s">
        <v>53182</v>
      </c>
      <c r="K34537" t="s">
        <v>53327</v>
      </c>
      <c r="L34537" t="s">
        <v>53366</v>
      </c>
      <c r="M34537" t="s">
        <v>53314</v>
      </c>
      <c r="N34537" t="s">
        <v>25</v>
      </c>
      <c r="O34537" t="s">
        <v>22</v>
      </c>
      <c r="P34537" t="s">
        <v>53402</v>
      </c>
    </row>
    <row r="34538" spans="1:16" x14ac:dyDescent="0.35">
      <c r="A34538" t="s">
        <v>23148</v>
      </c>
      <c r="B34538" s="4">
        <v>44270</v>
      </c>
      <c r="C34538" s="14">
        <v>15.1416</v>
      </c>
      <c r="D34538">
        <v>100</v>
      </c>
      <c r="E34538" s="14">
        <v>1250</v>
      </c>
      <c r="F34538" s="14">
        <v>1757.75</v>
      </c>
      <c r="G34538" t="s">
        <v>53225</v>
      </c>
      <c r="H34538" t="s">
        <v>53183</v>
      </c>
      <c r="I34538" t="s">
        <v>7</v>
      </c>
      <c r="J34538" t="s">
        <v>53181</v>
      </c>
      <c r="K34538" t="s">
        <v>53358</v>
      </c>
      <c r="L34538" t="s">
        <v>53359</v>
      </c>
      <c r="M34538" t="s">
        <v>53314</v>
      </c>
      <c r="N34538" t="s">
        <v>25</v>
      </c>
      <c r="O34538" t="s">
        <v>22</v>
      </c>
      <c r="P34538" t="s">
        <v>53402</v>
      </c>
    </row>
    <row r="34539" spans="1:16" x14ac:dyDescent="0.35">
      <c r="A34539" t="s">
        <v>23101</v>
      </c>
      <c r="B34539" s="4">
        <v>44270</v>
      </c>
      <c r="C34539" s="14">
        <v>1</v>
      </c>
      <c r="D34539">
        <v>11</v>
      </c>
      <c r="E34539" s="14">
        <v>825</v>
      </c>
      <c r="F34539" s="14">
        <v>721.21499999999992</v>
      </c>
      <c r="G34539" t="s">
        <v>53198</v>
      </c>
      <c r="H34539" t="s">
        <v>53317</v>
      </c>
      <c r="I34539" t="s">
        <v>10</v>
      </c>
      <c r="J34539" t="s">
        <v>53323</v>
      </c>
      <c r="K34539" t="s">
        <v>53336</v>
      </c>
      <c r="L34539" t="s">
        <v>53337</v>
      </c>
      <c r="M34539" t="s">
        <v>53313</v>
      </c>
      <c r="N34539" t="s">
        <v>24</v>
      </c>
      <c r="O34539" t="s">
        <v>53400</v>
      </c>
      <c r="P34539" t="s">
        <v>28</v>
      </c>
    </row>
    <row r="34540" spans="1:16" x14ac:dyDescent="0.35">
      <c r="A34540">
        <v>140612</v>
      </c>
      <c r="B34540" s="4">
        <v>44270</v>
      </c>
      <c r="C34540" s="14">
        <v>7.92</v>
      </c>
      <c r="D34540">
        <v>500</v>
      </c>
      <c r="E34540" s="14">
        <v>7500</v>
      </c>
      <c r="F34540" s="14">
        <v>5208</v>
      </c>
      <c r="G34540" t="s">
        <v>53249</v>
      </c>
      <c r="H34540" t="s">
        <v>53183</v>
      </c>
      <c r="I34540" t="s">
        <v>8</v>
      </c>
      <c r="J34540" t="s">
        <v>53182</v>
      </c>
      <c r="K34540" t="s">
        <v>53327</v>
      </c>
      <c r="L34540" t="s">
        <v>53366</v>
      </c>
      <c r="M34540" t="s">
        <v>53314</v>
      </c>
      <c r="N34540" t="s">
        <v>25</v>
      </c>
      <c r="O34540" t="s">
        <v>22</v>
      </c>
      <c r="P34540" t="s">
        <v>53403</v>
      </c>
    </row>
    <row r="34541" spans="1:16" x14ac:dyDescent="0.35">
      <c r="A34541" t="s">
        <v>23104</v>
      </c>
      <c r="B34541" s="4">
        <v>44270</v>
      </c>
      <c r="C34541" s="14">
        <v>7.92</v>
      </c>
      <c r="D34541">
        <v>250</v>
      </c>
      <c r="E34541" s="14">
        <v>3750</v>
      </c>
      <c r="F34541" s="14">
        <v>4248.75</v>
      </c>
      <c r="G34541" t="s">
        <v>53199</v>
      </c>
      <c r="H34541" t="s">
        <v>53317</v>
      </c>
      <c r="I34541" t="s">
        <v>16</v>
      </c>
      <c r="J34541" t="s">
        <v>53318</v>
      </c>
      <c r="K34541" t="s">
        <v>53331</v>
      </c>
      <c r="L34541" t="s">
        <v>53332</v>
      </c>
      <c r="M34541" t="s">
        <v>53314</v>
      </c>
      <c r="N34541" t="s">
        <v>25</v>
      </c>
      <c r="O34541" t="s">
        <v>22</v>
      </c>
      <c r="P34541" t="s">
        <v>53403</v>
      </c>
    </row>
    <row r="34542" spans="1:16" x14ac:dyDescent="0.35">
      <c r="A34542" t="s">
        <v>23144</v>
      </c>
      <c r="B34542" s="4">
        <v>44270</v>
      </c>
      <c r="C34542" s="14">
        <v>4.8</v>
      </c>
      <c r="D34542">
        <v>250</v>
      </c>
      <c r="E34542" s="14">
        <v>2750</v>
      </c>
      <c r="F34542" s="14">
        <v>2541</v>
      </c>
      <c r="G34542" t="s">
        <v>53199</v>
      </c>
      <c r="H34542" t="s">
        <v>53317</v>
      </c>
      <c r="I34542" t="s">
        <v>16</v>
      </c>
      <c r="J34542" t="s">
        <v>53318</v>
      </c>
      <c r="K34542" t="s">
        <v>53331</v>
      </c>
      <c r="L34542" t="s">
        <v>53332</v>
      </c>
      <c r="M34542" t="s">
        <v>53314</v>
      </c>
      <c r="N34542" t="s">
        <v>25</v>
      </c>
      <c r="O34542" t="s">
        <v>22</v>
      </c>
      <c r="P34542" t="s">
        <v>53404</v>
      </c>
    </row>
    <row r="34543" spans="1:16" x14ac:dyDescent="0.35">
      <c r="A34543" t="s">
        <v>23138</v>
      </c>
      <c r="B34543" s="4">
        <v>44270</v>
      </c>
      <c r="C34543" s="14">
        <v>7.92</v>
      </c>
      <c r="D34543">
        <v>50</v>
      </c>
      <c r="E34543" s="14">
        <v>750</v>
      </c>
      <c r="F34543" s="14">
        <v>999.90000000000009</v>
      </c>
      <c r="G34543" t="s">
        <v>53225</v>
      </c>
      <c r="H34543" t="s">
        <v>53183</v>
      </c>
      <c r="I34543" t="s">
        <v>7</v>
      </c>
      <c r="J34543" t="s">
        <v>53181</v>
      </c>
      <c r="K34543" t="s">
        <v>53358</v>
      </c>
      <c r="L34543" t="s">
        <v>53359</v>
      </c>
      <c r="M34543" t="s">
        <v>53314</v>
      </c>
      <c r="N34543" t="s">
        <v>25</v>
      </c>
      <c r="O34543" t="s">
        <v>22</v>
      </c>
      <c r="P34543" t="s">
        <v>53403</v>
      </c>
    </row>
    <row r="34544" spans="1:16" x14ac:dyDescent="0.35">
      <c r="A34544" t="s">
        <v>23138</v>
      </c>
      <c r="B34544" s="4">
        <v>44270</v>
      </c>
      <c r="C34544" s="14">
        <v>4.8</v>
      </c>
      <c r="D34544">
        <v>150</v>
      </c>
      <c r="E34544" s="14">
        <v>1650</v>
      </c>
      <c r="F34544" s="14">
        <v>1747.845</v>
      </c>
      <c r="G34544" t="s">
        <v>53225</v>
      </c>
      <c r="H34544" t="s">
        <v>53183</v>
      </c>
      <c r="I34544" t="s">
        <v>7</v>
      </c>
      <c r="J34544" t="s">
        <v>53181</v>
      </c>
      <c r="K34544" t="s">
        <v>53358</v>
      </c>
      <c r="L34544" t="s">
        <v>53359</v>
      </c>
      <c r="M34544" t="s">
        <v>53314</v>
      </c>
      <c r="N34544" t="s">
        <v>25</v>
      </c>
      <c r="O34544" t="s">
        <v>22</v>
      </c>
      <c r="P34544" t="s">
        <v>53404</v>
      </c>
    </row>
    <row r="34545" spans="1:16" x14ac:dyDescent="0.35">
      <c r="A34545" t="s">
        <v>23130</v>
      </c>
      <c r="B34545" s="4">
        <v>44270</v>
      </c>
      <c r="C34545" s="14">
        <v>15.1416</v>
      </c>
      <c r="D34545">
        <v>100</v>
      </c>
      <c r="E34545" s="14">
        <v>1250</v>
      </c>
      <c r="F34545" s="14">
        <v>2210.625</v>
      </c>
      <c r="G34545" t="s">
        <v>53200</v>
      </c>
      <c r="H34545" t="s">
        <v>53317</v>
      </c>
      <c r="I34545" t="s">
        <v>17</v>
      </c>
      <c r="J34545" t="s">
        <v>53323</v>
      </c>
      <c r="K34545" t="s">
        <v>53338</v>
      </c>
      <c r="L34545" t="s">
        <v>53339</v>
      </c>
      <c r="M34545" t="s">
        <v>53314</v>
      </c>
      <c r="N34545" t="s">
        <v>25</v>
      </c>
      <c r="O34545" t="s">
        <v>22</v>
      </c>
      <c r="P34545" t="s">
        <v>53402</v>
      </c>
    </row>
    <row r="34546" spans="1:16" x14ac:dyDescent="0.35">
      <c r="A34546" t="s">
        <v>23140</v>
      </c>
      <c r="B34546" s="4">
        <v>44270</v>
      </c>
      <c r="C34546" s="14">
        <v>4.8</v>
      </c>
      <c r="D34546">
        <v>250</v>
      </c>
      <c r="E34546" s="14">
        <v>2750</v>
      </c>
      <c r="F34546" s="14">
        <v>2025.65</v>
      </c>
      <c r="G34546" t="s">
        <v>53201</v>
      </c>
      <c r="H34546" t="s">
        <v>53183</v>
      </c>
      <c r="I34546" t="s">
        <v>6</v>
      </c>
      <c r="J34546" t="s">
        <v>53181</v>
      </c>
      <c r="K34546" t="s">
        <v>53321</v>
      </c>
      <c r="L34546" t="s">
        <v>53340</v>
      </c>
      <c r="M34546" t="s">
        <v>53315</v>
      </c>
      <c r="N34546" t="s">
        <v>25</v>
      </c>
      <c r="O34546" t="s">
        <v>22</v>
      </c>
      <c r="P34546" t="s">
        <v>53404</v>
      </c>
    </row>
    <row r="34547" spans="1:16" x14ac:dyDescent="0.35">
      <c r="A34547" t="s">
        <v>23088</v>
      </c>
      <c r="B34547" s="4">
        <v>44270</v>
      </c>
      <c r="C34547" s="14">
        <v>4.8</v>
      </c>
      <c r="D34547">
        <v>50</v>
      </c>
      <c r="E34547" s="14">
        <v>550</v>
      </c>
      <c r="F34547" s="14">
        <v>386.92500000000001</v>
      </c>
      <c r="G34547" t="s">
        <v>53200</v>
      </c>
      <c r="H34547" t="s">
        <v>53317</v>
      </c>
      <c r="I34547" t="s">
        <v>17</v>
      </c>
      <c r="J34547" t="s">
        <v>53323</v>
      </c>
      <c r="K34547" t="s">
        <v>53338</v>
      </c>
      <c r="L34547" t="s">
        <v>53339</v>
      </c>
      <c r="M34547" t="s">
        <v>53314</v>
      </c>
      <c r="N34547" t="s">
        <v>25</v>
      </c>
      <c r="O34547" t="s">
        <v>22</v>
      </c>
      <c r="P34547" t="s">
        <v>53404</v>
      </c>
    </row>
    <row r="34548" spans="1:16" x14ac:dyDescent="0.35">
      <c r="A34548" t="s">
        <v>23082</v>
      </c>
      <c r="B34548" s="4">
        <v>44270</v>
      </c>
      <c r="C34548" s="14">
        <v>2</v>
      </c>
      <c r="D34548">
        <v>150</v>
      </c>
      <c r="E34548" s="14">
        <v>1050</v>
      </c>
      <c r="F34548" s="14">
        <v>1328.04</v>
      </c>
      <c r="G34548" t="s">
        <v>53200</v>
      </c>
      <c r="H34548" t="s">
        <v>53317</v>
      </c>
      <c r="I34548" t="s">
        <v>17</v>
      </c>
      <c r="J34548" t="s">
        <v>53323</v>
      </c>
      <c r="K34548" t="s">
        <v>53338</v>
      </c>
      <c r="L34548" t="s">
        <v>53339</v>
      </c>
      <c r="M34548" t="s">
        <v>53314</v>
      </c>
      <c r="N34548" t="s">
        <v>25</v>
      </c>
      <c r="O34548" t="s">
        <v>23</v>
      </c>
      <c r="P34548" t="s">
        <v>53405</v>
      </c>
    </row>
    <row r="34549" spans="1:16" x14ac:dyDescent="0.35">
      <c r="A34549" t="s">
        <v>23109</v>
      </c>
      <c r="B34549" s="4">
        <v>44270</v>
      </c>
      <c r="C34549" s="14">
        <v>2.7</v>
      </c>
      <c r="D34549">
        <v>100</v>
      </c>
      <c r="E34549" s="14">
        <v>1350</v>
      </c>
      <c r="F34549" s="14">
        <v>2352.105</v>
      </c>
      <c r="G34549" t="s">
        <v>53200</v>
      </c>
      <c r="H34549" t="s">
        <v>53317</v>
      </c>
      <c r="I34549" t="s">
        <v>17</v>
      </c>
      <c r="J34549" t="s">
        <v>53323</v>
      </c>
      <c r="K34549" t="s">
        <v>53338</v>
      </c>
      <c r="L34549" t="s">
        <v>53339</v>
      </c>
      <c r="M34549" t="s">
        <v>53314</v>
      </c>
      <c r="N34549" t="s">
        <v>25</v>
      </c>
      <c r="O34549" t="s">
        <v>23</v>
      </c>
      <c r="P34549" t="s">
        <v>53410</v>
      </c>
    </row>
    <row r="34550" spans="1:16" x14ac:dyDescent="0.35">
      <c r="A34550" t="s">
        <v>23082</v>
      </c>
      <c r="B34550" s="4">
        <v>44270</v>
      </c>
      <c r="C34550" s="14">
        <v>0.5</v>
      </c>
      <c r="D34550">
        <v>250</v>
      </c>
      <c r="E34550" s="14">
        <v>3000</v>
      </c>
      <c r="F34550" s="14">
        <v>4356.8999999999996</v>
      </c>
      <c r="G34550" t="s">
        <v>53200</v>
      </c>
      <c r="H34550" t="s">
        <v>53317</v>
      </c>
      <c r="I34550" t="s">
        <v>17</v>
      </c>
      <c r="J34550" t="s">
        <v>53323</v>
      </c>
      <c r="K34550" t="s">
        <v>53338</v>
      </c>
      <c r="L34550" t="s">
        <v>53339</v>
      </c>
      <c r="M34550" t="s">
        <v>53314</v>
      </c>
      <c r="N34550" t="s">
        <v>25</v>
      </c>
      <c r="O34550" t="s">
        <v>27</v>
      </c>
      <c r="P34550" t="s">
        <v>53407</v>
      </c>
    </row>
    <row r="34551" spans="1:16" x14ac:dyDescent="0.35">
      <c r="A34551" t="s">
        <v>23096</v>
      </c>
      <c r="B34551" s="4">
        <v>44270</v>
      </c>
      <c r="C34551" s="14">
        <v>7.92</v>
      </c>
      <c r="D34551">
        <v>50</v>
      </c>
      <c r="E34551" s="14">
        <v>750</v>
      </c>
      <c r="F34551" s="14">
        <v>1260</v>
      </c>
      <c r="G34551" t="s">
        <v>53202</v>
      </c>
      <c r="H34551" t="s">
        <v>53183</v>
      </c>
      <c r="I34551" t="s">
        <v>8</v>
      </c>
      <c r="J34551" t="s">
        <v>53182</v>
      </c>
      <c r="K34551" t="s">
        <v>53327</v>
      </c>
      <c r="L34551" t="s">
        <v>53341</v>
      </c>
      <c r="M34551" t="s">
        <v>53314</v>
      </c>
      <c r="N34551" t="s">
        <v>25</v>
      </c>
      <c r="O34551" t="s">
        <v>22</v>
      </c>
      <c r="P34551" t="s">
        <v>53403</v>
      </c>
    </row>
    <row r="34552" spans="1:16" x14ac:dyDescent="0.35">
      <c r="A34552" t="s">
        <v>23152</v>
      </c>
      <c r="B34552" s="4">
        <v>44270</v>
      </c>
      <c r="C34552" s="14">
        <v>4.8</v>
      </c>
      <c r="D34552">
        <v>250</v>
      </c>
      <c r="E34552" s="14">
        <v>2750</v>
      </c>
      <c r="F34552" s="14">
        <v>1943.9199999999998</v>
      </c>
      <c r="G34552" t="s">
        <v>53202</v>
      </c>
      <c r="H34552" t="s">
        <v>53183</v>
      </c>
      <c r="I34552" t="s">
        <v>8</v>
      </c>
      <c r="J34552" t="s">
        <v>53182</v>
      </c>
      <c r="K34552" t="s">
        <v>53327</v>
      </c>
      <c r="L34552" t="s">
        <v>53341</v>
      </c>
      <c r="M34552" t="s">
        <v>53314</v>
      </c>
      <c r="N34552" t="s">
        <v>25</v>
      </c>
      <c r="O34552" t="s">
        <v>22</v>
      </c>
      <c r="P34552" t="s">
        <v>53404</v>
      </c>
    </row>
    <row r="34553" spans="1:16" x14ac:dyDescent="0.35">
      <c r="A34553" t="s">
        <v>23152</v>
      </c>
      <c r="B34553" s="4">
        <v>44270</v>
      </c>
      <c r="C34553" s="14">
        <v>2</v>
      </c>
      <c r="D34553">
        <v>200</v>
      </c>
      <c r="E34553" s="14">
        <v>1400</v>
      </c>
      <c r="F34553" s="14">
        <v>922.99200000000008</v>
      </c>
      <c r="G34553" t="s">
        <v>53202</v>
      </c>
      <c r="H34553" t="s">
        <v>53183</v>
      </c>
      <c r="I34553" t="s">
        <v>8</v>
      </c>
      <c r="J34553" t="s">
        <v>53182</v>
      </c>
      <c r="K34553" t="s">
        <v>53327</v>
      </c>
      <c r="L34553" t="s">
        <v>53341</v>
      </c>
      <c r="M34553" t="s">
        <v>53314</v>
      </c>
      <c r="N34553" t="s">
        <v>25</v>
      </c>
      <c r="O34553" t="s">
        <v>23</v>
      </c>
      <c r="P34553" t="s">
        <v>53405</v>
      </c>
    </row>
    <row r="34554" spans="1:16" x14ac:dyDescent="0.35">
      <c r="A34554" t="s">
        <v>23096</v>
      </c>
      <c r="B34554" s="4">
        <v>44270</v>
      </c>
      <c r="C34554" s="14">
        <v>2.7</v>
      </c>
      <c r="D34554">
        <v>100</v>
      </c>
      <c r="E34554" s="14">
        <v>1350</v>
      </c>
      <c r="F34554" s="14">
        <v>1177.848</v>
      </c>
      <c r="G34554" t="s">
        <v>53202</v>
      </c>
      <c r="H34554" t="s">
        <v>53183</v>
      </c>
      <c r="I34554" t="s">
        <v>8</v>
      </c>
      <c r="J34554" t="s">
        <v>53182</v>
      </c>
      <c r="K34554" t="s">
        <v>53327</v>
      </c>
      <c r="L34554" t="s">
        <v>53341</v>
      </c>
      <c r="M34554" t="s">
        <v>53314</v>
      </c>
      <c r="N34554" t="s">
        <v>25</v>
      </c>
      <c r="O34554" t="s">
        <v>23</v>
      </c>
      <c r="P34554" t="s">
        <v>53406</v>
      </c>
    </row>
    <row r="34555" spans="1:16" x14ac:dyDescent="0.35">
      <c r="A34555" t="s">
        <v>23077</v>
      </c>
      <c r="B34555" s="4">
        <v>44270</v>
      </c>
      <c r="C34555" s="14">
        <v>7.92</v>
      </c>
      <c r="D34555">
        <v>300</v>
      </c>
      <c r="E34555" s="14">
        <v>4500</v>
      </c>
      <c r="F34555" s="14">
        <v>8261.1</v>
      </c>
      <c r="G34555" t="s">
        <v>53203</v>
      </c>
      <c r="H34555" t="s">
        <v>0</v>
      </c>
      <c r="I34555" t="s">
        <v>13</v>
      </c>
      <c r="J34555" t="s">
        <v>53178</v>
      </c>
      <c r="K34555" t="s">
        <v>53342</v>
      </c>
      <c r="L34555" t="s">
        <v>53343</v>
      </c>
      <c r="M34555" t="s">
        <v>53314</v>
      </c>
      <c r="N34555" t="s">
        <v>25</v>
      </c>
      <c r="O34555" t="s">
        <v>22</v>
      </c>
      <c r="P34555" t="s">
        <v>53403</v>
      </c>
    </row>
    <row r="34556" spans="1:16" x14ac:dyDescent="0.35">
      <c r="A34556" t="s">
        <v>23078</v>
      </c>
      <c r="B34556" s="4">
        <v>44270</v>
      </c>
      <c r="C34556" s="14">
        <v>4.8</v>
      </c>
      <c r="D34556">
        <v>250</v>
      </c>
      <c r="E34556" s="14">
        <v>2750</v>
      </c>
      <c r="F34556" s="14">
        <v>4416.5</v>
      </c>
      <c r="G34556" t="s">
        <v>53203</v>
      </c>
      <c r="H34556" t="s">
        <v>0</v>
      </c>
      <c r="I34556" t="s">
        <v>13</v>
      </c>
      <c r="J34556" t="s">
        <v>53178</v>
      </c>
      <c r="K34556" t="s">
        <v>53342</v>
      </c>
      <c r="L34556" t="s">
        <v>53343</v>
      </c>
      <c r="M34556" t="s">
        <v>53314</v>
      </c>
      <c r="N34556" t="s">
        <v>25</v>
      </c>
      <c r="O34556" t="s">
        <v>22</v>
      </c>
      <c r="P34556" t="s">
        <v>53404</v>
      </c>
    </row>
    <row r="34557" spans="1:16" x14ac:dyDescent="0.35">
      <c r="A34557" t="s">
        <v>23077</v>
      </c>
      <c r="B34557" s="4">
        <v>44270</v>
      </c>
      <c r="C34557" s="14">
        <v>0.5</v>
      </c>
      <c r="D34557">
        <v>250</v>
      </c>
      <c r="E34557" s="14">
        <v>3000</v>
      </c>
      <c r="F34557" s="14">
        <v>6570</v>
      </c>
      <c r="G34557" t="s">
        <v>53203</v>
      </c>
      <c r="H34557" t="s">
        <v>0</v>
      </c>
      <c r="I34557" t="s">
        <v>13</v>
      </c>
      <c r="J34557" t="s">
        <v>53178</v>
      </c>
      <c r="K34557" t="s">
        <v>53342</v>
      </c>
      <c r="L34557" t="s">
        <v>53343</v>
      </c>
      <c r="M34557" t="s">
        <v>53314</v>
      </c>
      <c r="N34557" t="s">
        <v>25</v>
      </c>
      <c r="O34557" t="s">
        <v>27</v>
      </c>
      <c r="P34557" t="s">
        <v>53407</v>
      </c>
    </row>
    <row r="34558" spans="1:16" x14ac:dyDescent="0.35">
      <c r="A34558" t="s">
        <v>23091</v>
      </c>
      <c r="B34558" s="4">
        <v>44270</v>
      </c>
      <c r="C34558" s="14">
        <v>7.92</v>
      </c>
      <c r="D34558">
        <v>100</v>
      </c>
      <c r="E34558" s="14">
        <v>1500</v>
      </c>
      <c r="F34558" s="14">
        <v>1895.4</v>
      </c>
      <c r="G34558" t="s">
        <v>53218</v>
      </c>
      <c r="H34558" t="s">
        <v>53317</v>
      </c>
      <c r="I34558" t="s">
        <v>16</v>
      </c>
      <c r="J34558" t="s">
        <v>53318</v>
      </c>
      <c r="K34558" t="s">
        <v>53331</v>
      </c>
      <c r="L34558" t="s">
        <v>53352</v>
      </c>
      <c r="M34558" t="s">
        <v>53314</v>
      </c>
      <c r="N34558" t="s">
        <v>25</v>
      </c>
      <c r="O34558" t="s">
        <v>22</v>
      </c>
      <c r="P34558" t="s">
        <v>53403</v>
      </c>
    </row>
    <row r="34559" spans="1:16" x14ac:dyDescent="0.35">
      <c r="A34559" t="s">
        <v>23115</v>
      </c>
      <c r="B34559" s="4">
        <v>44270</v>
      </c>
      <c r="C34559" s="14">
        <v>4.8</v>
      </c>
      <c r="D34559">
        <v>200</v>
      </c>
      <c r="E34559" s="14">
        <v>2200</v>
      </c>
      <c r="F34559" s="14">
        <v>1640.1000000000001</v>
      </c>
      <c r="G34559" t="s">
        <v>53218</v>
      </c>
      <c r="H34559" t="s">
        <v>53317</v>
      </c>
      <c r="I34559" t="s">
        <v>16</v>
      </c>
      <c r="J34559" t="s">
        <v>53318</v>
      </c>
      <c r="K34559" t="s">
        <v>53331</v>
      </c>
      <c r="L34559" t="s">
        <v>53352</v>
      </c>
      <c r="M34559" t="s">
        <v>53314</v>
      </c>
      <c r="N34559" t="s">
        <v>25</v>
      </c>
      <c r="O34559" t="s">
        <v>22</v>
      </c>
      <c r="P34559" t="s">
        <v>53404</v>
      </c>
    </row>
    <row r="34560" spans="1:16" x14ac:dyDescent="0.35">
      <c r="A34560" t="s">
        <v>23091</v>
      </c>
      <c r="B34560" s="4">
        <v>44270</v>
      </c>
      <c r="C34560" s="14">
        <v>2</v>
      </c>
      <c r="D34560">
        <v>50</v>
      </c>
      <c r="E34560" s="14">
        <v>350</v>
      </c>
      <c r="F34560" s="14">
        <v>457.38000000000005</v>
      </c>
      <c r="G34560" t="s">
        <v>53218</v>
      </c>
      <c r="H34560" t="s">
        <v>53317</v>
      </c>
      <c r="I34560" t="s">
        <v>16</v>
      </c>
      <c r="J34560" t="s">
        <v>53318</v>
      </c>
      <c r="K34560" t="s">
        <v>53331</v>
      </c>
      <c r="L34560" t="s">
        <v>53352</v>
      </c>
      <c r="M34560" t="s">
        <v>53314</v>
      </c>
      <c r="N34560" t="s">
        <v>25</v>
      </c>
      <c r="O34560" t="s">
        <v>23</v>
      </c>
      <c r="P34560" t="s">
        <v>53405</v>
      </c>
    </row>
    <row r="34561" spans="1:16" x14ac:dyDescent="0.35">
      <c r="A34561" t="s">
        <v>23091</v>
      </c>
      <c r="B34561" s="4">
        <v>44270</v>
      </c>
      <c r="C34561" s="14">
        <v>2.7</v>
      </c>
      <c r="D34561">
        <v>100</v>
      </c>
      <c r="E34561" s="14">
        <v>1350</v>
      </c>
      <c r="F34561" s="14">
        <v>1154.79</v>
      </c>
      <c r="G34561" t="s">
        <v>53218</v>
      </c>
      <c r="H34561" t="s">
        <v>53317</v>
      </c>
      <c r="I34561" t="s">
        <v>16</v>
      </c>
      <c r="J34561" t="s">
        <v>53318</v>
      </c>
      <c r="K34561" t="s">
        <v>53331</v>
      </c>
      <c r="L34561" t="s">
        <v>53352</v>
      </c>
      <c r="M34561" t="s">
        <v>53314</v>
      </c>
      <c r="N34561" t="s">
        <v>25</v>
      </c>
      <c r="O34561" t="s">
        <v>23</v>
      </c>
      <c r="P34561" t="s">
        <v>53406</v>
      </c>
    </row>
    <row r="34562" spans="1:16" x14ac:dyDescent="0.35">
      <c r="A34562" t="s">
        <v>23084</v>
      </c>
      <c r="B34562" s="4">
        <v>44270</v>
      </c>
      <c r="C34562" s="14">
        <v>15.1416</v>
      </c>
      <c r="D34562">
        <v>100</v>
      </c>
      <c r="E34562" s="14">
        <v>1250</v>
      </c>
      <c r="F34562" s="14">
        <v>1606.5</v>
      </c>
      <c r="G34562" t="s">
        <v>53204</v>
      </c>
      <c r="H34562" t="s">
        <v>53317</v>
      </c>
      <c r="I34562" t="s">
        <v>9</v>
      </c>
      <c r="J34562" t="s">
        <v>53318</v>
      </c>
      <c r="K34562" t="s">
        <v>53319</v>
      </c>
      <c r="L34562" t="s">
        <v>53333</v>
      </c>
      <c r="M34562" t="s">
        <v>53314</v>
      </c>
      <c r="N34562" t="s">
        <v>25</v>
      </c>
      <c r="O34562" t="s">
        <v>22</v>
      </c>
      <c r="P34562" t="s">
        <v>53402</v>
      </c>
    </row>
    <row r="34563" spans="1:16" x14ac:dyDescent="0.35">
      <c r="A34563" t="s">
        <v>23115</v>
      </c>
      <c r="B34563" s="4">
        <v>44270</v>
      </c>
      <c r="C34563" s="14">
        <v>0.5</v>
      </c>
      <c r="D34563">
        <v>250</v>
      </c>
      <c r="E34563" s="14">
        <v>3000</v>
      </c>
      <c r="F34563" s="14">
        <v>2822.4</v>
      </c>
      <c r="G34563" t="s">
        <v>53218</v>
      </c>
      <c r="H34563" t="s">
        <v>53317</v>
      </c>
      <c r="I34563" t="s">
        <v>16</v>
      </c>
      <c r="J34563" t="s">
        <v>53318</v>
      </c>
      <c r="K34563" t="s">
        <v>53331</v>
      </c>
      <c r="L34563" t="s">
        <v>53352</v>
      </c>
      <c r="M34563" t="s">
        <v>53314</v>
      </c>
      <c r="N34563" t="s">
        <v>25</v>
      </c>
      <c r="O34563" t="s">
        <v>27</v>
      </c>
      <c r="P34563" t="s">
        <v>53407</v>
      </c>
    </row>
    <row r="34564" spans="1:16" x14ac:dyDescent="0.35">
      <c r="A34564" t="s">
        <v>23121</v>
      </c>
      <c r="B34564" s="4">
        <v>44270</v>
      </c>
      <c r="C34564" s="14">
        <v>7.92</v>
      </c>
      <c r="D34564">
        <v>250</v>
      </c>
      <c r="E34564" s="14">
        <v>3750</v>
      </c>
      <c r="F34564" s="14">
        <v>2315.25</v>
      </c>
      <c r="G34564" t="s">
        <v>53249</v>
      </c>
      <c r="H34564" t="s">
        <v>53183</v>
      </c>
      <c r="I34564" t="s">
        <v>7</v>
      </c>
      <c r="J34564" t="s">
        <v>53181</v>
      </c>
      <c r="K34564" t="s">
        <v>53358</v>
      </c>
      <c r="L34564" t="s">
        <v>53371</v>
      </c>
      <c r="M34564" t="s">
        <v>53315</v>
      </c>
      <c r="N34564" t="s">
        <v>25</v>
      </c>
      <c r="O34564" t="s">
        <v>22</v>
      </c>
      <c r="P34564" t="s">
        <v>53403</v>
      </c>
    </row>
    <row r="34565" spans="1:16" x14ac:dyDescent="0.35">
      <c r="A34565" t="s">
        <v>23121</v>
      </c>
      <c r="B34565" s="4">
        <v>44270</v>
      </c>
      <c r="C34565" s="14">
        <v>4.8</v>
      </c>
      <c r="D34565">
        <v>500</v>
      </c>
      <c r="E34565" s="14">
        <v>5500</v>
      </c>
      <c r="F34565" s="14">
        <v>4581.4999999999991</v>
      </c>
      <c r="G34565" t="s">
        <v>53249</v>
      </c>
      <c r="H34565" t="s">
        <v>53183</v>
      </c>
      <c r="I34565" t="s">
        <v>7</v>
      </c>
      <c r="J34565" t="s">
        <v>53181</v>
      </c>
      <c r="K34565" t="s">
        <v>53358</v>
      </c>
      <c r="L34565" t="s">
        <v>53371</v>
      </c>
      <c r="M34565" t="s">
        <v>53315</v>
      </c>
      <c r="N34565" t="s">
        <v>25</v>
      </c>
      <c r="O34565" t="s">
        <v>22</v>
      </c>
      <c r="P34565" t="s">
        <v>53404</v>
      </c>
    </row>
    <row r="34566" spans="1:16" x14ac:dyDescent="0.35">
      <c r="A34566" t="s">
        <v>23098</v>
      </c>
      <c r="B34566" s="4">
        <v>44270</v>
      </c>
      <c r="C34566" s="14">
        <v>2</v>
      </c>
      <c r="D34566">
        <v>50</v>
      </c>
      <c r="E34566" s="14">
        <v>350</v>
      </c>
      <c r="F34566" s="14">
        <v>402.57</v>
      </c>
      <c r="G34566" t="s">
        <v>53249</v>
      </c>
      <c r="H34566" t="s">
        <v>53183</v>
      </c>
      <c r="I34566" t="s">
        <v>7</v>
      </c>
      <c r="J34566" t="s">
        <v>53181</v>
      </c>
      <c r="K34566" t="s">
        <v>53358</v>
      </c>
      <c r="L34566" t="s">
        <v>53371</v>
      </c>
      <c r="M34566" t="s">
        <v>53315</v>
      </c>
      <c r="N34566" t="s">
        <v>25</v>
      </c>
      <c r="O34566" t="s">
        <v>23</v>
      </c>
      <c r="P34566" t="s">
        <v>53405</v>
      </c>
    </row>
    <row r="34567" spans="1:16" x14ac:dyDescent="0.35">
      <c r="A34567" t="s">
        <v>23083</v>
      </c>
      <c r="B34567" s="4">
        <v>44270</v>
      </c>
      <c r="C34567" s="14">
        <v>7.92</v>
      </c>
      <c r="D34567">
        <v>100</v>
      </c>
      <c r="E34567" s="14">
        <v>1500</v>
      </c>
      <c r="F34567" s="14">
        <v>1518.0000000000002</v>
      </c>
      <c r="G34567" t="s">
        <v>53204</v>
      </c>
      <c r="H34567" t="s">
        <v>53317</v>
      </c>
      <c r="I34567" t="s">
        <v>9</v>
      </c>
      <c r="J34567" t="s">
        <v>53318</v>
      </c>
      <c r="K34567" t="s">
        <v>53319</v>
      </c>
      <c r="L34567" t="s">
        <v>53333</v>
      </c>
      <c r="M34567" t="s">
        <v>53314</v>
      </c>
      <c r="N34567" t="s">
        <v>25</v>
      </c>
      <c r="O34567" t="s">
        <v>22</v>
      </c>
      <c r="P34567" t="s">
        <v>53403</v>
      </c>
    </row>
    <row r="34568" spans="1:16" x14ac:dyDescent="0.35">
      <c r="A34568" t="s">
        <v>23110</v>
      </c>
      <c r="B34568" s="4">
        <v>44270</v>
      </c>
      <c r="C34568" s="14">
        <v>4.8</v>
      </c>
      <c r="D34568">
        <v>250</v>
      </c>
      <c r="E34568" s="14">
        <v>2750</v>
      </c>
      <c r="F34568" s="14">
        <v>2402.4</v>
      </c>
      <c r="G34568" t="s">
        <v>53204</v>
      </c>
      <c r="H34568" t="s">
        <v>53317</v>
      </c>
      <c r="I34568" t="s">
        <v>9</v>
      </c>
      <c r="J34568" t="s">
        <v>53318</v>
      </c>
      <c r="K34568" t="s">
        <v>53319</v>
      </c>
      <c r="L34568" t="s">
        <v>53333</v>
      </c>
      <c r="M34568" t="s">
        <v>53314</v>
      </c>
      <c r="N34568" t="s">
        <v>25</v>
      </c>
      <c r="O34568" t="s">
        <v>22</v>
      </c>
      <c r="P34568" t="s">
        <v>53404</v>
      </c>
    </row>
    <row r="34569" spans="1:16" x14ac:dyDescent="0.35">
      <c r="A34569" t="s">
        <v>23076</v>
      </c>
      <c r="B34569" s="4">
        <v>44270</v>
      </c>
      <c r="C34569" s="14">
        <v>12</v>
      </c>
      <c r="D34569">
        <v>250</v>
      </c>
      <c r="E34569" s="14">
        <v>13000</v>
      </c>
      <c r="F34569" s="14">
        <v>15624.699999999999</v>
      </c>
      <c r="G34569" t="s">
        <v>53204</v>
      </c>
      <c r="H34569" t="s">
        <v>53317</v>
      </c>
      <c r="I34569" t="s">
        <v>9</v>
      </c>
      <c r="J34569" t="s">
        <v>53318</v>
      </c>
      <c r="K34569" t="s">
        <v>53319</v>
      </c>
      <c r="L34569" t="s">
        <v>53333</v>
      </c>
      <c r="M34569" t="s">
        <v>53314</v>
      </c>
      <c r="N34569" t="s">
        <v>25</v>
      </c>
      <c r="O34569" t="s">
        <v>23</v>
      </c>
      <c r="P34569" t="s">
        <v>53409</v>
      </c>
    </row>
    <row r="34570" spans="1:16" x14ac:dyDescent="0.35">
      <c r="A34570" t="s">
        <v>23127</v>
      </c>
      <c r="B34570" s="4">
        <v>44270</v>
      </c>
      <c r="C34570" s="14">
        <v>2</v>
      </c>
      <c r="D34570">
        <v>100</v>
      </c>
      <c r="E34570" s="14">
        <v>700</v>
      </c>
      <c r="F34570" s="14">
        <v>572.32000000000005</v>
      </c>
      <c r="G34570" t="s">
        <v>53204</v>
      </c>
      <c r="H34570" t="s">
        <v>53317</v>
      </c>
      <c r="I34570" t="s">
        <v>9</v>
      </c>
      <c r="J34570" t="s">
        <v>53318</v>
      </c>
      <c r="K34570" t="s">
        <v>53319</v>
      </c>
      <c r="L34570" t="s">
        <v>53333</v>
      </c>
      <c r="M34570" t="s">
        <v>53314</v>
      </c>
      <c r="N34570" t="s">
        <v>25</v>
      </c>
      <c r="O34570" t="s">
        <v>23</v>
      </c>
      <c r="P34570" t="s">
        <v>53405</v>
      </c>
    </row>
    <row r="34571" spans="1:16" x14ac:dyDescent="0.35">
      <c r="A34571" t="s">
        <v>23085</v>
      </c>
      <c r="B34571" s="4">
        <v>44270</v>
      </c>
      <c r="C34571" s="14">
        <v>2.7</v>
      </c>
      <c r="D34571">
        <v>50</v>
      </c>
      <c r="E34571" s="14">
        <v>675</v>
      </c>
      <c r="F34571" s="14">
        <v>1142.0999999999999</v>
      </c>
      <c r="G34571" t="s">
        <v>53204</v>
      </c>
      <c r="H34571" t="s">
        <v>53317</v>
      </c>
      <c r="I34571" t="s">
        <v>9</v>
      </c>
      <c r="J34571" t="s">
        <v>53318</v>
      </c>
      <c r="K34571" t="s">
        <v>53319</v>
      </c>
      <c r="L34571" t="s">
        <v>53333</v>
      </c>
      <c r="M34571" t="s">
        <v>53314</v>
      </c>
      <c r="N34571" t="s">
        <v>25</v>
      </c>
      <c r="O34571" t="s">
        <v>23</v>
      </c>
      <c r="P34571" t="s">
        <v>53406</v>
      </c>
    </row>
    <row r="34572" spans="1:16" x14ac:dyDescent="0.35">
      <c r="A34572" t="s">
        <v>23084</v>
      </c>
      <c r="B34572" s="4">
        <v>44270</v>
      </c>
      <c r="C34572" s="14">
        <v>2.7</v>
      </c>
      <c r="D34572">
        <v>100</v>
      </c>
      <c r="E34572" s="14">
        <v>1350</v>
      </c>
      <c r="F34572" s="14">
        <v>1005.21</v>
      </c>
      <c r="G34572" t="s">
        <v>53204</v>
      </c>
      <c r="H34572" t="s">
        <v>53317</v>
      </c>
      <c r="I34572" t="s">
        <v>9</v>
      </c>
      <c r="J34572" t="s">
        <v>53318</v>
      </c>
      <c r="K34572" t="s">
        <v>53319</v>
      </c>
      <c r="L34572" t="s">
        <v>53333</v>
      </c>
      <c r="M34572" t="s">
        <v>53314</v>
      </c>
      <c r="N34572" t="s">
        <v>25</v>
      </c>
      <c r="O34572" t="s">
        <v>23</v>
      </c>
      <c r="P34572" t="s">
        <v>53410</v>
      </c>
    </row>
    <row r="34573" spans="1:16" x14ac:dyDescent="0.35">
      <c r="A34573" t="s">
        <v>23145</v>
      </c>
      <c r="B34573" s="4">
        <v>44270</v>
      </c>
      <c r="C34573" s="14">
        <v>0.5</v>
      </c>
      <c r="D34573">
        <v>200</v>
      </c>
      <c r="E34573" s="14">
        <v>2400</v>
      </c>
      <c r="F34573" s="14">
        <v>3846.9600000000005</v>
      </c>
      <c r="G34573" t="s">
        <v>53204</v>
      </c>
      <c r="H34573" t="s">
        <v>53317</v>
      </c>
      <c r="I34573" t="s">
        <v>9</v>
      </c>
      <c r="J34573" t="s">
        <v>53318</v>
      </c>
      <c r="K34573" t="s">
        <v>53319</v>
      </c>
      <c r="L34573" t="s">
        <v>53333</v>
      </c>
      <c r="M34573" t="s">
        <v>53314</v>
      </c>
      <c r="N34573" t="s">
        <v>25</v>
      </c>
      <c r="O34573" t="s">
        <v>27</v>
      </c>
      <c r="P34573" t="s">
        <v>53407</v>
      </c>
    </row>
    <row r="34574" spans="1:16" x14ac:dyDescent="0.35">
      <c r="A34574" t="s">
        <v>23099</v>
      </c>
      <c r="B34574" s="4">
        <v>44270</v>
      </c>
      <c r="C34574" s="14">
        <v>7.92</v>
      </c>
      <c r="D34574">
        <v>100</v>
      </c>
      <c r="E34574" s="14">
        <v>1500</v>
      </c>
      <c r="F34574" s="14">
        <v>1311.3</v>
      </c>
      <c r="G34574" t="s">
        <v>53205</v>
      </c>
      <c r="H34574" t="s">
        <v>53317</v>
      </c>
      <c r="I34574" t="s">
        <v>9</v>
      </c>
      <c r="J34574" t="s">
        <v>53318</v>
      </c>
      <c r="K34574" t="s">
        <v>53319</v>
      </c>
      <c r="L34574" t="s">
        <v>53329</v>
      </c>
      <c r="M34574" t="s">
        <v>53315</v>
      </c>
      <c r="N34574" t="s">
        <v>25</v>
      </c>
      <c r="O34574" t="s">
        <v>22</v>
      </c>
      <c r="P34574" t="s">
        <v>53403</v>
      </c>
    </row>
    <row r="34575" spans="1:16" x14ac:dyDescent="0.35">
      <c r="A34575" t="s">
        <v>23111</v>
      </c>
      <c r="B34575" s="4">
        <v>44270</v>
      </c>
      <c r="C34575" s="14">
        <v>2</v>
      </c>
      <c r="D34575">
        <v>200</v>
      </c>
      <c r="E34575" s="14">
        <v>1400</v>
      </c>
      <c r="F34575" s="14">
        <v>2153.06</v>
      </c>
      <c r="G34575" t="s">
        <v>53219</v>
      </c>
      <c r="H34575" t="s">
        <v>53317</v>
      </c>
      <c r="I34575" t="s">
        <v>11</v>
      </c>
      <c r="J34575" t="s">
        <v>53323</v>
      </c>
      <c r="K34575" t="s">
        <v>53324</v>
      </c>
      <c r="L34575" t="s">
        <v>53355</v>
      </c>
      <c r="M34575" t="s">
        <v>53314</v>
      </c>
      <c r="N34575" t="s">
        <v>25</v>
      </c>
      <c r="O34575" t="s">
        <v>23</v>
      </c>
      <c r="P34575" t="s">
        <v>53405</v>
      </c>
    </row>
    <row r="34576" spans="1:16" x14ac:dyDescent="0.35">
      <c r="A34576" t="s">
        <v>23111</v>
      </c>
      <c r="B34576" s="4">
        <v>44270</v>
      </c>
      <c r="C34576" s="14">
        <v>2.7</v>
      </c>
      <c r="D34576">
        <v>200</v>
      </c>
      <c r="E34576" s="14">
        <v>2700</v>
      </c>
      <c r="F34576" s="14">
        <v>4206.5999999999995</v>
      </c>
      <c r="G34576" t="s">
        <v>53219</v>
      </c>
      <c r="H34576" t="s">
        <v>53317</v>
      </c>
      <c r="I34576" t="s">
        <v>11</v>
      </c>
      <c r="J34576" t="s">
        <v>53323</v>
      </c>
      <c r="K34576" t="s">
        <v>53324</v>
      </c>
      <c r="L34576" t="s">
        <v>53355</v>
      </c>
      <c r="M34576" t="s">
        <v>53314</v>
      </c>
      <c r="N34576" t="s">
        <v>25</v>
      </c>
      <c r="O34576" t="s">
        <v>23</v>
      </c>
      <c r="P34576" t="s">
        <v>53410</v>
      </c>
    </row>
    <row r="34577" spans="1:16" x14ac:dyDescent="0.35">
      <c r="A34577" t="s">
        <v>23099</v>
      </c>
      <c r="B34577" s="4">
        <v>44270</v>
      </c>
      <c r="C34577" s="14">
        <v>2</v>
      </c>
      <c r="D34577">
        <v>100</v>
      </c>
      <c r="E34577" s="14">
        <v>700</v>
      </c>
      <c r="F34577" s="14">
        <v>515.97</v>
      </c>
      <c r="G34577" t="s">
        <v>53205</v>
      </c>
      <c r="H34577" t="s">
        <v>53317</v>
      </c>
      <c r="I34577" t="s">
        <v>9</v>
      </c>
      <c r="J34577" t="s">
        <v>53318</v>
      </c>
      <c r="K34577" t="s">
        <v>53319</v>
      </c>
      <c r="L34577" t="s">
        <v>53329</v>
      </c>
      <c r="M34577" t="s">
        <v>53315</v>
      </c>
      <c r="N34577" t="s">
        <v>25</v>
      </c>
      <c r="O34577" t="s">
        <v>23</v>
      </c>
      <c r="P34577" t="s">
        <v>53405</v>
      </c>
    </row>
    <row r="34578" spans="1:16" x14ac:dyDescent="0.35">
      <c r="A34578" t="s">
        <v>23154</v>
      </c>
      <c r="B34578" s="4">
        <v>44270</v>
      </c>
      <c r="C34578" s="14">
        <v>2</v>
      </c>
      <c r="D34578">
        <v>50</v>
      </c>
      <c r="E34578" s="14">
        <v>350</v>
      </c>
      <c r="F34578" s="14">
        <v>742.56000000000006</v>
      </c>
      <c r="G34578" t="s">
        <v>53206</v>
      </c>
      <c r="H34578" t="s">
        <v>1</v>
      </c>
      <c r="I34578" t="s">
        <v>14</v>
      </c>
      <c r="J34578" t="s">
        <v>53179</v>
      </c>
      <c r="K34578" t="s">
        <v>53342</v>
      </c>
      <c r="L34578" t="s">
        <v>53344</v>
      </c>
      <c r="M34578" t="s">
        <v>53316</v>
      </c>
      <c r="N34578" t="s">
        <v>25</v>
      </c>
      <c r="O34578" t="s">
        <v>23</v>
      </c>
      <c r="P34578" t="s">
        <v>53405</v>
      </c>
    </row>
    <row r="34579" spans="1:16" x14ac:dyDescent="0.35">
      <c r="A34579" t="s">
        <v>23135</v>
      </c>
      <c r="B34579" s="4">
        <v>44270</v>
      </c>
      <c r="C34579" s="14">
        <v>2.7</v>
      </c>
      <c r="D34579">
        <v>250</v>
      </c>
      <c r="E34579" s="14">
        <v>3375</v>
      </c>
      <c r="F34579" s="14">
        <v>2733.75</v>
      </c>
      <c r="G34579" t="s">
        <v>53206</v>
      </c>
      <c r="H34579" t="s">
        <v>1</v>
      </c>
      <c r="I34579" t="s">
        <v>14</v>
      </c>
      <c r="J34579" t="s">
        <v>53179</v>
      </c>
      <c r="K34579" t="s">
        <v>53342</v>
      </c>
      <c r="L34579" t="s">
        <v>53344</v>
      </c>
      <c r="M34579" t="s">
        <v>53316</v>
      </c>
      <c r="N34579" t="s">
        <v>25</v>
      </c>
      <c r="O34579" t="s">
        <v>23</v>
      </c>
      <c r="P34579" t="s">
        <v>53410</v>
      </c>
    </row>
    <row r="34580" spans="1:16" x14ac:dyDescent="0.35">
      <c r="A34580" t="s">
        <v>23089</v>
      </c>
      <c r="B34580" s="4">
        <v>44270</v>
      </c>
      <c r="C34580" s="14">
        <v>15.1416</v>
      </c>
      <c r="D34580">
        <v>50</v>
      </c>
      <c r="E34580" s="14">
        <v>625</v>
      </c>
      <c r="F34580" s="14">
        <v>533.25</v>
      </c>
      <c r="G34580" t="s">
        <v>53209</v>
      </c>
      <c r="H34580" t="s">
        <v>53183</v>
      </c>
      <c r="I34580" t="s">
        <v>6</v>
      </c>
      <c r="J34580" t="s">
        <v>53181</v>
      </c>
      <c r="K34580" t="s">
        <v>53321</v>
      </c>
      <c r="L34580" t="s">
        <v>53348</v>
      </c>
      <c r="M34580" t="s">
        <v>53314</v>
      </c>
      <c r="N34580" t="s">
        <v>25</v>
      </c>
      <c r="O34580" t="s">
        <v>22</v>
      </c>
      <c r="P34580" t="s">
        <v>53402</v>
      </c>
    </row>
    <row r="34581" spans="1:16" x14ac:dyDescent="0.35">
      <c r="A34581" t="s">
        <v>23125</v>
      </c>
      <c r="B34581" s="4">
        <v>44270</v>
      </c>
      <c r="C34581" s="14">
        <v>4.8</v>
      </c>
      <c r="D34581">
        <v>250</v>
      </c>
      <c r="E34581" s="14">
        <v>2750</v>
      </c>
      <c r="F34581" s="14">
        <v>2196.2599999999998</v>
      </c>
      <c r="G34581" t="s">
        <v>53207</v>
      </c>
      <c r="H34581" t="s">
        <v>2</v>
      </c>
      <c r="I34581" t="s">
        <v>19</v>
      </c>
      <c r="J34581" t="s">
        <v>53181</v>
      </c>
      <c r="K34581" t="s">
        <v>53345</v>
      </c>
      <c r="L34581" t="s">
        <v>53346</v>
      </c>
      <c r="M34581" t="s">
        <v>53314</v>
      </c>
      <c r="N34581" t="s">
        <v>25</v>
      </c>
      <c r="O34581" t="s">
        <v>22</v>
      </c>
      <c r="P34581" t="s">
        <v>53404</v>
      </c>
    </row>
    <row r="34582" spans="1:16" x14ac:dyDescent="0.35">
      <c r="A34582" t="s">
        <v>23147</v>
      </c>
      <c r="B34582" s="4">
        <v>44270</v>
      </c>
      <c r="C34582" s="14">
        <v>2</v>
      </c>
      <c r="D34582">
        <v>200</v>
      </c>
      <c r="E34582" s="14">
        <v>1400</v>
      </c>
      <c r="F34582" s="14">
        <v>2268.0000000000005</v>
      </c>
      <c r="G34582" t="s">
        <v>53207</v>
      </c>
      <c r="H34582" t="s">
        <v>2</v>
      </c>
      <c r="I34582" t="s">
        <v>19</v>
      </c>
      <c r="J34582" t="s">
        <v>53181</v>
      </c>
      <c r="K34582" t="s">
        <v>53345</v>
      </c>
      <c r="L34582" t="s">
        <v>53346</v>
      </c>
      <c r="M34582" t="s">
        <v>53314</v>
      </c>
      <c r="N34582" t="s">
        <v>25</v>
      </c>
      <c r="O34582" t="s">
        <v>23</v>
      </c>
      <c r="P34582" t="s">
        <v>53405</v>
      </c>
    </row>
    <row r="34583" spans="1:16" x14ac:dyDescent="0.35">
      <c r="A34583" t="s">
        <v>23153</v>
      </c>
      <c r="B34583" s="4">
        <v>44270</v>
      </c>
      <c r="C34583" s="14">
        <v>4.8</v>
      </c>
      <c r="D34583">
        <v>150</v>
      </c>
      <c r="E34583" s="14">
        <v>1650</v>
      </c>
      <c r="F34583" s="14">
        <v>3468.96</v>
      </c>
      <c r="G34583" t="s">
        <v>53223</v>
      </c>
      <c r="H34583" t="s">
        <v>53183</v>
      </c>
      <c r="I34583" t="s">
        <v>6</v>
      </c>
      <c r="J34583" t="s">
        <v>53181</v>
      </c>
      <c r="K34583" t="s">
        <v>53321</v>
      </c>
      <c r="L34583" t="s">
        <v>53356</v>
      </c>
      <c r="M34583" t="s">
        <v>53314</v>
      </c>
      <c r="N34583" t="s">
        <v>25</v>
      </c>
      <c r="O34583" t="s">
        <v>22</v>
      </c>
      <c r="P34583" t="s">
        <v>53404</v>
      </c>
    </row>
    <row r="34584" spans="1:16" x14ac:dyDescent="0.35">
      <c r="A34584" t="s">
        <v>23089</v>
      </c>
      <c r="B34584" s="4">
        <v>44270</v>
      </c>
      <c r="C34584" s="14">
        <v>4.8</v>
      </c>
      <c r="D34584">
        <v>150</v>
      </c>
      <c r="E34584" s="14">
        <v>1650</v>
      </c>
      <c r="F34584" s="14">
        <v>3638.58</v>
      </c>
      <c r="G34584" t="s">
        <v>53209</v>
      </c>
      <c r="H34584" t="s">
        <v>53183</v>
      </c>
      <c r="I34584" t="s">
        <v>6</v>
      </c>
      <c r="J34584" t="s">
        <v>53181</v>
      </c>
      <c r="K34584" t="s">
        <v>53321</v>
      </c>
      <c r="L34584" t="s">
        <v>53348</v>
      </c>
      <c r="M34584" t="s">
        <v>53314</v>
      </c>
      <c r="N34584" t="s">
        <v>25</v>
      </c>
      <c r="O34584" t="s">
        <v>22</v>
      </c>
      <c r="P34584" t="s">
        <v>53404</v>
      </c>
    </row>
    <row r="34585" spans="1:16" x14ac:dyDescent="0.35">
      <c r="A34585" t="s">
        <v>23142</v>
      </c>
      <c r="B34585" s="4">
        <v>44270</v>
      </c>
      <c r="C34585" s="14">
        <v>2</v>
      </c>
      <c r="D34585">
        <v>50</v>
      </c>
      <c r="E34585" s="14">
        <v>350</v>
      </c>
      <c r="F34585" s="14">
        <v>359.09999999999997</v>
      </c>
      <c r="G34585" t="s">
        <v>53209</v>
      </c>
      <c r="H34585" t="s">
        <v>53183</v>
      </c>
      <c r="I34585" t="s">
        <v>6</v>
      </c>
      <c r="J34585" t="s">
        <v>53181</v>
      </c>
      <c r="K34585" t="s">
        <v>53321</v>
      </c>
      <c r="L34585" t="s">
        <v>53348</v>
      </c>
      <c r="M34585" t="s">
        <v>53314</v>
      </c>
      <c r="N34585" t="s">
        <v>25</v>
      </c>
      <c r="O34585" t="s">
        <v>23</v>
      </c>
      <c r="P34585" t="s">
        <v>53405</v>
      </c>
    </row>
    <row r="34586" spans="1:16" x14ac:dyDescent="0.35">
      <c r="A34586" t="s">
        <v>23089</v>
      </c>
      <c r="B34586" s="4">
        <v>44270</v>
      </c>
      <c r="C34586" s="14">
        <v>2.7</v>
      </c>
      <c r="D34586">
        <v>100</v>
      </c>
      <c r="E34586" s="14">
        <v>1350</v>
      </c>
      <c r="F34586" s="14">
        <v>1076.355</v>
      </c>
      <c r="G34586" t="s">
        <v>53209</v>
      </c>
      <c r="H34586" t="s">
        <v>53183</v>
      </c>
      <c r="I34586" t="s">
        <v>6</v>
      </c>
      <c r="J34586" t="s">
        <v>53181</v>
      </c>
      <c r="K34586" t="s">
        <v>53321</v>
      </c>
      <c r="L34586" t="s">
        <v>53348</v>
      </c>
      <c r="M34586" t="s">
        <v>53314</v>
      </c>
      <c r="N34586" t="s">
        <v>25</v>
      </c>
      <c r="O34586" t="s">
        <v>23</v>
      </c>
      <c r="P34586" t="s">
        <v>53406</v>
      </c>
    </row>
    <row r="34587" spans="1:16" x14ac:dyDescent="0.35">
      <c r="A34587" t="s">
        <v>23094</v>
      </c>
      <c r="B34587" s="4">
        <v>44270</v>
      </c>
      <c r="C34587" s="14">
        <v>7.92</v>
      </c>
      <c r="D34587">
        <v>750</v>
      </c>
      <c r="E34587" s="14">
        <v>11250</v>
      </c>
      <c r="F34587" s="14">
        <v>18984.375</v>
      </c>
      <c r="G34587" t="s">
        <v>53249</v>
      </c>
      <c r="H34587" t="s">
        <v>53317</v>
      </c>
      <c r="I34587" t="s">
        <v>9</v>
      </c>
      <c r="J34587" t="s">
        <v>53318</v>
      </c>
      <c r="K34587" t="s">
        <v>53319</v>
      </c>
      <c r="L34587" t="s">
        <v>53379</v>
      </c>
      <c r="M34587" t="s">
        <v>53315</v>
      </c>
      <c r="N34587" t="s">
        <v>25</v>
      </c>
      <c r="O34587" t="s">
        <v>22</v>
      </c>
      <c r="P34587" t="s">
        <v>53403</v>
      </c>
    </row>
    <row r="34588" spans="1:16" x14ac:dyDescent="0.35">
      <c r="A34588" t="s">
        <v>23094</v>
      </c>
      <c r="B34588" s="4">
        <v>44270</v>
      </c>
      <c r="C34588" s="14">
        <v>4.8</v>
      </c>
      <c r="D34588">
        <v>300</v>
      </c>
      <c r="E34588" s="14">
        <v>3300</v>
      </c>
      <c r="F34588" s="14">
        <v>3774.5400000000004</v>
      </c>
      <c r="G34588" t="s">
        <v>53249</v>
      </c>
      <c r="H34588" t="s">
        <v>53317</v>
      </c>
      <c r="I34588" t="s">
        <v>9</v>
      </c>
      <c r="J34588" t="s">
        <v>53318</v>
      </c>
      <c r="K34588" t="s">
        <v>53319</v>
      </c>
      <c r="L34588" t="s">
        <v>53379</v>
      </c>
      <c r="M34588" t="s">
        <v>53315</v>
      </c>
      <c r="N34588" t="s">
        <v>25</v>
      </c>
      <c r="O34588" t="s">
        <v>22</v>
      </c>
      <c r="P34588" t="s">
        <v>53404</v>
      </c>
    </row>
    <row r="34589" spans="1:16" x14ac:dyDescent="0.35">
      <c r="A34589" t="s">
        <v>23094</v>
      </c>
      <c r="B34589" s="4">
        <v>44270</v>
      </c>
      <c r="C34589" s="14">
        <v>2</v>
      </c>
      <c r="D34589">
        <v>300</v>
      </c>
      <c r="E34589" s="14">
        <v>2100</v>
      </c>
      <c r="F34589" s="14">
        <v>1478.4</v>
      </c>
      <c r="G34589" t="s">
        <v>53249</v>
      </c>
      <c r="H34589" t="s">
        <v>53317</v>
      </c>
      <c r="I34589" t="s">
        <v>9</v>
      </c>
      <c r="J34589" t="s">
        <v>53318</v>
      </c>
      <c r="K34589" t="s">
        <v>53319</v>
      </c>
      <c r="L34589" t="s">
        <v>53379</v>
      </c>
      <c r="M34589" t="s">
        <v>53315</v>
      </c>
      <c r="N34589" t="s">
        <v>25</v>
      </c>
      <c r="O34589" t="s">
        <v>23</v>
      </c>
      <c r="P34589" t="s">
        <v>53405</v>
      </c>
    </row>
    <row r="34590" spans="1:16" x14ac:dyDescent="0.35">
      <c r="A34590" t="s">
        <v>23128</v>
      </c>
      <c r="B34590" s="4">
        <v>44270</v>
      </c>
      <c r="C34590" s="14">
        <v>7.92</v>
      </c>
      <c r="D34590">
        <v>100</v>
      </c>
      <c r="E34590" s="14">
        <v>1500</v>
      </c>
      <c r="F34590" s="14">
        <v>981.72000000000014</v>
      </c>
      <c r="G34590" t="s">
        <v>53210</v>
      </c>
      <c r="H34590" t="s">
        <v>53183</v>
      </c>
      <c r="I34590" t="s">
        <v>8</v>
      </c>
      <c r="J34590" t="s">
        <v>53182</v>
      </c>
      <c r="K34590" t="s">
        <v>53327</v>
      </c>
      <c r="L34590" t="s">
        <v>53349</v>
      </c>
      <c r="M34590" t="s">
        <v>53314</v>
      </c>
      <c r="N34590" t="s">
        <v>25</v>
      </c>
      <c r="O34590" t="s">
        <v>22</v>
      </c>
      <c r="P34590" t="s">
        <v>53403</v>
      </c>
    </row>
    <row r="34591" spans="1:16" x14ac:dyDescent="0.35">
      <c r="A34591" t="s">
        <v>23137</v>
      </c>
      <c r="B34591" s="4">
        <v>44270</v>
      </c>
      <c r="C34591" s="14">
        <v>4.8</v>
      </c>
      <c r="D34591">
        <v>50</v>
      </c>
      <c r="E34591" s="14">
        <v>550</v>
      </c>
      <c r="F34591" s="14">
        <v>860.81600000000003</v>
      </c>
      <c r="G34591" t="s">
        <v>53210</v>
      </c>
      <c r="H34591" t="s">
        <v>53183</v>
      </c>
      <c r="I34591" t="s">
        <v>8</v>
      </c>
      <c r="J34591" t="s">
        <v>53182</v>
      </c>
      <c r="K34591" t="s">
        <v>53327</v>
      </c>
      <c r="L34591" t="s">
        <v>53349</v>
      </c>
      <c r="M34591" t="s">
        <v>53314</v>
      </c>
      <c r="N34591" t="s">
        <v>25</v>
      </c>
      <c r="O34591" t="s">
        <v>22</v>
      </c>
      <c r="P34591" t="s">
        <v>53404</v>
      </c>
    </row>
    <row r="34592" spans="1:16" x14ac:dyDescent="0.35">
      <c r="A34592" t="s">
        <v>23128</v>
      </c>
      <c r="B34592" s="4">
        <v>44270</v>
      </c>
      <c r="C34592" s="14">
        <v>2.7</v>
      </c>
      <c r="D34592">
        <v>100</v>
      </c>
      <c r="E34592" s="14">
        <v>1350</v>
      </c>
      <c r="F34592" s="14">
        <v>701.78399999999988</v>
      </c>
      <c r="G34592" t="s">
        <v>53210</v>
      </c>
      <c r="H34592" t="s">
        <v>53183</v>
      </c>
      <c r="I34592" t="s">
        <v>8</v>
      </c>
      <c r="J34592" t="s">
        <v>53182</v>
      </c>
      <c r="K34592" t="s">
        <v>53327</v>
      </c>
      <c r="L34592" t="s">
        <v>53349</v>
      </c>
      <c r="M34592" t="s">
        <v>53314</v>
      </c>
      <c r="N34592" t="s">
        <v>25</v>
      </c>
      <c r="O34592" t="s">
        <v>23</v>
      </c>
      <c r="P34592" t="s">
        <v>53406</v>
      </c>
    </row>
    <row r="34593" spans="1:16" x14ac:dyDescent="0.35">
      <c r="A34593" t="s">
        <v>23108</v>
      </c>
      <c r="B34593" s="4">
        <v>44270</v>
      </c>
      <c r="C34593" s="14">
        <v>2.7</v>
      </c>
      <c r="D34593">
        <v>200</v>
      </c>
      <c r="E34593" s="14">
        <v>2700</v>
      </c>
      <c r="F34593" s="14">
        <v>3058.9920000000002</v>
      </c>
      <c r="G34593" t="s">
        <v>53210</v>
      </c>
      <c r="H34593" t="s">
        <v>53183</v>
      </c>
      <c r="I34593" t="s">
        <v>8</v>
      </c>
      <c r="J34593" t="s">
        <v>53182</v>
      </c>
      <c r="K34593" t="s">
        <v>53327</v>
      </c>
      <c r="L34593" t="s">
        <v>53349</v>
      </c>
      <c r="M34593" t="s">
        <v>53314</v>
      </c>
      <c r="N34593" t="s">
        <v>25</v>
      </c>
      <c r="O34593" t="s">
        <v>23</v>
      </c>
      <c r="P34593" t="s">
        <v>53410</v>
      </c>
    </row>
    <row r="34594" spans="1:16" x14ac:dyDescent="0.35">
      <c r="A34594" t="s">
        <v>23157</v>
      </c>
      <c r="B34594" s="4">
        <v>44270</v>
      </c>
      <c r="C34594" s="14">
        <v>15.1416</v>
      </c>
      <c r="D34594">
        <v>250</v>
      </c>
      <c r="E34594" s="14">
        <v>3125</v>
      </c>
      <c r="F34594" s="14">
        <v>4252.5</v>
      </c>
      <c r="G34594" t="s">
        <v>53211</v>
      </c>
      <c r="H34594" t="s">
        <v>2</v>
      </c>
      <c r="I34594" t="s">
        <v>19</v>
      </c>
      <c r="J34594" t="s">
        <v>53181</v>
      </c>
      <c r="K34594" t="s">
        <v>53345</v>
      </c>
      <c r="L34594" t="s">
        <v>53347</v>
      </c>
      <c r="M34594" t="s">
        <v>53315</v>
      </c>
      <c r="N34594" t="s">
        <v>25</v>
      </c>
      <c r="O34594" t="s">
        <v>22</v>
      </c>
      <c r="P34594" t="s">
        <v>53402</v>
      </c>
    </row>
    <row r="34595" spans="1:16" x14ac:dyDescent="0.35">
      <c r="A34595" t="s">
        <v>23081</v>
      </c>
      <c r="B34595" s="4">
        <v>44270</v>
      </c>
      <c r="C34595" s="14">
        <v>15.1416</v>
      </c>
      <c r="D34595">
        <v>150</v>
      </c>
      <c r="E34595" s="14">
        <v>1875</v>
      </c>
      <c r="F34595" s="14">
        <v>2681.25</v>
      </c>
      <c r="G34595" t="s">
        <v>53233</v>
      </c>
      <c r="H34595" t="s">
        <v>53183</v>
      </c>
      <c r="I34595" t="s">
        <v>8</v>
      </c>
      <c r="J34595" t="s">
        <v>53182</v>
      </c>
      <c r="K34595" t="s">
        <v>53327</v>
      </c>
      <c r="L34595" t="s">
        <v>53366</v>
      </c>
      <c r="M34595" t="s">
        <v>53314</v>
      </c>
      <c r="N34595" t="s">
        <v>25</v>
      </c>
      <c r="O34595" t="s">
        <v>22</v>
      </c>
      <c r="P34595" t="s">
        <v>53402</v>
      </c>
    </row>
    <row r="34596" spans="1:16" x14ac:dyDescent="0.35">
      <c r="A34596" t="s">
        <v>23157</v>
      </c>
      <c r="B34596" s="4">
        <v>44270</v>
      </c>
      <c r="C34596" s="14">
        <v>2.7</v>
      </c>
      <c r="D34596">
        <v>250</v>
      </c>
      <c r="E34596" s="14">
        <v>3375</v>
      </c>
      <c r="F34596" s="14">
        <v>3175.2</v>
      </c>
      <c r="G34596" t="s">
        <v>53211</v>
      </c>
      <c r="H34596" t="s">
        <v>2</v>
      </c>
      <c r="I34596" t="s">
        <v>19</v>
      </c>
      <c r="J34596" t="s">
        <v>53181</v>
      </c>
      <c r="K34596" t="s">
        <v>53345</v>
      </c>
      <c r="L34596" t="s">
        <v>53347</v>
      </c>
      <c r="M34596" t="s">
        <v>53315</v>
      </c>
      <c r="N34596" t="s">
        <v>25</v>
      </c>
      <c r="O34596" t="s">
        <v>23</v>
      </c>
      <c r="P34596" t="s">
        <v>53406</v>
      </c>
    </row>
    <row r="34597" spans="1:16" x14ac:dyDescent="0.35">
      <c r="A34597" t="s">
        <v>23151</v>
      </c>
      <c r="B34597" s="4">
        <v>44270</v>
      </c>
      <c r="C34597" s="14">
        <v>2.7</v>
      </c>
      <c r="D34597">
        <v>250</v>
      </c>
      <c r="E34597" s="14">
        <v>3375</v>
      </c>
      <c r="F34597" s="14">
        <v>2147.58</v>
      </c>
      <c r="G34597" t="s">
        <v>53211</v>
      </c>
      <c r="H34597" t="s">
        <v>2</v>
      </c>
      <c r="I34597" t="s">
        <v>19</v>
      </c>
      <c r="J34597" t="s">
        <v>53181</v>
      </c>
      <c r="K34597" t="s">
        <v>53345</v>
      </c>
      <c r="L34597" t="s">
        <v>53347</v>
      </c>
      <c r="M34597" t="s">
        <v>53315</v>
      </c>
      <c r="N34597" t="s">
        <v>25</v>
      </c>
      <c r="O34597" t="s">
        <v>23</v>
      </c>
      <c r="P34597" t="s">
        <v>53410</v>
      </c>
    </row>
    <row r="34598" spans="1:16" x14ac:dyDescent="0.35">
      <c r="A34598">
        <v>153595</v>
      </c>
      <c r="B34598" s="4">
        <v>44270</v>
      </c>
      <c r="C34598" s="14">
        <v>7.92</v>
      </c>
      <c r="D34598">
        <v>250</v>
      </c>
      <c r="E34598" s="14">
        <v>3750</v>
      </c>
      <c r="F34598" s="14">
        <v>5128.2000000000007</v>
      </c>
      <c r="G34598" t="s">
        <v>53249</v>
      </c>
      <c r="H34598" t="s">
        <v>2</v>
      </c>
      <c r="I34598" t="s">
        <v>19</v>
      </c>
      <c r="J34598" t="s">
        <v>53181</v>
      </c>
      <c r="K34598" t="s">
        <v>53345</v>
      </c>
      <c r="L34598" t="s">
        <v>53346</v>
      </c>
      <c r="M34598" t="s">
        <v>53315</v>
      </c>
      <c r="N34598" t="s">
        <v>25</v>
      </c>
      <c r="O34598" t="s">
        <v>22</v>
      </c>
      <c r="P34598" t="s">
        <v>53403</v>
      </c>
    </row>
    <row r="34599" spans="1:16" x14ac:dyDescent="0.35">
      <c r="A34599">
        <v>153595</v>
      </c>
      <c r="B34599" s="4">
        <v>44270</v>
      </c>
      <c r="C34599" s="14">
        <v>4.8</v>
      </c>
      <c r="D34599">
        <v>250</v>
      </c>
      <c r="E34599" s="14">
        <v>2750</v>
      </c>
      <c r="F34599" s="14">
        <v>4409.46</v>
      </c>
      <c r="G34599" t="s">
        <v>53249</v>
      </c>
      <c r="H34599" t="s">
        <v>2</v>
      </c>
      <c r="I34599" t="s">
        <v>19</v>
      </c>
      <c r="J34599" t="s">
        <v>53181</v>
      </c>
      <c r="K34599" t="s">
        <v>53345</v>
      </c>
      <c r="L34599" t="s">
        <v>53346</v>
      </c>
      <c r="M34599" t="s">
        <v>53315</v>
      </c>
      <c r="N34599" t="s">
        <v>25</v>
      </c>
      <c r="O34599" t="s">
        <v>22</v>
      </c>
      <c r="P34599" t="s">
        <v>53404</v>
      </c>
    </row>
    <row r="34600" spans="1:16" x14ac:dyDescent="0.35">
      <c r="A34600">
        <v>153595</v>
      </c>
      <c r="B34600" s="4">
        <v>44270</v>
      </c>
      <c r="C34600" s="14">
        <v>2</v>
      </c>
      <c r="D34600">
        <v>250</v>
      </c>
      <c r="E34600" s="14">
        <v>1750</v>
      </c>
      <c r="F34600" s="14">
        <v>1960</v>
      </c>
      <c r="G34600" t="s">
        <v>53249</v>
      </c>
      <c r="H34600" t="s">
        <v>2</v>
      </c>
      <c r="I34600" t="s">
        <v>19</v>
      </c>
      <c r="J34600" t="s">
        <v>53181</v>
      </c>
      <c r="K34600" t="s">
        <v>53345</v>
      </c>
      <c r="L34600" t="s">
        <v>53346</v>
      </c>
      <c r="M34600" t="s">
        <v>53315</v>
      </c>
      <c r="N34600" t="s">
        <v>25</v>
      </c>
      <c r="O34600" t="s">
        <v>23</v>
      </c>
      <c r="P34600" t="s">
        <v>53405</v>
      </c>
    </row>
    <row r="34601" spans="1:16" x14ac:dyDescent="0.35">
      <c r="A34601" t="s">
        <v>23081</v>
      </c>
      <c r="B34601" s="4">
        <v>44270</v>
      </c>
      <c r="C34601" s="14">
        <v>4.8</v>
      </c>
      <c r="D34601">
        <v>100</v>
      </c>
      <c r="E34601" s="14">
        <v>1100</v>
      </c>
      <c r="F34601" s="14">
        <v>560.73599999999999</v>
      </c>
      <c r="G34601" t="s">
        <v>53233</v>
      </c>
      <c r="H34601" t="s">
        <v>53183</v>
      </c>
      <c r="I34601" t="s">
        <v>8</v>
      </c>
      <c r="J34601" t="s">
        <v>53182</v>
      </c>
      <c r="K34601" t="s">
        <v>53327</v>
      </c>
      <c r="L34601" t="s">
        <v>53366</v>
      </c>
      <c r="M34601" t="s">
        <v>53314</v>
      </c>
      <c r="N34601" t="s">
        <v>25</v>
      </c>
      <c r="O34601" t="s">
        <v>22</v>
      </c>
      <c r="P34601" t="s">
        <v>53404</v>
      </c>
    </row>
    <row r="34602" spans="1:16" x14ac:dyDescent="0.35">
      <c r="A34602" t="s">
        <v>23136</v>
      </c>
      <c r="B34602" s="4">
        <v>44270</v>
      </c>
      <c r="C34602" s="14">
        <v>2.7</v>
      </c>
      <c r="D34602">
        <v>50</v>
      </c>
      <c r="E34602" s="14">
        <v>675</v>
      </c>
      <c r="F34602" s="14">
        <v>710.42400000000009</v>
      </c>
      <c r="G34602" t="s">
        <v>53233</v>
      </c>
      <c r="H34602" t="s">
        <v>53183</v>
      </c>
      <c r="I34602" t="s">
        <v>8</v>
      </c>
      <c r="J34602" t="s">
        <v>53182</v>
      </c>
      <c r="K34602" t="s">
        <v>53327</v>
      </c>
      <c r="L34602" t="s">
        <v>53366</v>
      </c>
      <c r="M34602" t="s">
        <v>53314</v>
      </c>
      <c r="N34602" t="s">
        <v>25</v>
      </c>
      <c r="O34602" t="s">
        <v>23</v>
      </c>
      <c r="P34602" t="s">
        <v>53406</v>
      </c>
    </row>
    <row r="34603" spans="1:16" x14ac:dyDescent="0.35">
      <c r="A34603" t="s">
        <v>23114</v>
      </c>
      <c r="B34603" s="4">
        <v>44270</v>
      </c>
      <c r="C34603" s="14">
        <v>4.8</v>
      </c>
      <c r="D34603">
        <v>250</v>
      </c>
      <c r="E34603" s="14">
        <v>2750</v>
      </c>
      <c r="F34603" s="14">
        <v>2534.4</v>
      </c>
      <c r="G34603" t="s">
        <v>53212</v>
      </c>
      <c r="H34603" t="s">
        <v>53183</v>
      </c>
      <c r="I34603" t="s">
        <v>8</v>
      </c>
      <c r="J34603" t="s">
        <v>53182</v>
      </c>
      <c r="K34603" t="s">
        <v>53327</v>
      </c>
      <c r="L34603" t="s">
        <v>53350</v>
      </c>
      <c r="M34603" t="s">
        <v>53314</v>
      </c>
      <c r="N34603" t="s">
        <v>25</v>
      </c>
      <c r="O34603" t="s">
        <v>22</v>
      </c>
      <c r="P34603" t="s">
        <v>53404</v>
      </c>
    </row>
    <row r="34604" spans="1:16" x14ac:dyDescent="0.35">
      <c r="A34604" t="s">
        <v>23158</v>
      </c>
      <c r="B34604" s="4">
        <v>44270</v>
      </c>
      <c r="C34604" s="14">
        <v>7.92</v>
      </c>
      <c r="D34604">
        <v>1400</v>
      </c>
      <c r="E34604" s="14">
        <v>21000</v>
      </c>
      <c r="F34604" s="14">
        <v>41803.440000000002</v>
      </c>
      <c r="G34604" t="s">
        <v>53216</v>
      </c>
      <c r="H34604" t="s">
        <v>2</v>
      </c>
      <c r="I34604" t="s">
        <v>19</v>
      </c>
      <c r="J34604" t="s">
        <v>53181</v>
      </c>
      <c r="K34604" t="s">
        <v>53345</v>
      </c>
      <c r="L34604" t="s">
        <v>53353</v>
      </c>
      <c r="M34604" t="s">
        <v>53313</v>
      </c>
      <c r="N34604" t="s">
        <v>25</v>
      </c>
      <c r="O34604" t="s">
        <v>22</v>
      </c>
      <c r="P34604" t="s">
        <v>53403</v>
      </c>
    </row>
    <row r="34605" spans="1:16" x14ac:dyDescent="0.35">
      <c r="A34605" t="s">
        <v>23116</v>
      </c>
      <c r="B34605" s="4">
        <v>44270</v>
      </c>
      <c r="C34605" s="14">
        <v>18.927099999999999</v>
      </c>
      <c r="D34605">
        <v>50</v>
      </c>
      <c r="E34605" s="14">
        <v>500</v>
      </c>
      <c r="F34605" s="14">
        <v>278.64000000000004</v>
      </c>
      <c r="G34605" t="s">
        <v>53245</v>
      </c>
      <c r="H34605" t="s">
        <v>53183</v>
      </c>
      <c r="I34605" t="s">
        <v>8</v>
      </c>
      <c r="J34605" t="s">
        <v>53182</v>
      </c>
      <c r="K34605" t="s">
        <v>53327</v>
      </c>
      <c r="L34605" t="s">
        <v>53366</v>
      </c>
      <c r="M34605" t="s">
        <v>53314</v>
      </c>
      <c r="N34605" t="s">
        <v>25</v>
      </c>
      <c r="O34605" t="s">
        <v>22</v>
      </c>
      <c r="P34605" t="s">
        <v>53420</v>
      </c>
    </row>
    <row r="34606" spans="1:16" x14ac:dyDescent="0.35">
      <c r="A34606" t="s">
        <v>23116</v>
      </c>
      <c r="B34606" s="4">
        <v>44270</v>
      </c>
      <c r="C34606" s="14">
        <v>15.1416</v>
      </c>
      <c r="D34606">
        <v>50</v>
      </c>
      <c r="E34606" s="14">
        <v>625</v>
      </c>
      <c r="F34606" s="14">
        <v>664.30000000000007</v>
      </c>
      <c r="G34606" t="s">
        <v>53245</v>
      </c>
      <c r="H34606" t="s">
        <v>53183</v>
      </c>
      <c r="I34606" t="s">
        <v>8</v>
      </c>
      <c r="J34606" t="s">
        <v>53182</v>
      </c>
      <c r="K34606" t="s">
        <v>53327</v>
      </c>
      <c r="L34606" t="s">
        <v>53366</v>
      </c>
      <c r="M34606" t="s">
        <v>53314</v>
      </c>
      <c r="N34606" t="s">
        <v>25</v>
      </c>
      <c r="O34606" t="s">
        <v>22</v>
      </c>
      <c r="P34606" t="s">
        <v>53402</v>
      </c>
    </row>
    <row r="34607" spans="1:16" x14ac:dyDescent="0.35">
      <c r="A34607" t="s">
        <v>23092</v>
      </c>
      <c r="B34607" s="4">
        <v>44270</v>
      </c>
      <c r="C34607" s="14">
        <v>4.8</v>
      </c>
      <c r="D34607">
        <v>50</v>
      </c>
      <c r="E34607" s="14">
        <v>550</v>
      </c>
      <c r="F34607" s="14">
        <v>311.34400000000005</v>
      </c>
      <c r="G34607" t="s">
        <v>53226</v>
      </c>
      <c r="H34607" t="s">
        <v>2</v>
      </c>
      <c r="I34607" t="s">
        <v>19</v>
      </c>
      <c r="J34607" t="s">
        <v>53181</v>
      </c>
      <c r="K34607" t="s">
        <v>53345</v>
      </c>
      <c r="L34607" t="s">
        <v>53360</v>
      </c>
      <c r="M34607" t="s">
        <v>53314</v>
      </c>
      <c r="N34607" t="s">
        <v>25</v>
      </c>
      <c r="O34607" t="s">
        <v>22</v>
      </c>
      <c r="P34607" t="s">
        <v>53404</v>
      </c>
    </row>
    <row r="34608" spans="1:16" x14ac:dyDescent="0.35">
      <c r="A34608" t="s">
        <v>23159</v>
      </c>
      <c r="B34608" s="4">
        <v>44270</v>
      </c>
      <c r="C34608" s="14">
        <v>7.92</v>
      </c>
      <c r="D34608">
        <v>100</v>
      </c>
      <c r="E34608" s="14">
        <v>1500</v>
      </c>
      <c r="F34608" s="14">
        <v>1287</v>
      </c>
      <c r="G34608" t="s">
        <v>53217</v>
      </c>
      <c r="H34608" t="s">
        <v>53317</v>
      </c>
      <c r="I34608" t="s">
        <v>17</v>
      </c>
      <c r="J34608" t="s">
        <v>53323</v>
      </c>
      <c r="K34608" t="s">
        <v>53338</v>
      </c>
      <c r="L34608" t="s">
        <v>53354</v>
      </c>
      <c r="M34608" t="s">
        <v>53314</v>
      </c>
      <c r="N34608" t="s">
        <v>25</v>
      </c>
      <c r="O34608" t="s">
        <v>22</v>
      </c>
      <c r="P34608" t="s">
        <v>53403</v>
      </c>
    </row>
    <row r="34609" spans="1:16" x14ac:dyDescent="0.35">
      <c r="A34609" t="s">
        <v>23155</v>
      </c>
      <c r="B34609" s="4">
        <v>44270</v>
      </c>
      <c r="C34609" s="14">
        <v>2</v>
      </c>
      <c r="D34609">
        <v>100</v>
      </c>
      <c r="E34609" s="14">
        <v>700</v>
      </c>
      <c r="F34609" s="14">
        <v>664.44</v>
      </c>
      <c r="G34609" t="s">
        <v>53226</v>
      </c>
      <c r="H34609" t="s">
        <v>2</v>
      </c>
      <c r="I34609" t="s">
        <v>19</v>
      </c>
      <c r="J34609" t="s">
        <v>53181</v>
      </c>
      <c r="K34609" t="s">
        <v>53345</v>
      </c>
      <c r="L34609" t="s">
        <v>53360</v>
      </c>
      <c r="M34609" t="s">
        <v>53314</v>
      </c>
      <c r="N34609" t="s">
        <v>25</v>
      </c>
      <c r="O34609" t="s">
        <v>23</v>
      </c>
      <c r="P34609" t="s">
        <v>53405</v>
      </c>
    </row>
    <row r="34610" spans="1:16" x14ac:dyDescent="0.35">
      <c r="A34610" t="s">
        <v>23150</v>
      </c>
      <c r="B34610" s="4">
        <v>44270</v>
      </c>
      <c r="C34610" s="14">
        <v>7.92</v>
      </c>
      <c r="D34610">
        <v>100</v>
      </c>
      <c r="E34610" s="14">
        <v>1500</v>
      </c>
      <c r="F34610" s="14">
        <v>2315.25</v>
      </c>
      <c r="G34610" t="s">
        <v>53227</v>
      </c>
      <c r="H34610" t="s">
        <v>53317</v>
      </c>
      <c r="I34610" t="s">
        <v>9</v>
      </c>
      <c r="J34610" t="s">
        <v>53318</v>
      </c>
      <c r="K34610" t="s">
        <v>53319</v>
      </c>
      <c r="L34610" t="s">
        <v>53329</v>
      </c>
      <c r="M34610" t="s">
        <v>53314</v>
      </c>
      <c r="N34610" t="s">
        <v>25</v>
      </c>
      <c r="O34610" t="s">
        <v>22</v>
      </c>
      <c r="P34610" t="s">
        <v>53403</v>
      </c>
    </row>
    <row r="34611" spans="1:16" x14ac:dyDescent="0.35">
      <c r="A34611" t="s">
        <v>23116</v>
      </c>
      <c r="B34611" s="4">
        <v>44270</v>
      </c>
      <c r="C34611" s="14">
        <v>2</v>
      </c>
      <c r="D34611">
        <v>50</v>
      </c>
      <c r="E34611" s="14">
        <v>350</v>
      </c>
      <c r="F34611" s="14">
        <v>473.14400000000001</v>
      </c>
      <c r="G34611" t="s">
        <v>53245</v>
      </c>
      <c r="H34611" t="s">
        <v>53183</v>
      </c>
      <c r="I34611" t="s">
        <v>8</v>
      </c>
      <c r="J34611" t="s">
        <v>53182</v>
      </c>
      <c r="K34611" t="s">
        <v>53327</v>
      </c>
      <c r="L34611" t="s">
        <v>53366</v>
      </c>
      <c r="M34611" t="s">
        <v>53314</v>
      </c>
      <c r="N34611" t="s">
        <v>25</v>
      </c>
      <c r="O34611" t="s">
        <v>23</v>
      </c>
      <c r="P34611" t="s">
        <v>53405</v>
      </c>
    </row>
    <row r="34612" spans="1:16" x14ac:dyDescent="0.35">
      <c r="A34612" t="s">
        <v>23097</v>
      </c>
      <c r="B34612" s="4">
        <v>44270</v>
      </c>
      <c r="C34612" s="14">
        <v>7.92</v>
      </c>
      <c r="D34612">
        <v>150</v>
      </c>
      <c r="E34612" s="14">
        <v>2250</v>
      </c>
      <c r="F34612" s="14">
        <v>5433.75</v>
      </c>
      <c r="G34612" t="s">
        <v>53249</v>
      </c>
      <c r="H34612" t="s">
        <v>53317</v>
      </c>
      <c r="I34612" t="s">
        <v>11</v>
      </c>
      <c r="J34612" t="s">
        <v>53323</v>
      </c>
      <c r="K34612" t="s">
        <v>53324</v>
      </c>
      <c r="L34612" t="s">
        <v>53380</v>
      </c>
      <c r="M34612" t="s">
        <v>53315</v>
      </c>
      <c r="N34612" t="s">
        <v>25</v>
      </c>
      <c r="O34612" t="s">
        <v>22</v>
      </c>
      <c r="P34612" t="s">
        <v>53403</v>
      </c>
    </row>
    <row r="34613" spans="1:16" x14ac:dyDescent="0.35">
      <c r="A34613" t="s">
        <v>23097</v>
      </c>
      <c r="B34613" s="4">
        <v>44270</v>
      </c>
      <c r="C34613" s="14">
        <v>4.8</v>
      </c>
      <c r="D34613">
        <v>50</v>
      </c>
      <c r="E34613" s="14">
        <v>550</v>
      </c>
      <c r="F34613" s="14">
        <v>449.68000000000006</v>
      </c>
      <c r="G34613" t="s">
        <v>53249</v>
      </c>
      <c r="H34613" t="s">
        <v>53317</v>
      </c>
      <c r="I34613" t="s">
        <v>11</v>
      </c>
      <c r="J34613" t="s">
        <v>53323</v>
      </c>
      <c r="K34613" t="s">
        <v>53324</v>
      </c>
      <c r="L34613" t="s">
        <v>53380</v>
      </c>
      <c r="M34613" t="s">
        <v>53315</v>
      </c>
      <c r="N34613" t="s">
        <v>25</v>
      </c>
      <c r="O34613" t="s">
        <v>22</v>
      </c>
      <c r="P34613" t="s">
        <v>53404</v>
      </c>
    </row>
    <row r="34614" spans="1:16" x14ac:dyDescent="0.35">
      <c r="A34614" t="s">
        <v>23097</v>
      </c>
      <c r="B34614" s="4">
        <v>44270</v>
      </c>
      <c r="C34614" s="14">
        <v>2</v>
      </c>
      <c r="D34614">
        <v>200</v>
      </c>
      <c r="E34614" s="14">
        <v>1400</v>
      </c>
      <c r="F34614" s="14">
        <v>2308.88</v>
      </c>
      <c r="G34614" t="s">
        <v>53249</v>
      </c>
      <c r="H34614" t="s">
        <v>53317</v>
      </c>
      <c r="I34614" t="s">
        <v>11</v>
      </c>
      <c r="J34614" t="s">
        <v>53323</v>
      </c>
      <c r="K34614" t="s">
        <v>53324</v>
      </c>
      <c r="L34614" t="s">
        <v>53380</v>
      </c>
      <c r="M34614" t="s">
        <v>53315</v>
      </c>
      <c r="N34614" t="s">
        <v>25</v>
      </c>
      <c r="O34614" t="s">
        <v>23</v>
      </c>
      <c r="P34614" t="s">
        <v>53405</v>
      </c>
    </row>
    <row r="34615" spans="1:16" x14ac:dyDescent="0.35">
      <c r="A34615" t="s">
        <v>23118</v>
      </c>
      <c r="B34615" s="4">
        <v>44270</v>
      </c>
      <c r="C34615" s="14">
        <v>1</v>
      </c>
      <c r="D34615">
        <v>1</v>
      </c>
      <c r="E34615" s="14">
        <v>75</v>
      </c>
      <c r="F34615" s="14">
        <v>32.369999999999997</v>
      </c>
      <c r="G34615" t="s">
        <v>53243</v>
      </c>
      <c r="H34615" t="s">
        <v>53317</v>
      </c>
      <c r="I34615" t="s">
        <v>15</v>
      </c>
      <c r="J34615" t="s">
        <v>53367</v>
      </c>
      <c r="K34615" t="s">
        <v>53368</v>
      </c>
      <c r="L34615" t="s">
        <v>53369</v>
      </c>
      <c r="M34615" t="s">
        <v>53313</v>
      </c>
      <c r="N34615" t="s">
        <v>24</v>
      </c>
      <c r="O34615" t="s">
        <v>53400</v>
      </c>
      <c r="P34615" t="s">
        <v>28</v>
      </c>
    </row>
    <row r="34616" spans="1:16" x14ac:dyDescent="0.35">
      <c r="A34616" t="s">
        <v>23118</v>
      </c>
      <c r="B34616" s="4">
        <v>44270</v>
      </c>
      <c r="C34616" s="14">
        <v>1</v>
      </c>
      <c r="D34616">
        <v>10</v>
      </c>
      <c r="E34616" s="14">
        <v>4200</v>
      </c>
      <c r="F34616" s="14">
        <v>5953.5</v>
      </c>
      <c r="G34616" t="s">
        <v>53243</v>
      </c>
      <c r="H34616" t="s">
        <v>53317</v>
      </c>
      <c r="I34616" t="s">
        <v>15</v>
      </c>
      <c r="J34616" t="s">
        <v>53367</v>
      </c>
      <c r="K34616" t="s">
        <v>53368</v>
      </c>
      <c r="L34616" t="s">
        <v>53369</v>
      </c>
      <c r="M34616" t="s">
        <v>53313</v>
      </c>
      <c r="N34616" t="s">
        <v>24</v>
      </c>
      <c r="O34616" t="s">
        <v>29</v>
      </c>
      <c r="P34616" t="s">
        <v>53416</v>
      </c>
    </row>
    <row r="34617" spans="1:16" x14ac:dyDescent="0.35">
      <c r="A34617" t="s">
        <v>23131</v>
      </c>
      <c r="B34617" s="4">
        <v>44270</v>
      </c>
      <c r="C34617" s="14">
        <v>7.92</v>
      </c>
      <c r="D34617">
        <v>750</v>
      </c>
      <c r="E34617" s="14">
        <v>11250</v>
      </c>
      <c r="F34617" s="14">
        <v>15411.375</v>
      </c>
      <c r="G34617" t="s">
        <v>53250</v>
      </c>
      <c r="H34617" t="s">
        <v>53183</v>
      </c>
      <c r="I34617" t="s">
        <v>7</v>
      </c>
      <c r="J34617" t="s">
        <v>53181</v>
      </c>
      <c r="K34617" t="s">
        <v>53358</v>
      </c>
      <c r="L34617" t="s">
        <v>53371</v>
      </c>
      <c r="M34617" t="s">
        <v>53313</v>
      </c>
      <c r="N34617" t="s">
        <v>25</v>
      </c>
      <c r="O34617" t="s">
        <v>22</v>
      </c>
      <c r="P34617" t="s">
        <v>53403</v>
      </c>
    </row>
    <row r="34618" spans="1:16" x14ac:dyDescent="0.35">
      <c r="A34618" t="s">
        <v>23139</v>
      </c>
      <c r="B34618" s="4">
        <v>44270</v>
      </c>
      <c r="C34618" s="14">
        <v>2</v>
      </c>
      <c r="D34618">
        <v>150</v>
      </c>
      <c r="E34618" s="14">
        <v>1050</v>
      </c>
      <c r="F34618" s="14">
        <v>1723.6799999999998</v>
      </c>
      <c r="G34618" t="s">
        <v>53249</v>
      </c>
      <c r="H34618" t="s">
        <v>53317</v>
      </c>
      <c r="I34618" t="s">
        <v>15</v>
      </c>
      <c r="J34618" t="s">
        <v>53367</v>
      </c>
      <c r="K34618" t="s">
        <v>53368</v>
      </c>
      <c r="L34618" t="s">
        <v>53378</v>
      </c>
      <c r="M34618" t="s">
        <v>53315</v>
      </c>
      <c r="N34618" t="s">
        <v>25</v>
      </c>
      <c r="O34618" t="s">
        <v>23</v>
      </c>
      <c r="P34618" t="s">
        <v>53405</v>
      </c>
    </row>
    <row r="34619" spans="1:16" x14ac:dyDescent="0.35">
      <c r="A34619" t="s">
        <v>23038</v>
      </c>
      <c r="B34619" s="4">
        <v>44271</v>
      </c>
      <c r="C34619" s="14">
        <v>18.927099999999999</v>
      </c>
      <c r="D34619">
        <v>100</v>
      </c>
      <c r="E34619" s="14">
        <v>1000</v>
      </c>
      <c r="F34619" s="14">
        <v>783.9</v>
      </c>
      <c r="G34619" t="s">
        <v>53188</v>
      </c>
      <c r="H34619" t="s">
        <v>53317</v>
      </c>
      <c r="I34619" t="s">
        <v>9</v>
      </c>
      <c r="J34619" t="s">
        <v>53318</v>
      </c>
      <c r="K34619" t="s">
        <v>53319</v>
      </c>
      <c r="L34619" t="s">
        <v>53320</v>
      </c>
      <c r="M34619" t="s">
        <v>53313</v>
      </c>
      <c r="N34619" t="s">
        <v>25</v>
      </c>
      <c r="O34619" t="s">
        <v>22</v>
      </c>
      <c r="P34619" t="s">
        <v>53420</v>
      </c>
    </row>
    <row r="34620" spans="1:16" x14ac:dyDescent="0.35">
      <c r="A34620" t="s">
        <v>23038</v>
      </c>
      <c r="B34620" s="4">
        <v>44271</v>
      </c>
      <c r="C34620" s="14">
        <v>2</v>
      </c>
      <c r="D34620">
        <v>150</v>
      </c>
      <c r="E34620" s="14">
        <v>1050</v>
      </c>
      <c r="F34620" s="14">
        <v>991.5150000000001</v>
      </c>
      <c r="G34620" t="s">
        <v>53188</v>
      </c>
      <c r="H34620" t="s">
        <v>53317</v>
      </c>
      <c r="I34620" t="s">
        <v>9</v>
      </c>
      <c r="J34620" t="s">
        <v>53318</v>
      </c>
      <c r="K34620" t="s">
        <v>53319</v>
      </c>
      <c r="L34620" t="s">
        <v>53320</v>
      </c>
      <c r="M34620" t="s">
        <v>53313</v>
      </c>
      <c r="N34620" t="s">
        <v>25</v>
      </c>
      <c r="O34620" t="s">
        <v>23</v>
      </c>
      <c r="P34620" t="s">
        <v>53405</v>
      </c>
    </row>
    <row r="34621" spans="1:16" x14ac:dyDescent="0.35">
      <c r="A34621" t="s">
        <v>23038</v>
      </c>
      <c r="B34621" s="4">
        <v>44271</v>
      </c>
      <c r="C34621" s="14">
        <v>1</v>
      </c>
      <c r="D34621">
        <v>1</v>
      </c>
      <c r="E34621" s="14">
        <v>75</v>
      </c>
      <c r="F34621" s="14">
        <v>110.69999999999999</v>
      </c>
      <c r="G34621" t="s">
        <v>53188</v>
      </c>
      <c r="H34621" t="s">
        <v>53317</v>
      </c>
      <c r="I34621" t="s">
        <v>9</v>
      </c>
      <c r="J34621" t="s">
        <v>53318</v>
      </c>
      <c r="K34621" t="s">
        <v>53319</v>
      </c>
      <c r="L34621" t="s">
        <v>53320</v>
      </c>
      <c r="M34621" t="s">
        <v>53313</v>
      </c>
      <c r="N34621" t="s">
        <v>24</v>
      </c>
      <c r="O34621" t="s">
        <v>53400</v>
      </c>
      <c r="P34621" t="s">
        <v>28</v>
      </c>
    </row>
    <row r="34622" spans="1:16" x14ac:dyDescent="0.35">
      <c r="A34622" t="s">
        <v>23051</v>
      </c>
      <c r="B34622" s="4">
        <v>44271</v>
      </c>
      <c r="C34622" s="14">
        <v>7.92</v>
      </c>
      <c r="D34622">
        <v>200</v>
      </c>
      <c r="E34622" s="14">
        <v>3000</v>
      </c>
      <c r="F34622" s="14">
        <v>3484.4999999999995</v>
      </c>
      <c r="G34622" t="s">
        <v>53190</v>
      </c>
      <c r="H34622" t="s">
        <v>53317</v>
      </c>
      <c r="I34622" t="s">
        <v>11</v>
      </c>
      <c r="J34622" t="s">
        <v>53323</v>
      </c>
      <c r="K34622" t="s">
        <v>53324</v>
      </c>
      <c r="L34622" t="s">
        <v>53325</v>
      </c>
      <c r="M34622" t="s">
        <v>53314</v>
      </c>
      <c r="N34622" t="s">
        <v>25</v>
      </c>
      <c r="O34622" t="s">
        <v>22</v>
      </c>
      <c r="P34622" t="s">
        <v>53403</v>
      </c>
    </row>
    <row r="34623" spans="1:16" x14ac:dyDescent="0.35">
      <c r="A34623" t="s">
        <v>23074</v>
      </c>
      <c r="B34623" s="4">
        <v>44271</v>
      </c>
      <c r="C34623" s="14">
        <v>7.2</v>
      </c>
      <c r="D34623">
        <v>250</v>
      </c>
      <c r="E34623" s="14">
        <v>3750</v>
      </c>
      <c r="F34623" s="14">
        <v>3966.7499999999995</v>
      </c>
      <c r="G34623" t="s">
        <v>53190</v>
      </c>
      <c r="H34623" t="s">
        <v>53317</v>
      </c>
      <c r="I34623" t="s">
        <v>11</v>
      </c>
      <c r="J34623" t="s">
        <v>53323</v>
      </c>
      <c r="K34623" t="s">
        <v>53324</v>
      </c>
      <c r="L34623" t="s">
        <v>53325</v>
      </c>
      <c r="M34623" t="s">
        <v>53314</v>
      </c>
      <c r="N34623" t="s">
        <v>25</v>
      </c>
      <c r="O34623" t="s">
        <v>22</v>
      </c>
      <c r="P34623" t="s">
        <v>53419</v>
      </c>
    </row>
    <row r="34624" spans="1:16" x14ac:dyDescent="0.35">
      <c r="A34624" t="s">
        <v>23011</v>
      </c>
      <c r="B34624" s="4">
        <v>44271</v>
      </c>
      <c r="C34624" s="14">
        <v>4.8</v>
      </c>
      <c r="D34624">
        <v>100</v>
      </c>
      <c r="E34624" s="14">
        <v>1100</v>
      </c>
      <c r="F34624" s="14">
        <v>2277</v>
      </c>
      <c r="G34624" t="s">
        <v>53190</v>
      </c>
      <c r="H34624" t="s">
        <v>53317</v>
      </c>
      <c r="I34624" t="s">
        <v>11</v>
      </c>
      <c r="J34624" t="s">
        <v>53323</v>
      </c>
      <c r="K34624" t="s">
        <v>53324</v>
      </c>
      <c r="L34624" t="s">
        <v>53325</v>
      </c>
      <c r="M34624" t="s">
        <v>53314</v>
      </c>
      <c r="N34624" t="s">
        <v>25</v>
      </c>
      <c r="O34624" t="s">
        <v>22</v>
      </c>
      <c r="P34624" t="s">
        <v>53404</v>
      </c>
    </row>
    <row r="34625" spans="1:16" x14ac:dyDescent="0.35">
      <c r="A34625" t="s">
        <v>23048</v>
      </c>
      <c r="B34625" s="4">
        <v>44271</v>
      </c>
      <c r="C34625" s="14">
        <v>7.92</v>
      </c>
      <c r="D34625">
        <v>150</v>
      </c>
      <c r="E34625" s="14">
        <v>2250</v>
      </c>
      <c r="F34625" s="14">
        <v>3293.3249999999998</v>
      </c>
      <c r="G34625" t="s">
        <v>53189</v>
      </c>
      <c r="H34625" t="s">
        <v>53183</v>
      </c>
      <c r="I34625" t="s">
        <v>6</v>
      </c>
      <c r="J34625" t="s">
        <v>53181</v>
      </c>
      <c r="K34625" t="s">
        <v>53321</v>
      </c>
      <c r="L34625" t="s">
        <v>53322</v>
      </c>
      <c r="M34625" t="s">
        <v>53314</v>
      </c>
      <c r="N34625" t="s">
        <v>25</v>
      </c>
      <c r="O34625" t="s">
        <v>22</v>
      </c>
      <c r="P34625" t="s">
        <v>53403</v>
      </c>
    </row>
    <row r="34626" spans="1:16" x14ac:dyDescent="0.35">
      <c r="A34626" t="s">
        <v>22993</v>
      </c>
      <c r="B34626" s="4">
        <v>44271</v>
      </c>
      <c r="C34626" s="14">
        <v>2</v>
      </c>
      <c r="D34626">
        <v>100</v>
      </c>
      <c r="E34626" s="14">
        <v>700</v>
      </c>
      <c r="F34626" s="14">
        <v>1233.75</v>
      </c>
      <c r="G34626" t="s">
        <v>53190</v>
      </c>
      <c r="H34626" t="s">
        <v>53317</v>
      </c>
      <c r="I34626" t="s">
        <v>11</v>
      </c>
      <c r="J34626" t="s">
        <v>53323</v>
      </c>
      <c r="K34626" t="s">
        <v>53324</v>
      </c>
      <c r="L34626" t="s">
        <v>53325</v>
      </c>
      <c r="M34626" t="s">
        <v>53314</v>
      </c>
      <c r="N34626" t="s">
        <v>25</v>
      </c>
      <c r="O34626" t="s">
        <v>23</v>
      </c>
      <c r="P34626" t="s">
        <v>53405</v>
      </c>
    </row>
    <row r="34627" spans="1:16" x14ac:dyDescent="0.35">
      <c r="A34627" t="s">
        <v>23003</v>
      </c>
      <c r="B34627" s="4">
        <v>44271</v>
      </c>
      <c r="C34627" s="14">
        <v>4.8</v>
      </c>
      <c r="D34627">
        <v>150</v>
      </c>
      <c r="E34627" s="14">
        <v>1650</v>
      </c>
      <c r="F34627" s="14">
        <v>792</v>
      </c>
      <c r="G34627" t="s">
        <v>53189</v>
      </c>
      <c r="H34627" t="s">
        <v>53183</v>
      </c>
      <c r="I34627" t="s">
        <v>6</v>
      </c>
      <c r="J34627" t="s">
        <v>53181</v>
      </c>
      <c r="K34627" t="s">
        <v>53321</v>
      </c>
      <c r="L34627" t="s">
        <v>53322</v>
      </c>
      <c r="M34627" t="s">
        <v>53314</v>
      </c>
      <c r="N34627" t="s">
        <v>25</v>
      </c>
      <c r="O34627" t="s">
        <v>22</v>
      </c>
      <c r="P34627" t="s">
        <v>53404</v>
      </c>
    </row>
    <row r="34628" spans="1:16" x14ac:dyDescent="0.35">
      <c r="A34628" t="s">
        <v>23002</v>
      </c>
      <c r="B34628" s="4">
        <v>44271</v>
      </c>
      <c r="C34628" s="14">
        <v>7.92</v>
      </c>
      <c r="D34628">
        <v>200</v>
      </c>
      <c r="E34628" s="14">
        <v>3000</v>
      </c>
      <c r="F34628" s="14">
        <v>5580.5999999999995</v>
      </c>
      <c r="G34628" t="s">
        <v>53191</v>
      </c>
      <c r="H34628" t="s">
        <v>53183</v>
      </c>
      <c r="I34628" t="s">
        <v>6</v>
      </c>
      <c r="J34628" t="s">
        <v>53181</v>
      </c>
      <c r="K34628" t="s">
        <v>53321</v>
      </c>
      <c r="L34628" t="s">
        <v>53326</v>
      </c>
      <c r="M34628" t="s">
        <v>53314</v>
      </c>
      <c r="N34628" t="s">
        <v>25</v>
      </c>
      <c r="O34628" t="s">
        <v>22</v>
      </c>
      <c r="P34628" t="s">
        <v>53403</v>
      </c>
    </row>
    <row r="34629" spans="1:16" x14ac:dyDescent="0.35">
      <c r="A34629" t="s">
        <v>22992</v>
      </c>
      <c r="B34629" s="4">
        <v>44271</v>
      </c>
      <c r="C34629" s="14">
        <v>2</v>
      </c>
      <c r="D34629">
        <v>100</v>
      </c>
      <c r="E34629" s="14">
        <v>700</v>
      </c>
      <c r="F34629" s="14">
        <v>565.6</v>
      </c>
      <c r="G34629" t="s">
        <v>53191</v>
      </c>
      <c r="H34629" t="s">
        <v>53183</v>
      </c>
      <c r="I34629" t="s">
        <v>6</v>
      </c>
      <c r="J34629" t="s">
        <v>53181</v>
      </c>
      <c r="K34629" t="s">
        <v>53321</v>
      </c>
      <c r="L34629" t="s">
        <v>53326</v>
      </c>
      <c r="M34629" t="s">
        <v>53314</v>
      </c>
      <c r="N34629" t="s">
        <v>25</v>
      </c>
      <c r="O34629" t="s">
        <v>23</v>
      </c>
      <c r="P34629" t="s">
        <v>53405</v>
      </c>
    </row>
    <row r="34630" spans="1:16" x14ac:dyDescent="0.35">
      <c r="A34630" t="s">
        <v>22992</v>
      </c>
      <c r="B34630" s="4">
        <v>44271</v>
      </c>
      <c r="C34630" s="14">
        <v>2.7</v>
      </c>
      <c r="D34630">
        <v>50</v>
      </c>
      <c r="E34630" s="14">
        <v>675</v>
      </c>
      <c r="F34630" s="14">
        <v>877.1624999999998</v>
      </c>
      <c r="G34630" t="s">
        <v>53191</v>
      </c>
      <c r="H34630" t="s">
        <v>53183</v>
      </c>
      <c r="I34630" t="s">
        <v>6</v>
      </c>
      <c r="J34630" t="s">
        <v>53181</v>
      </c>
      <c r="K34630" t="s">
        <v>53321</v>
      </c>
      <c r="L34630" t="s">
        <v>53326</v>
      </c>
      <c r="M34630" t="s">
        <v>53314</v>
      </c>
      <c r="N34630" t="s">
        <v>25</v>
      </c>
      <c r="O34630" t="s">
        <v>23</v>
      </c>
      <c r="P34630" t="s">
        <v>53406</v>
      </c>
    </row>
    <row r="34631" spans="1:16" x14ac:dyDescent="0.35">
      <c r="A34631" t="s">
        <v>23009</v>
      </c>
      <c r="B34631" s="4">
        <v>44271</v>
      </c>
      <c r="C34631" s="14">
        <v>7.92</v>
      </c>
      <c r="D34631">
        <v>150</v>
      </c>
      <c r="E34631" s="14">
        <v>2250</v>
      </c>
      <c r="F34631" s="14">
        <v>1687.3200000000002</v>
      </c>
      <c r="G34631" t="s">
        <v>53192</v>
      </c>
      <c r="H34631" t="s">
        <v>53183</v>
      </c>
      <c r="I34631" t="s">
        <v>8</v>
      </c>
      <c r="J34631" t="s">
        <v>53182</v>
      </c>
      <c r="K34631" t="s">
        <v>53327</v>
      </c>
      <c r="L34631" t="s">
        <v>53328</v>
      </c>
      <c r="M34631" t="s">
        <v>53314</v>
      </c>
      <c r="N34631" t="s">
        <v>25</v>
      </c>
      <c r="O34631" t="s">
        <v>22</v>
      </c>
      <c r="P34631" t="s">
        <v>53403</v>
      </c>
    </row>
    <row r="34632" spans="1:16" x14ac:dyDescent="0.35">
      <c r="A34632" t="s">
        <v>22998</v>
      </c>
      <c r="B34632" s="4">
        <v>44271</v>
      </c>
      <c r="C34632" s="14">
        <v>4.8</v>
      </c>
      <c r="D34632">
        <v>100</v>
      </c>
      <c r="E34632" s="14">
        <v>1100</v>
      </c>
      <c r="F34632" s="14">
        <v>1007.1600000000001</v>
      </c>
      <c r="G34632" t="s">
        <v>53192</v>
      </c>
      <c r="H34632" t="s">
        <v>53183</v>
      </c>
      <c r="I34632" t="s">
        <v>8</v>
      </c>
      <c r="J34632" t="s">
        <v>53182</v>
      </c>
      <c r="K34632" t="s">
        <v>53327</v>
      </c>
      <c r="L34632" t="s">
        <v>53328</v>
      </c>
      <c r="M34632" t="s">
        <v>53314</v>
      </c>
      <c r="N34632" t="s">
        <v>25</v>
      </c>
      <c r="O34632" t="s">
        <v>22</v>
      </c>
      <c r="P34632" t="s">
        <v>53404</v>
      </c>
    </row>
    <row r="34633" spans="1:16" x14ac:dyDescent="0.35">
      <c r="A34633" t="s">
        <v>23052</v>
      </c>
      <c r="B34633" s="4">
        <v>44271</v>
      </c>
      <c r="C34633" s="14">
        <v>2</v>
      </c>
      <c r="D34633">
        <v>100</v>
      </c>
      <c r="E34633" s="14">
        <v>700</v>
      </c>
      <c r="F34633" s="14">
        <v>570.75200000000007</v>
      </c>
      <c r="G34633" t="s">
        <v>53192</v>
      </c>
      <c r="H34633" t="s">
        <v>53183</v>
      </c>
      <c r="I34633" t="s">
        <v>8</v>
      </c>
      <c r="J34633" t="s">
        <v>53182</v>
      </c>
      <c r="K34633" t="s">
        <v>53327</v>
      </c>
      <c r="L34633" t="s">
        <v>53328</v>
      </c>
      <c r="M34633" t="s">
        <v>53314</v>
      </c>
      <c r="N34633" t="s">
        <v>25</v>
      </c>
      <c r="O34633" t="s">
        <v>23</v>
      </c>
      <c r="P34633" t="s">
        <v>53405</v>
      </c>
    </row>
    <row r="34634" spans="1:16" x14ac:dyDescent="0.35">
      <c r="A34634" t="s">
        <v>22998</v>
      </c>
      <c r="B34634" s="4">
        <v>44271</v>
      </c>
      <c r="C34634" s="14">
        <v>2.7</v>
      </c>
      <c r="D34634">
        <v>100</v>
      </c>
      <c r="E34634" s="14">
        <v>1350</v>
      </c>
      <c r="F34634" s="14">
        <v>1644.6240000000003</v>
      </c>
      <c r="G34634" t="s">
        <v>53192</v>
      </c>
      <c r="H34634" t="s">
        <v>53183</v>
      </c>
      <c r="I34634" t="s">
        <v>8</v>
      </c>
      <c r="J34634" t="s">
        <v>53182</v>
      </c>
      <c r="K34634" t="s">
        <v>53327</v>
      </c>
      <c r="L34634" t="s">
        <v>53328</v>
      </c>
      <c r="M34634" t="s">
        <v>53314</v>
      </c>
      <c r="N34634" t="s">
        <v>25</v>
      </c>
      <c r="O34634" t="s">
        <v>23</v>
      </c>
      <c r="P34634" t="s">
        <v>53406</v>
      </c>
    </row>
    <row r="34635" spans="1:16" x14ac:dyDescent="0.35">
      <c r="A34635" t="s">
        <v>23027</v>
      </c>
      <c r="B34635" s="4">
        <v>44271</v>
      </c>
      <c r="C34635" s="14">
        <v>0.5</v>
      </c>
      <c r="D34635">
        <v>150</v>
      </c>
      <c r="E34635" s="14">
        <v>1800</v>
      </c>
      <c r="F34635" s="14">
        <v>891.072</v>
      </c>
      <c r="G34635" t="s">
        <v>53192</v>
      </c>
      <c r="H34635" t="s">
        <v>53183</v>
      </c>
      <c r="I34635" t="s">
        <v>8</v>
      </c>
      <c r="J34635" t="s">
        <v>53182</v>
      </c>
      <c r="K34635" t="s">
        <v>53327</v>
      </c>
      <c r="L34635" t="s">
        <v>53328</v>
      </c>
      <c r="M34635" t="s">
        <v>53314</v>
      </c>
      <c r="N34635" t="s">
        <v>25</v>
      </c>
      <c r="O34635" t="s">
        <v>27</v>
      </c>
      <c r="P34635" t="s">
        <v>53407</v>
      </c>
    </row>
    <row r="34636" spans="1:16" x14ac:dyDescent="0.35">
      <c r="A34636" t="s">
        <v>22990</v>
      </c>
      <c r="B34636" s="4">
        <v>44271</v>
      </c>
      <c r="C34636" s="14">
        <v>2</v>
      </c>
      <c r="D34636">
        <v>150</v>
      </c>
      <c r="E34636" s="14">
        <v>1050</v>
      </c>
      <c r="F34636" s="14">
        <v>1072.8900000000001</v>
      </c>
      <c r="G34636" t="s">
        <v>53193</v>
      </c>
      <c r="H34636" t="s">
        <v>53317</v>
      </c>
      <c r="I34636" t="s">
        <v>9</v>
      </c>
      <c r="J34636" t="s">
        <v>53318</v>
      </c>
      <c r="K34636" t="s">
        <v>53319</v>
      </c>
      <c r="L34636" t="s">
        <v>53329</v>
      </c>
      <c r="M34636" t="s">
        <v>53315</v>
      </c>
      <c r="N34636" t="s">
        <v>25</v>
      </c>
      <c r="O34636" t="s">
        <v>23</v>
      </c>
      <c r="P34636" t="s">
        <v>53405</v>
      </c>
    </row>
    <row r="34637" spans="1:16" x14ac:dyDescent="0.35">
      <c r="A34637" t="s">
        <v>23066</v>
      </c>
      <c r="B34637" s="4">
        <v>44271</v>
      </c>
      <c r="C34637" s="14">
        <v>0.5</v>
      </c>
      <c r="D34637">
        <v>300</v>
      </c>
      <c r="E34637" s="14">
        <v>3600</v>
      </c>
      <c r="F34637" s="14">
        <v>4354.5599999999995</v>
      </c>
      <c r="G34637" t="s">
        <v>53193</v>
      </c>
      <c r="H34637" t="s">
        <v>53317</v>
      </c>
      <c r="I34637" t="s">
        <v>9</v>
      </c>
      <c r="J34637" t="s">
        <v>53318</v>
      </c>
      <c r="K34637" t="s">
        <v>53319</v>
      </c>
      <c r="L34637" t="s">
        <v>53329</v>
      </c>
      <c r="M34637" t="s">
        <v>53315</v>
      </c>
      <c r="N34637" t="s">
        <v>25</v>
      </c>
      <c r="O34637" t="s">
        <v>27</v>
      </c>
      <c r="P34637" t="s">
        <v>53407</v>
      </c>
    </row>
    <row r="34638" spans="1:16" x14ac:dyDescent="0.35">
      <c r="A34638" t="s">
        <v>23047</v>
      </c>
      <c r="B34638" s="4">
        <v>44271</v>
      </c>
      <c r="C34638" s="14">
        <v>0.5</v>
      </c>
      <c r="D34638">
        <v>50</v>
      </c>
      <c r="E34638" s="14">
        <v>825</v>
      </c>
      <c r="F34638" s="14">
        <v>353.43</v>
      </c>
      <c r="G34638" t="s">
        <v>53194</v>
      </c>
      <c r="H34638" t="s">
        <v>53183</v>
      </c>
      <c r="I34638" t="s">
        <v>8</v>
      </c>
      <c r="J34638" t="s">
        <v>53182</v>
      </c>
      <c r="K34638" t="s">
        <v>53327</v>
      </c>
      <c r="L34638" t="s">
        <v>53330</v>
      </c>
      <c r="M34638" t="s">
        <v>53313</v>
      </c>
      <c r="N34638" t="s">
        <v>25</v>
      </c>
      <c r="O34638" t="s">
        <v>27</v>
      </c>
      <c r="P34638" t="s">
        <v>53401</v>
      </c>
    </row>
    <row r="34639" spans="1:16" x14ac:dyDescent="0.35">
      <c r="A34639" t="s">
        <v>23047</v>
      </c>
      <c r="B34639" s="4">
        <v>44271</v>
      </c>
      <c r="C34639" s="14">
        <v>1</v>
      </c>
      <c r="D34639">
        <v>1</v>
      </c>
      <c r="E34639" s="14">
        <v>75</v>
      </c>
      <c r="F34639" s="14">
        <v>31.02</v>
      </c>
      <c r="G34639" t="s">
        <v>53194</v>
      </c>
      <c r="H34639" t="s">
        <v>53183</v>
      </c>
      <c r="I34639" t="s">
        <v>8</v>
      </c>
      <c r="J34639" t="s">
        <v>53182</v>
      </c>
      <c r="K34639" t="s">
        <v>53327</v>
      </c>
      <c r="L34639" t="s">
        <v>53330</v>
      </c>
      <c r="M34639" t="s">
        <v>53313</v>
      </c>
      <c r="N34639" t="s">
        <v>24</v>
      </c>
      <c r="O34639" t="s">
        <v>53400</v>
      </c>
      <c r="P34639" t="s">
        <v>28</v>
      </c>
    </row>
    <row r="34640" spans="1:16" x14ac:dyDescent="0.35">
      <c r="A34640" t="s">
        <v>23035</v>
      </c>
      <c r="B34640" s="4">
        <v>44271</v>
      </c>
      <c r="C34640" s="14">
        <v>7.92</v>
      </c>
      <c r="D34640">
        <v>500</v>
      </c>
      <c r="E34640" s="14">
        <v>7500</v>
      </c>
      <c r="F34640" s="14">
        <v>13284</v>
      </c>
      <c r="G34640" t="s">
        <v>53195</v>
      </c>
      <c r="H34640" t="s">
        <v>53317</v>
      </c>
      <c r="I34640" t="s">
        <v>16</v>
      </c>
      <c r="J34640" t="s">
        <v>53318</v>
      </c>
      <c r="K34640" t="s">
        <v>53331</v>
      </c>
      <c r="L34640" t="s">
        <v>53332</v>
      </c>
      <c r="M34640" t="s">
        <v>53314</v>
      </c>
      <c r="N34640" t="s">
        <v>25</v>
      </c>
      <c r="O34640" t="s">
        <v>22</v>
      </c>
      <c r="P34640" t="s">
        <v>53403</v>
      </c>
    </row>
    <row r="34641" spans="1:16" x14ac:dyDescent="0.35">
      <c r="A34641" t="s">
        <v>23062</v>
      </c>
      <c r="B34641" s="4">
        <v>44271</v>
      </c>
      <c r="C34641" s="14">
        <v>4.8</v>
      </c>
      <c r="D34641">
        <v>100</v>
      </c>
      <c r="E34641" s="14">
        <v>1100</v>
      </c>
      <c r="F34641" s="14">
        <v>1787.5</v>
      </c>
      <c r="G34641" t="s">
        <v>53195</v>
      </c>
      <c r="H34641" t="s">
        <v>53317</v>
      </c>
      <c r="I34641" t="s">
        <v>16</v>
      </c>
      <c r="J34641" t="s">
        <v>53318</v>
      </c>
      <c r="K34641" t="s">
        <v>53331</v>
      </c>
      <c r="L34641" t="s">
        <v>53332</v>
      </c>
      <c r="M34641" t="s">
        <v>53314</v>
      </c>
      <c r="N34641" t="s">
        <v>25</v>
      </c>
      <c r="O34641" t="s">
        <v>22</v>
      </c>
      <c r="P34641" t="s">
        <v>53404</v>
      </c>
    </row>
    <row r="34642" spans="1:16" x14ac:dyDescent="0.35">
      <c r="A34642" t="s">
        <v>23035</v>
      </c>
      <c r="B34642" s="4">
        <v>44271</v>
      </c>
      <c r="C34642" s="14">
        <v>2</v>
      </c>
      <c r="D34642">
        <v>150</v>
      </c>
      <c r="E34642" s="14">
        <v>1050</v>
      </c>
      <c r="F34642" s="14">
        <v>1387.68</v>
      </c>
      <c r="G34642" t="s">
        <v>53195</v>
      </c>
      <c r="H34642" t="s">
        <v>53317</v>
      </c>
      <c r="I34642" t="s">
        <v>16</v>
      </c>
      <c r="J34642" t="s">
        <v>53318</v>
      </c>
      <c r="K34642" t="s">
        <v>53331</v>
      </c>
      <c r="L34642" t="s">
        <v>53332</v>
      </c>
      <c r="M34642" t="s">
        <v>53314</v>
      </c>
      <c r="N34642" t="s">
        <v>25</v>
      </c>
      <c r="O34642" t="s">
        <v>23</v>
      </c>
      <c r="P34642" t="s">
        <v>53405</v>
      </c>
    </row>
    <row r="34643" spans="1:16" x14ac:dyDescent="0.35">
      <c r="A34643" t="s">
        <v>23043</v>
      </c>
      <c r="B34643" s="4">
        <v>44271</v>
      </c>
      <c r="C34643" s="14">
        <v>7.92</v>
      </c>
      <c r="D34643">
        <v>300</v>
      </c>
      <c r="E34643" s="14">
        <v>4500</v>
      </c>
      <c r="F34643" s="14">
        <v>2745</v>
      </c>
      <c r="G34643" t="s">
        <v>53249</v>
      </c>
      <c r="H34643" t="s">
        <v>53317</v>
      </c>
      <c r="I34643" t="s">
        <v>9</v>
      </c>
      <c r="J34643" t="s">
        <v>53318</v>
      </c>
      <c r="K34643" t="s">
        <v>53319</v>
      </c>
      <c r="L34643" t="s">
        <v>53381</v>
      </c>
      <c r="M34643" t="s">
        <v>53315</v>
      </c>
      <c r="N34643" t="s">
        <v>25</v>
      </c>
      <c r="O34643" t="s">
        <v>22</v>
      </c>
      <c r="P34643" t="s">
        <v>53403</v>
      </c>
    </row>
    <row r="34644" spans="1:16" x14ac:dyDescent="0.35">
      <c r="A34644" t="s">
        <v>23043</v>
      </c>
      <c r="B34644" s="4">
        <v>44271</v>
      </c>
      <c r="C34644" s="14">
        <v>4.8</v>
      </c>
      <c r="D34644">
        <v>250</v>
      </c>
      <c r="E34644" s="14">
        <v>2750</v>
      </c>
      <c r="F34644" s="14">
        <v>2727.4499999999994</v>
      </c>
      <c r="G34644" t="s">
        <v>53249</v>
      </c>
      <c r="H34644" t="s">
        <v>53317</v>
      </c>
      <c r="I34644" t="s">
        <v>9</v>
      </c>
      <c r="J34644" t="s">
        <v>53318</v>
      </c>
      <c r="K34644" t="s">
        <v>53319</v>
      </c>
      <c r="L34644" t="s">
        <v>53381</v>
      </c>
      <c r="M34644" t="s">
        <v>53315</v>
      </c>
      <c r="N34644" t="s">
        <v>25</v>
      </c>
      <c r="O34644" t="s">
        <v>22</v>
      </c>
      <c r="P34644" t="s">
        <v>53404</v>
      </c>
    </row>
    <row r="34645" spans="1:16" x14ac:dyDescent="0.35">
      <c r="A34645" t="s">
        <v>23043</v>
      </c>
      <c r="B34645" s="4">
        <v>44271</v>
      </c>
      <c r="C34645" s="14">
        <v>2</v>
      </c>
      <c r="D34645">
        <v>500</v>
      </c>
      <c r="E34645" s="14">
        <v>3500</v>
      </c>
      <c r="F34645" s="14">
        <v>2733.5</v>
      </c>
      <c r="G34645" t="s">
        <v>53249</v>
      </c>
      <c r="H34645" t="s">
        <v>53317</v>
      </c>
      <c r="I34645" t="s">
        <v>9</v>
      </c>
      <c r="J34645" t="s">
        <v>53318</v>
      </c>
      <c r="K34645" t="s">
        <v>53319</v>
      </c>
      <c r="L34645" t="s">
        <v>53381</v>
      </c>
      <c r="M34645" t="s">
        <v>53315</v>
      </c>
      <c r="N34645" t="s">
        <v>25</v>
      </c>
      <c r="O34645" t="s">
        <v>23</v>
      </c>
      <c r="P34645" t="s">
        <v>53405</v>
      </c>
    </row>
    <row r="34646" spans="1:16" x14ac:dyDescent="0.35">
      <c r="A34646" t="s">
        <v>23001</v>
      </c>
      <c r="B34646" s="4">
        <v>44271</v>
      </c>
      <c r="C34646" s="14">
        <v>2</v>
      </c>
      <c r="D34646">
        <v>50</v>
      </c>
      <c r="E34646" s="14">
        <v>350</v>
      </c>
      <c r="F34646" s="14">
        <v>517.86</v>
      </c>
      <c r="G34646" t="s">
        <v>53197</v>
      </c>
      <c r="H34646" t="s">
        <v>1</v>
      </c>
      <c r="I34646" t="s">
        <v>18</v>
      </c>
      <c r="J34646" t="s">
        <v>53179</v>
      </c>
      <c r="K34646" t="s">
        <v>53334</v>
      </c>
      <c r="L34646" t="s">
        <v>53335</v>
      </c>
      <c r="M34646" t="s">
        <v>53314</v>
      </c>
      <c r="N34646" t="s">
        <v>25</v>
      </c>
      <c r="O34646" t="s">
        <v>23</v>
      </c>
      <c r="P34646" t="s">
        <v>53405</v>
      </c>
    </row>
    <row r="34647" spans="1:16" x14ac:dyDescent="0.35">
      <c r="A34647" t="s">
        <v>23065</v>
      </c>
      <c r="B34647" s="4">
        <v>44271</v>
      </c>
      <c r="C34647" s="14">
        <v>7.92</v>
      </c>
      <c r="D34647">
        <v>600</v>
      </c>
      <c r="E34647" s="14">
        <v>9000</v>
      </c>
      <c r="F34647" s="14">
        <v>14618.88</v>
      </c>
      <c r="G34647" t="s">
        <v>53249</v>
      </c>
      <c r="H34647" t="s">
        <v>53183</v>
      </c>
      <c r="I34647" t="s">
        <v>20</v>
      </c>
      <c r="J34647" t="s">
        <v>53182</v>
      </c>
      <c r="K34647" t="s">
        <v>53363</v>
      </c>
      <c r="L34647" t="s">
        <v>53382</v>
      </c>
      <c r="M34647" t="s">
        <v>53315</v>
      </c>
      <c r="N34647" t="s">
        <v>25</v>
      </c>
      <c r="O34647" t="s">
        <v>22</v>
      </c>
      <c r="P34647" t="s">
        <v>53403</v>
      </c>
    </row>
    <row r="34648" spans="1:16" x14ac:dyDescent="0.35">
      <c r="A34648" t="s">
        <v>23059</v>
      </c>
      <c r="B34648" s="4">
        <v>44271</v>
      </c>
      <c r="C34648" s="14">
        <v>15.1416</v>
      </c>
      <c r="D34648">
        <v>100</v>
      </c>
      <c r="E34648" s="14">
        <v>1250</v>
      </c>
      <c r="F34648" s="14">
        <v>855.5</v>
      </c>
      <c r="G34648" t="s">
        <v>53225</v>
      </c>
      <c r="H34648" t="s">
        <v>53183</v>
      </c>
      <c r="I34648" t="s">
        <v>7</v>
      </c>
      <c r="J34648" t="s">
        <v>53181</v>
      </c>
      <c r="K34648" t="s">
        <v>53358</v>
      </c>
      <c r="L34648" t="s">
        <v>53359</v>
      </c>
      <c r="M34648" t="s">
        <v>53314</v>
      </c>
      <c r="N34648" t="s">
        <v>25</v>
      </c>
      <c r="O34648" t="s">
        <v>22</v>
      </c>
      <c r="P34648" t="s">
        <v>53402</v>
      </c>
    </row>
    <row r="34649" spans="1:16" x14ac:dyDescent="0.35">
      <c r="A34649" t="s">
        <v>23064</v>
      </c>
      <c r="B34649" s="4">
        <v>44271</v>
      </c>
      <c r="C34649" s="14">
        <v>1</v>
      </c>
      <c r="D34649">
        <v>10</v>
      </c>
      <c r="E34649" s="14">
        <v>750</v>
      </c>
      <c r="F34649" s="14">
        <v>874.19999999999993</v>
      </c>
      <c r="G34649" t="s">
        <v>53198</v>
      </c>
      <c r="H34649" t="s">
        <v>53317</v>
      </c>
      <c r="I34649" t="s">
        <v>10</v>
      </c>
      <c r="J34649" t="s">
        <v>53323</v>
      </c>
      <c r="K34649" t="s">
        <v>53336</v>
      </c>
      <c r="L34649" t="s">
        <v>53337</v>
      </c>
      <c r="M34649" t="s">
        <v>53313</v>
      </c>
      <c r="N34649" t="s">
        <v>24</v>
      </c>
      <c r="O34649" t="s">
        <v>53400</v>
      </c>
      <c r="P34649" t="s">
        <v>28</v>
      </c>
    </row>
    <row r="34650" spans="1:16" x14ac:dyDescent="0.35">
      <c r="A34650">
        <v>88</v>
      </c>
      <c r="B34650" s="4">
        <v>44271</v>
      </c>
      <c r="C34650" s="14">
        <v>7.92</v>
      </c>
      <c r="D34650">
        <v>550</v>
      </c>
      <c r="E34650" s="14">
        <v>8250</v>
      </c>
      <c r="F34650" s="14">
        <v>7577.4600000000009</v>
      </c>
      <c r="G34650" t="s">
        <v>53249</v>
      </c>
      <c r="H34650" t="s">
        <v>53183</v>
      </c>
      <c r="I34650" t="s">
        <v>8</v>
      </c>
      <c r="J34650" t="s">
        <v>53182</v>
      </c>
      <c r="K34650" t="s">
        <v>53327</v>
      </c>
      <c r="L34650" t="s">
        <v>53366</v>
      </c>
      <c r="M34650" t="s">
        <v>53314</v>
      </c>
      <c r="N34650" t="s">
        <v>25</v>
      </c>
      <c r="O34650" t="s">
        <v>22</v>
      </c>
      <c r="P34650" t="s">
        <v>53403</v>
      </c>
    </row>
    <row r="34651" spans="1:16" x14ac:dyDescent="0.35">
      <c r="A34651">
        <v>88</v>
      </c>
      <c r="B34651" s="4">
        <v>44271</v>
      </c>
      <c r="C34651" s="14">
        <v>4.8</v>
      </c>
      <c r="D34651">
        <v>600</v>
      </c>
      <c r="E34651" s="14">
        <v>6600</v>
      </c>
      <c r="F34651" s="14">
        <v>6436.32</v>
      </c>
      <c r="G34651" t="s">
        <v>53249</v>
      </c>
      <c r="H34651" t="s">
        <v>53183</v>
      </c>
      <c r="I34651" t="s">
        <v>8</v>
      </c>
      <c r="J34651" t="s">
        <v>53182</v>
      </c>
      <c r="K34651" t="s">
        <v>53327</v>
      </c>
      <c r="L34651" t="s">
        <v>53366</v>
      </c>
      <c r="M34651" t="s">
        <v>53314</v>
      </c>
      <c r="N34651" t="s">
        <v>25</v>
      </c>
      <c r="O34651" t="s">
        <v>22</v>
      </c>
      <c r="P34651" t="s">
        <v>53404</v>
      </c>
    </row>
    <row r="34652" spans="1:16" x14ac:dyDescent="0.35">
      <c r="A34652">
        <v>13701760</v>
      </c>
      <c r="B34652" s="4">
        <v>44271</v>
      </c>
      <c r="C34652" s="14">
        <v>2</v>
      </c>
      <c r="D34652">
        <v>600</v>
      </c>
      <c r="E34652" s="14">
        <v>4200</v>
      </c>
      <c r="F34652" s="14">
        <v>3726.9119999999998</v>
      </c>
      <c r="G34652" t="s">
        <v>53249</v>
      </c>
      <c r="H34652" t="s">
        <v>53183</v>
      </c>
      <c r="I34652" t="s">
        <v>8</v>
      </c>
      <c r="J34652" t="s">
        <v>53182</v>
      </c>
      <c r="K34652" t="s">
        <v>53327</v>
      </c>
      <c r="L34652" t="s">
        <v>53366</v>
      </c>
      <c r="M34652" t="s">
        <v>53314</v>
      </c>
      <c r="N34652" t="s">
        <v>25</v>
      </c>
      <c r="O34652" t="s">
        <v>23</v>
      </c>
      <c r="P34652" t="s">
        <v>53405</v>
      </c>
    </row>
    <row r="34653" spans="1:16" x14ac:dyDescent="0.35">
      <c r="A34653">
        <v>88</v>
      </c>
      <c r="B34653" s="4">
        <v>44271</v>
      </c>
      <c r="C34653" s="14">
        <v>2.7</v>
      </c>
      <c r="D34653">
        <v>250</v>
      </c>
      <c r="E34653" s="14">
        <v>3375</v>
      </c>
      <c r="F34653" s="14">
        <v>2948.94</v>
      </c>
      <c r="G34653" t="s">
        <v>53249</v>
      </c>
      <c r="H34653" t="s">
        <v>53183</v>
      </c>
      <c r="I34653" t="s">
        <v>8</v>
      </c>
      <c r="J34653" t="s">
        <v>53182</v>
      </c>
      <c r="K34653" t="s">
        <v>53327</v>
      </c>
      <c r="L34653" t="s">
        <v>53366</v>
      </c>
      <c r="M34653" t="s">
        <v>53314</v>
      </c>
      <c r="N34653" t="s">
        <v>25</v>
      </c>
      <c r="O34653" t="s">
        <v>23</v>
      </c>
      <c r="P34653" t="s">
        <v>53410</v>
      </c>
    </row>
    <row r="34654" spans="1:16" x14ac:dyDescent="0.35">
      <c r="A34654">
        <v>88</v>
      </c>
      <c r="B34654" s="4">
        <v>44271</v>
      </c>
      <c r="C34654" s="14">
        <v>0.5</v>
      </c>
      <c r="D34654">
        <v>250</v>
      </c>
      <c r="E34654" s="14">
        <v>3000</v>
      </c>
      <c r="F34654" s="14">
        <v>2479.6800000000003</v>
      </c>
      <c r="G34654" t="s">
        <v>53249</v>
      </c>
      <c r="H34654" t="s">
        <v>53183</v>
      </c>
      <c r="I34654" t="s">
        <v>8</v>
      </c>
      <c r="J34654" t="s">
        <v>53182</v>
      </c>
      <c r="K34654" t="s">
        <v>53327</v>
      </c>
      <c r="L34654" t="s">
        <v>53366</v>
      </c>
      <c r="M34654" t="s">
        <v>53314</v>
      </c>
      <c r="N34654" t="s">
        <v>25</v>
      </c>
      <c r="O34654" t="s">
        <v>27</v>
      </c>
      <c r="P34654" t="s">
        <v>53407</v>
      </c>
    </row>
    <row r="34655" spans="1:16" x14ac:dyDescent="0.35">
      <c r="A34655" t="s">
        <v>23023</v>
      </c>
      <c r="B34655" s="4">
        <v>44271</v>
      </c>
      <c r="C34655" s="14">
        <v>7.92</v>
      </c>
      <c r="D34655">
        <v>250</v>
      </c>
      <c r="E34655" s="14">
        <v>3750</v>
      </c>
      <c r="F34655" s="14">
        <v>3237</v>
      </c>
      <c r="G34655" t="s">
        <v>53199</v>
      </c>
      <c r="H34655" t="s">
        <v>53317</v>
      </c>
      <c r="I34655" t="s">
        <v>16</v>
      </c>
      <c r="J34655" t="s">
        <v>53318</v>
      </c>
      <c r="K34655" t="s">
        <v>53331</v>
      </c>
      <c r="L34655" t="s">
        <v>53332</v>
      </c>
      <c r="M34655" t="s">
        <v>53314</v>
      </c>
      <c r="N34655" t="s">
        <v>25</v>
      </c>
      <c r="O34655" t="s">
        <v>22</v>
      </c>
      <c r="P34655" t="s">
        <v>53403</v>
      </c>
    </row>
    <row r="34656" spans="1:16" x14ac:dyDescent="0.35">
      <c r="A34656" t="s">
        <v>23057</v>
      </c>
      <c r="B34656" s="4">
        <v>44271</v>
      </c>
      <c r="C34656" s="14">
        <v>4.8</v>
      </c>
      <c r="D34656">
        <v>150</v>
      </c>
      <c r="E34656" s="14">
        <v>1650</v>
      </c>
      <c r="F34656" s="14">
        <v>1610.07</v>
      </c>
      <c r="G34656" t="s">
        <v>53199</v>
      </c>
      <c r="H34656" t="s">
        <v>53317</v>
      </c>
      <c r="I34656" t="s">
        <v>16</v>
      </c>
      <c r="J34656" t="s">
        <v>53318</v>
      </c>
      <c r="K34656" t="s">
        <v>53331</v>
      </c>
      <c r="L34656" t="s">
        <v>53332</v>
      </c>
      <c r="M34656" t="s">
        <v>53314</v>
      </c>
      <c r="N34656" t="s">
        <v>25</v>
      </c>
      <c r="O34656" t="s">
        <v>22</v>
      </c>
      <c r="P34656" t="s">
        <v>53404</v>
      </c>
    </row>
    <row r="34657" spans="1:16" x14ac:dyDescent="0.35">
      <c r="A34657" t="s">
        <v>23010</v>
      </c>
      <c r="B34657" s="4">
        <v>44271</v>
      </c>
      <c r="C34657" s="14">
        <v>7.92</v>
      </c>
      <c r="D34657">
        <v>50</v>
      </c>
      <c r="E34657" s="14">
        <v>750</v>
      </c>
      <c r="F34657" s="14">
        <v>898.80000000000018</v>
      </c>
      <c r="G34657" t="s">
        <v>53225</v>
      </c>
      <c r="H34657" t="s">
        <v>53183</v>
      </c>
      <c r="I34657" t="s">
        <v>7</v>
      </c>
      <c r="J34657" t="s">
        <v>53181</v>
      </c>
      <c r="K34657" t="s">
        <v>53358</v>
      </c>
      <c r="L34657" t="s">
        <v>53359</v>
      </c>
      <c r="M34657" t="s">
        <v>53314</v>
      </c>
      <c r="N34657" t="s">
        <v>25</v>
      </c>
      <c r="O34657" t="s">
        <v>22</v>
      </c>
      <c r="P34657" t="s">
        <v>53403</v>
      </c>
    </row>
    <row r="34658" spans="1:16" x14ac:dyDescent="0.35">
      <c r="A34658" t="s">
        <v>23036</v>
      </c>
      <c r="B34658" s="4">
        <v>44271</v>
      </c>
      <c r="C34658" s="14">
        <v>4.8</v>
      </c>
      <c r="D34658">
        <v>250</v>
      </c>
      <c r="E34658" s="14">
        <v>2750</v>
      </c>
      <c r="F34658" s="14">
        <v>5057.8</v>
      </c>
      <c r="G34658" t="s">
        <v>53225</v>
      </c>
      <c r="H34658" t="s">
        <v>53183</v>
      </c>
      <c r="I34658" t="s">
        <v>7</v>
      </c>
      <c r="J34658" t="s">
        <v>53181</v>
      </c>
      <c r="K34658" t="s">
        <v>53358</v>
      </c>
      <c r="L34658" t="s">
        <v>53359</v>
      </c>
      <c r="M34658" t="s">
        <v>53314</v>
      </c>
      <c r="N34658" t="s">
        <v>25</v>
      </c>
      <c r="O34658" t="s">
        <v>22</v>
      </c>
      <c r="P34658" t="s">
        <v>53404</v>
      </c>
    </row>
    <row r="34659" spans="1:16" x14ac:dyDescent="0.35">
      <c r="A34659" t="s">
        <v>23036</v>
      </c>
      <c r="B34659" s="4">
        <v>44271</v>
      </c>
      <c r="C34659" s="14">
        <v>0.5</v>
      </c>
      <c r="D34659">
        <v>250</v>
      </c>
      <c r="E34659" s="14">
        <v>3000</v>
      </c>
      <c r="F34659" s="14">
        <v>5834.4000000000005</v>
      </c>
      <c r="G34659" t="s">
        <v>53225</v>
      </c>
      <c r="H34659" t="s">
        <v>53183</v>
      </c>
      <c r="I34659" t="s">
        <v>7</v>
      </c>
      <c r="J34659" t="s">
        <v>53181</v>
      </c>
      <c r="K34659" t="s">
        <v>53358</v>
      </c>
      <c r="L34659" t="s">
        <v>53359</v>
      </c>
      <c r="M34659" t="s">
        <v>53314</v>
      </c>
      <c r="N34659" t="s">
        <v>25</v>
      </c>
      <c r="O34659" t="s">
        <v>27</v>
      </c>
      <c r="P34659" t="s">
        <v>53407</v>
      </c>
    </row>
    <row r="34660" spans="1:16" x14ac:dyDescent="0.35">
      <c r="A34660" t="s">
        <v>22999</v>
      </c>
      <c r="B34660" s="4">
        <v>44271</v>
      </c>
      <c r="C34660" s="14">
        <v>15.1416</v>
      </c>
      <c r="D34660">
        <v>150</v>
      </c>
      <c r="E34660" s="14">
        <v>1875</v>
      </c>
      <c r="F34660" s="14">
        <v>1513.6875</v>
      </c>
      <c r="G34660" t="s">
        <v>53200</v>
      </c>
      <c r="H34660" t="s">
        <v>53317</v>
      </c>
      <c r="I34660" t="s">
        <v>17</v>
      </c>
      <c r="J34660" t="s">
        <v>53323</v>
      </c>
      <c r="K34660" t="s">
        <v>53338</v>
      </c>
      <c r="L34660" t="s">
        <v>53339</v>
      </c>
      <c r="M34660" t="s">
        <v>53314</v>
      </c>
      <c r="N34660" t="s">
        <v>25</v>
      </c>
      <c r="O34660" t="s">
        <v>22</v>
      </c>
      <c r="P34660" t="s">
        <v>53402</v>
      </c>
    </row>
    <row r="34661" spans="1:16" x14ac:dyDescent="0.35">
      <c r="A34661" t="s">
        <v>23045</v>
      </c>
      <c r="B34661" s="4">
        <v>44271</v>
      </c>
      <c r="C34661" s="14">
        <v>7.92</v>
      </c>
      <c r="D34661">
        <v>150</v>
      </c>
      <c r="E34661" s="14">
        <v>2250</v>
      </c>
      <c r="F34661" s="14">
        <v>4320</v>
      </c>
      <c r="G34661" t="s">
        <v>53201</v>
      </c>
      <c r="H34661" t="s">
        <v>53183</v>
      </c>
      <c r="I34661" t="s">
        <v>6</v>
      </c>
      <c r="J34661" t="s">
        <v>53181</v>
      </c>
      <c r="K34661" t="s">
        <v>53321</v>
      </c>
      <c r="L34661" t="s">
        <v>53340</v>
      </c>
      <c r="M34661" t="s">
        <v>53315</v>
      </c>
      <c r="N34661" t="s">
        <v>25</v>
      </c>
      <c r="O34661" t="s">
        <v>22</v>
      </c>
      <c r="P34661" t="s">
        <v>53403</v>
      </c>
    </row>
    <row r="34662" spans="1:16" x14ac:dyDescent="0.35">
      <c r="A34662" t="s">
        <v>23045</v>
      </c>
      <c r="B34662" s="4">
        <v>44271</v>
      </c>
      <c r="C34662" s="14">
        <v>4.8</v>
      </c>
      <c r="D34662">
        <v>250</v>
      </c>
      <c r="E34662" s="14">
        <v>2750</v>
      </c>
      <c r="F34662" s="14">
        <v>2323.2000000000003</v>
      </c>
      <c r="G34662" t="s">
        <v>53201</v>
      </c>
      <c r="H34662" t="s">
        <v>53183</v>
      </c>
      <c r="I34662" t="s">
        <v>6</v>
      </c>
      <c r="J34662" t="s">
        <v>53181</v>
      </c>
      <c r="K34662" t="s">
        <v>53321</v>
      </c>
      <c r="L34662" t="s">
        <v>53340</v>
      </c>
      <c r="M34662" t="s">
        <v>53315</v>
      </c>
      <c r="N34662" t="s">
        <v>25</v>
      </c>
      <c r="O34662" t="s">
        <v>22</v>
      </c>
      <c r="P34662" t="s">
        <v>53404</v>
      </c>
    </row>
    <row r="34663" spans="1:16" x14ac:dyDescent="0.35">
      <c r="A34663" t="s">
        <v>22996</v>
      </c>
      <c r="B34663" s="4">
        <v>44271</v>
      </c>
      <c r="C34663" s="14">
        <v>4.8</v>
      </c>
      <c r="D34663">
        <v>50</v>
      </c>
      <c r="E34663" s="14">
        <v>550</v>
      </c>
      <c r="F34663" s="14">
        <v>521.95000000000005</v>
      </c>
      <c r="G34663" t="s">
        <v>53200</v>
      </c>
      <c r="H34663" t="s">
        <v>53317</v>
      </c>
      <c r="I34663" t="s">
        <v>17</v>
      </c>
      <c r="J34663" t="s">
        <v>53323</v>
      </c>
      <c r="K34663" t="s">
        <v>53338</v>
      </c>
      <c r="L34663" t="s">
        <v>53339</v>
      </c>
      <c r="M34663" t="s">
        <v>53314</v>
      </c>
      <c r="N34663" t="s">
        <v>25</v>
      </c>
      <c r="O34663" t="s">
        <v>22</v>
      </c>
      <c r="P34663" t="s">
        <v>53404</v>
      </c>
    </row>
    <row r="34664" spans="1:16" x14ac:dyDescent="0.35">
      <c r="A34664" t="s">
        <v>23000</v>
      </c>
      <c r="B34664" s="4">
        <v>44271</v>
      </c>
      <c r="C34664" s="14">
        <v>2</v>
      </c>
      <c r="D34664">
        <v>100</v>
      </c>
      <c r="E34664" s="14">
        <v>700</v>
      </c>
      <c r="F34664" s="14">
        <v>789.88</v>
      </c>
      <c r="G34664" t="s">
        <v>53200</v>
      </c>
      <c r="H34664" t="s">
        <v>53317</v>
      </c>
      <c r="I34664" t="s">
        <v>17</v>
      </c>
      <c r="J34664" t="s">
        <v>53323</v>
      </c>
      <c r="K34664" t="s">
        <v>53338</v>
      </c>
      <c r="L34664" t="s">
        <v>53339</v>
      </c>
      <c r="M34664" t="s">
        <v>53314</v>
      </c>
      <c r="N34664" t="s">
        <v>25</v>
      </c>
      <c r="O34664" t="s">
        <v>23</v>
      </c>
      <c r="P34664" t="s">
        <v>53405</v>
      </c>
    </row>
    <row r="34665" spans="1:16" x14ac:dyDescent="0.35">
      <c r="A34665" t="s">
        <v>23053</v>
      </c>
      <c r="B34665" s="4">
        <v>44271</v>
      </c>
      <c r="C34665" s="14">
        <v>2.7</v>
      </c>
      <c r="D34665">
        <v>250</v>
      </c>
      <c r="E34665" s="14">
        <v>3375</v>
      </c>
      <c r="F34665" s="14">
        <v>5160.375</v>
      </c>
      <c r="G34665" t="s">
        <v>53200</v>
      </c>
      <c r="H34665" t="s">
        <v>53317</v>
      </c>
      <c r="I34665" t="s">
        <v>17</v>
      </c>
      <c r="J34665" t="s">
        <v>53323</v>
      </c>
      <c r="K34665" t="s">
        <v>53338</v>
      </c>
      <c r="L34665" t="s">
        <v>53339</v>
      </c>
      <c r="M34665" t="s">
        <v>53314</v>
      </c>
      <c r="N34665" t="s">
        <v>25</v>
      </c>
      <c r="O34665" t="s">
        <v>23</v>
      </c>
      <c r="P34665" t="s">
        <v>53410</v>
      </c>
    </row>
    <row r="34666" spans="1:16" x14ac:dyDescent="0.35">
      <c r="A34666" t="s">
        <v>23053</v>
      </c>
      <c r="B34666" s="4">
        <v>44271</v>
      </c>
      <c r="C34666" s="14">
        <v>0.5</v>
      </c>
      <c r="D34666">
        <v>250</v>
      </c>
      <c r="E34666" s="14">
        <v>3000</v>
      </c>
      <c r="F34666" s="14">
        <v>3550.2</v>
      </c>
      <c r="G34666" t="s">
        <v>53200</v>
      </c>
      <c r="H34666" t="s">
        <v>53317</v>
      </c>
      <c r="I34666" t="s">
        <v>17</v>
      </c>
      <c r="J34666" t="s">
        <v>53323</v>
      </c>
      <c r="K34666" t="s">
        <v>53338</v>
      </c>
      <c r="L34666" t="s">
        <v>53339</v>
      </c>
      <c r="M34666" t="s">
        <v>53314</v>
      </c>
      <c r="N34666" t="s">
        <v>25</v>
      </c>
      <c r="O34666" t="s">
        <v>27</v>
      </c>
      <c r="P34666" t="s">
        <v>53407</v>
      </c>
    </row>
    <row r="34667" spans="1:16" x14ac:dyDescent="0.35">
      <c r="A34667" t="s">
        <v>23008</v>
      </c>
      <c r="B34667" s="4">
        <v>44271</v>
      </c>
      <c r="C34667" s="14">
        <v>7.92</v>
      </c>
      <c r="D34667">
        <v>50</v>
      </c>
      <c r="E34667" s="14">
        <v>750</v>
      </c>
      <c r="F34667" s="14">
        <v>1259.3400000000001</v>
      </c>
      <c r="G34667" t="s">
        <v>53202</v>
      </c>
      <c r="H34667" t="s">
        <v>53183</v>
      </c>
      <c r="I34667" t="s">
        <v>8</v>
      </c>
      <c r="J34667" t="s">
        <v>53182</v>
      </c>
      <c r="K34667" t="s">
        <v>53327</v>
      </c>
      <c r="L34667" t="s">
        <v>53341</v>
      </c>
      <c r="M34667" t="s">
        <v>53314</v>
      </c>
      <c r="N34667" t="s">
        <v>25</v>
      </c>
      <c r="O34667" t="s">
        <v>22</v>
      </c>
      <c r="P34667" t="s">
        <v>53403</v>
      </c>
    </row>
    <row r="34668" spans="1:16" x14ac:dyDescent="0.35">
      <c r="A34668" t="s">
        <v>23006</v>
      </c>
      <c r="B34668" s="4">
        <v>44271</v>
      </c>
      <c r="C34668" s="14">
        <v>4.8</v>
      </c>
      <c r="D34668">
        <v>50</v>
      </c>
      <c r="E34668" s="14">
        <v>550</v>
      </c>
      <c r="F34668" s="14">
        <v>628.62800000000016</v>
      </c>
      <c r="G34668" t="s">
        <v>53202</v>
      </c>
      <c r="H34668" t="s">
        <v>53183</v>
      </c>
      <c r="I34668" t="s">
        <v>8</v>
      </c>
      <c r="J34668" t="s">
        <v>53182</v>
      </c>
      <c r="K34668" t="s">
        <v>53327</v>
      </c>
      <c r="L34668" t="s">
        <v>53341</v>
      </c>
      <c r="M34668" t="s">
        <v>53314</v>
      </c>
      <c r="N34668" t="s">
        <v>25</v>
      </c>
      <c r="O34668" t="s">
        <v>22</v>
      </c>
      <c r="P34668" t="s">
        <v>53404</v>
      </c>
    </row>
    <row r="34669" spans="1:16" x14ac:dyDescent="0.35">
      <c r="A34669" t="s">
        <v>23008</v>
      </c>
      <c r="B34669" s="4">
        <v>44271</v>
      </c>
      <c r="C34669" s="14">
        <v>2</v>
      </c>
      <c r="D34669">
        <v>50</v>
      </c>
      <c r="E34669" s="14">
        <v>350</v>
      </c>
      <c r="F34669" s="14">
        <v>323.79200000000003</v>
      </c>
      <c r="G34669" t="s">
        <v>53202</v>
      </c>
      <c r="H34669" t="s">
        <v>53183</v>
      </c>
      <c r="I34669" t="s">
        <v>8</v>
      </c>
      <c r="J34669" t="s">
        <v>53182</v>
      </c>
      <c r="K34669" t="s">
        <v>53327</v>
      </c>
      <c r="L34669" t="s">
        <v>53341</v>
      </c>
      <c r="M34669" t="s">
        <v>53314</v>
      </c>
      <c r="N34669" t="s">
        <v>25</v>
      </c>
      <c r="O34669" t="s">
        <v>23</v>
      </c>
      <c r="P34669" t="s">
        <v>53405</v>
      </c>
    </row>
    <row r="34670" spans="1:16" x14ac:dyDescent="0.35">
      <c r="A34670" t="s">
        <v>23067</v>
      </c>
      <c r="B34670" s="4">
        <v>44271</v>
      </c>
      <c r="C34670" s="14">
        <v>2.7</v>
      </c>
      <c r="D34670">
        <v>250</v>
      </c>
      <c r="E34670" s="14">
        <v>3375</v>
      </c>
      <c r="F34670" s="14">
        <v>3222.18</v>
      </c>
      <c r="G34670" t="s">
        <v>53202</v>
      </c>
      <c r="H34670" t="s">
        <v>53183</v>
      </c>
      <c r="I34670" t="s">
        <v>8</v>
      </c>
      <c r="J34670" t="s">
        <v>53182</v>
      </c>
      <c r="K34670" t="s">
        <v>53327</v>
      </c>
      <c r="L34670" t="s">
        <v>53341</v>
      </c>
      <c r="M34670" t="s">
        <v>53314</v>
      </c>
      <c r="N34670" t="s">
        <v>25</v>
      </c>
      <c r="O34670" t="s">
        <v>23</v>
      </c>
      <c r="P34670" t="s">
        <v>53406</v>
      </c>
    </row>
    <row r="34671" spans="1:16" x14ac:dyDescent="0.35">
      <c r="A34671" t="s">
        <v>23013</v>
      </c>
      <c r="B34671" s="4">
        <v>44271</v>
      </c>
      <c r="C34671" s="14">
        <v>7.92</v>
      </c>
      <c r="D34671">
        <v>150</v>
      </c>
      <c r="E34671" s="14">
        <v>2250</v>
      </c>
      <c r="F34671" s="14">
        <v>3881.25</v>
      </c>
      <c r="G34671" t="s">
        <v>53203</v>
      </c>
      <c r="H34671" t="s">
        <v>0</v>
      </c>
      <c r="I34671" t="s">
        <v>13</v>
      </c>
      <c r="J34671" t="s">
        <v>53178</v>
      </c>
      <c r="K34671" t="s">
        <v>53342</v>
      </c>
      <c r="L34671" t="s">
        <v>53343</v>
      </c>
      <c r="M34671" t="s">
        <v>53314</v>
      </c>
      <c r="N34671" t="s">
        <v>25</v>
      </c>
      <c r="O34671" t="s">
        <v>22</v>
      </c>
      <c r="P34671" t="s">
        <v>53403</v>
      </c>
    </row>
    <row r="34672" spans="1:16" x14ac:dyDescent="0.35">
      <c r="A34672" t="s">
        <v>23004</v>
      </c>
      <c r="B34672" s="4">
        <v>44271</v>
      </c>
      <c r="C34672" s="14">
        <v>4.8</v>
      </c>
      <c r="D34672">
        <v>50</v>
      </c>
      <c r="E34672" s="14">
        <v>550</v>
      </c>
      <c r="F34672" s="14">
        <v>373.67</v>
      </c>
      <c r="G34672" t="s">
        <v>53203</v>
      </c>
      <c r="H34672" t="s">
        <v>0</v>
      </c>
      <c r="I34672" t="s">
        <v>13</v>
      </c>
      <c r="J34672" t="s">
        <v>53178</v>
      </c>
      <c r="K34672" t="s">
        <v>53342</v>
      </c>
      <c r="L34672" t="s">
        <v>53343</v>
      </c>
      <c r="M34672" t="s">
        <v>53314</v>
      </c>
      <c r="N34672" t="s">
        <v>25</v>
      </c>
      <c r="O34672" t="s">
        <v>22</v>
      </c>
      <c r="P34672" t="s">
        <v>53404</v>
      </c>
    </row>
    <row r="34673" spans="1:16" x14ac:dyDescent="0.35">
      <c r="A34673" t="s">
        <v>22987</v>
      </c>
      <c r="B34673" s="4">
        <v>44271</v>
      </c>
      <c r="C34673" s="14">
        <v>2</v>
      </c>
      <c r="D34673">
        <v>100</v>
      </c>
      <c r="E34673" s="14">
        <v>700</v>
      </c>
      <c r="F34673" s="14">
        <v>677.74</v>
      </c>
      <c r="G34673" t="s">
        <v>53203</v>
      </c>
      <c r="H34673" t="s">
        <v>0</v>
      </c>
      <c r="I34673" t="s">
        <v>13</v>
      </c>
      <c r="J34673" t="s">
        <v>53178</v>
      </c>
      <c r="K34673" t="s">
        <v>53342</v>
      </c>
      <c r="L34673" t="s">
        <v>53343</v>
      </c>
      <c r="M34673" t="s">
        <v>53314</v>
      </c>
      <c r="N34673" t="s">
        <v>25</v>
      </c>
      <c r="O34673" t="s">
        <v>23</v>
      </c>
      <c r="P34673" t="s">
        <v>53405</v>
      </c>
    </row>
    <row r="34674" spans="1:16" x14ac:dyDescent="0.35">
      <c r="A34674" t="s">
        <v>23034</v>
      </c>
      <c r="B34674" s="4">
        <v>44271</v>
      </c>
      <c r="C34674" s="14">
        <v>2.7</v>
      </c>
      <c r="D34674">
        <v>500</v>
      </c>
      <c r="E34674" s="14">
        <v>6750</v>
      </c>
      <c r="F34674" s="14">
        <v>6613.65</v>
      </c>
      <c r="G34674" t="s">
        <v>53203</v>
      </c>
      <c r="H34674" t="s">
        <v>0</v>
      </c>
      <c r="I34674" t="s">
        <v>13</v>
      </c>
      <c r="J34674" t="s">
        <v>53178</v>
      </c>
      <c r="K34674" t="s">
        <v>53342</v>
      </c>
      <c r="L34674" t="s">
        <v>53343</v>
      </c>
      <c r="M34674" t="s">
        <v>53314</v>
      </c>
      <c r="N34674" t="s">
        <v>25</v>
      </c>
      <c r="O34674" t="s">
        <v>23</v>
      </c>
      <c r="P34674" t="s">
        <v>53410</v>
      </c>
    </row>
    <row r="34675" spans="1:16" x14ac:dyDescent="0.35">
      <c r="A34675" t="s">
        <v>23028</v>
      </c>
      <c r="B34675" s="4">
        <v>44271</v>
      </c>
      <c r="C34675" s="14">
        <v>7.92</v>
      </c>
      <c r="D34675">
        <v>200</v>
      </c>
      <c r="E34675" s="14">
        <v>3000</v>
      </c>
      <c r="F34675" s="14">
        <v>2407.5</v>
      </c>
      <c r="G34675" t="s">
        <v>53218</v>
      </c>
      <c r="H34675" t="s">
        <v>53317</v>
      </c>
      <c r="I34675" t="s">
        <v>16</v>
      </c>
      <c r="J34675" t="s">
        <v>53318</v>
      </c>
      <c r="K34675" t="s">
        <v>53331</v>
      </c>
      <c r="L34675" t="s">
        <v>53352</v>
      </c>
      <c r="M34675" t="s">
        <v>53314</v>
      </c>
      <c r="N34675" t="s">
        <v>25</v>
      </c>
      <c r="O34675" t="s">
        <v>22</v>
      </c>
      <c r="P34675" t="s">
        <v>53403</v>
      </c>
    </row>
    <row r="34676" spans="1:16" x14ac:dyDescent="0.35">
      <c r="A34676" t="s">
        <v>23058</v>
      </c>
      <c r="B34676" s="4">
        <v>44271</v>
      </c>
      <c r="C34676" s="14">
        <v>4.8</v>
      </c>
      <c r="D34676">
        <v>150</v>
      </c>
      <c r="E34676" s="14">
        <v>1650</v>
      </c>
      <c r="F34676" s="14">
        <v>1205.82</v>
      </c>
      <c r="G34676" t="s">
        <v>53218</v>
      </c>
      <c r="H34676" t="s">
        <v>53317</v>
      </c>
      <c r="I34676" t="s">
        <v>16</v>
      </c>
      <c r="J34676" t="s">
        <v>53318</v>
      </c>
      <c r="K34676" t="s">
        <v>53331</v>
      </c>
      <c r="L34676" t="s">
        <v>53352</v>
      </c>
      <c r="M34676" t="s">
        <v>53314</v>
      </c>
      <c r="N34676" t="s">
        <v>25</v>
      </c>
      <c r="O34676" t="s">
        <v>22</v>
      </c>
      <c r="P34676" t="s">
        <v>53404</v>
      </c>
    </row>
    <row r="34677" spans="1:16" x14ac:dyDescent="0.35">
      <c r="A34677" t="s">
        <v>23028</v>
      </c>
      <c r="B34677" s="4">
        <v>44271</v>
      </c>
      <c r="C34677" s="14">
        <v>2</v>
      </c>
      <c r="D34677">
        <v>50</v>
      </c>
      <c r="E34677" s="14">
        <v>350</v>
      </c>
      <c r="F34677" s="14">
        <v>565.95000000000005</v>
      </c>
      <c r="G34677" t="s">
        <v>53218</v>
      </c>
      <c r="H34677" t="s">
        <v>53317</v>
      </c>
      <c r="I34677" t="s">
        <v>16</v>
      </c>
      <c r="J34677" t="s">
        <v>53318</v>
      </c>
      <c r="K34677" t="s">
        <v>53331</v>
      </c>
      <c r="L34677" t="s">
        <v>53352</v>
      </c>
      <c r="M34677" t="s">
        <v>53314</v>
      </c>
      <c r="N34677" t="s">
        <v>25</v>
      </c>
      <c r="O34677" t="s">
        <v>23</v>
      </c>
      <c r="P34677" t="s">
        <v>53405</v>
      </c>
    </row>
    <row r="34678" spans="1:16" x14ac:dyDescent="0.35">
      <c r="A34678" t="s">
        <v>22995</v>
      </c>
      <c r="B34678" s="4">
        <v>44271</v>
      </c>
      <c r="C34678" s="14">
        <v>15.1416</v>
      </c>
      <c r="D34678">
        <v>100</v>
      </c>
      <c r="E34678" s="14">
        <v>1250</v>
      </c>
      <c r="F34678" s="14">
        <v>2463.75</v>
      </c>
      <c r="G34678" t="s">
        <v>53204</v>
      </c>
      <c r="H34678" t="s">
        <v>53317</v>
      </c>
      <c r="I34678" t="s">
        <v>9</v>
      </c>
      <c r="J34678" t="s">
        <v>53318</v>
      </c>
      <c r="K34678" t="s">
        <v>53319</v>
      </c>
      <c r="L34678" t="s">
        <v>53333</v>
      </c>
      <c r="M34678" t="s">
        <v>53314</v>
      </c>
      <c r="N34678" t="s">
        <v>25</v>
      </c>
      <c r="O34678" t="s">
        <v>22</v>
      </c>
      <c r="P34678" t="s">
        <v>53402</v>
      </c>
    </row>
    <row r="34679" spans="1:16" x14ac:dyDescent="0.35">
      <c r="A34679" t="s">
        <v>23014</v>
      </c>
      <c r="B34679" s="4">
        <v>44271</v>
      </c>
      <c r="C34679" s="14">
        <v>7.92</v>
      </c>
      <c r="D34679">
        <v>100</v>
      </c>
      <c r="E34679" s="14">
        <v>1500</v>
      </c>
      <c r="F34679" s="14">
        <v>2749.5</v>
      </c>
      <c r="G34679" t="s">
        <v>53249</v>
      </c>
      <c r="H34679" t="s">
        <v>53183</v>
      </c>
      <c r="I34679" t="s">
        <v>7</v>
      </c>
      <c r="J34679" t="s">
        <v>53181</v>
      </c>
      <c r="K34679" t="s">
        <v>53358</v>
      </c>
      <c r="L34679" t="s">
        <v>53371</v>
      </c>
      <c r="M34679" t="s">
        <v>53315</v>
      </c>
      <c r="N34679" t="s">
        <v>25</v>
      </c>
      <c r="O34679" t="s">
        <v>22</v>
      </c>
      <c r="P34679" t="s">
        <v>53403</v>
      </c>
    </row>
    <row r="34680" spans="1:16" x14ac:dyDescent="0.35">
      <c r="A34680" t="s">
        <v>23014</v>
      </c>
      <c r="B34680" s="4">
        <v>44271</v>
      </c>
      <c r="C34680" s="14">
        <v>4.8</v>
      </c>
      <c r="D34680">
        <v>400</v>
      </c>
      <c r="E34680" s="14">
        <v>4400</v>
      </c>
      <c r="F34680" s="14">
        <v>2407.6799999999998</v>
      </c>
      <c r="G34680" t="s">
        <v>53249</v>
      </c>
      <c r="H34680" t="s">
        <v>53183</v>
      </c>
      <c r="I34680" t="s">
        <v>7</v>
      </c>
      <c r="J34680" t="s">
        <v>53181</v>
      </c>
      <c r="K34680" t="s">
        <v>53358</v>
      </c>
      <c r="L34680" t="s">
        <v>53371</v>
      </c>
      <c r="M34680" t="s">
        <v>53315</v>
      </c>
      <c r="N34680" t="s">
        <v>25</v>
      </c>
      <c r="O34680" t="s">
        <v>22</v>
      </c>
      <c r="P34680" t="s">
        <v>53404</v>
      </c>
    </row>
    <row r="34681" spans="1:16" x14ac:dyDescent="0.35">
      <c r="A34681" t="s">
        <v>23014</v>
      </c>
      <c r="B34681" s="4">
        <v>44271</v>
      </c>
      <c r="C34681" s="14">
        <v>2</v>
      </c>
      <c r="D34681">
        <v>100</v>
      </c>
      <c r="E34681" s="14">
        <v>700</v>
      </c>
      <c r="F34681" s="14">
        <v>1709.4</v>
      </c>
      <c r="G34681" t="s">
        <v>53249</v>
      </c>
      <c r="H34681" t="s">
        <v>53183</v>
      </c>
      <c r="I34681" t="s">
        <v>7</v>
      </c>
      <c r="J34681" t="s">
        <v>53181</v>
      </c>
      <c r="K34681" t="s">
        <v>53358</v>
      </c>
      <c r="L34681" t="s">
        <v>53371</v>
      </c>
      <c r="M34681" t="s">
        <v>53315</v>
      </c>
      <c r="N34681" t="s">
        <v>25</v>
      </c>
      <c r="O34681" t="s">
        <v>23</v>
      </c>
      <c r="P34681" t="s">
        <v>53405</v>
      </c>
    </row>
    <row r="34682" spans="1:16" x14ac:dyDescent="0.35">
      <c r="A34682" t="s">
        <v>22991</v>
      </c>
      <c r="B34682" s="4">
        <v>44271</v>
      </c>
      <c r="C34682" s="14">
        <v>7.92</v>
      </c>
      <c r="D34682">
        <v>100</v>
      </c>
      <c r="E34682" s="14">
        <v>1500</v>
      </c>
      <c r="F34682" s="14">
        <v>1969.5</v>
      </c>
      <c r="G34682" t="s">
        <v>53204</v>
      </c>
      <c r="H34682" t="s">
        <v>53317</v>
      </c>
      <c r="I34682" t="s">
        <v>9</v>
      </c>
      <c r="J34682" t="s">
        <v>53318</v>
      </c>
      <c r="K34682" t="s">
        <v>53319</v>
      </c>
      <c r="L34682" t="s">
        <v>53333</v>
      </c>
      <c r="M34682" t="s">
        <v>53314</v>
      </c>
      <c r="N34682" t="s">
        <v>25</v>
      </c>
      <c r="O34682" t="s">
        <v>22</v>
      </c>
      <c r="P34682" t="s">
        <v>53403</v>
      </c>
    </row>
    <row r="34683" spans="1:16" x14ac:dyDescent="0.35">
      <c r="A34683" t="s">
        <v>23025</v>
      </c>
      <c r="B34683" s="4">
        <v>44271</v>
      </c>
      <c r="C34683" s="14">
        <v>4.8</v>
      </c>
      <c r="D34683">
        <v>150</v>
      </c>
      <c r="E34683" s="14">
        <v>1650</v>
      </c>
      <c r="F34683" s="14">
        <v>1388.9699999999998</v>
      </c>
      <c r="G34683" t="s">
        <v>53204</v>
      </c>
      <c r="H34683" t="s">
        <v>53317</v>
      </c>
      <c r="I34683" t="s">
        <v>9</v>
      </c>
      <c r="J34683" t="s">
        <v>53318</v>
      </c>
      <c r="K34683" t="s">
        <v>53319</v>
      </c>
      <c r="L34683" t="s">
        <v>53333</v>
      </c>
      <c r="M34683" t="s">
        <v>53314</v>
      </c>
      <c r="N34683" t="s">
        <v>25</v>
      </c>
      <c r="O34683" t="s">
        <v>22</v>
      </c>
      <c r="P34683" t="s">
        <v>53404</v>
      </c>
    </row>
    <row r="34684" spans="1:16" x14ac:dyDescent="0.35">
      <c r="A34684" t="s">
        <v>22994</v>
      </c>
      <c r="B34684" s="4">
        <v>44271</v>
      </c>
      <c r="C34684" s="14">
        <v>2</v>
      </c>
      <c r="D34684">
        <v>50</v>
      </c>
      <c r="E34684" s="14">
        <v>350</v>
      </c>
      <c r="F34684" s="14">
        <v>347.27</v>
      </c>
      <c r="G34684" t="s">
        <v>53204</v>
      </c>
      <c r="H34684" t="s">
        <v>53317</v>
      </c>
      <c r="I34684" t="s">
        <v>9</v>
      </c>
      <c r="J34684" t="s">
        <v>53318</v>
      </c>
      <c r="K34684" t="s">
        <v>53319</v>
      </c>
      <c r="L34684" t="s">
        <v>53333</v>
      </c>
      <c r="M34684" t="s">
        <v>53314</v>
      </c>
      <c r="N34684" t="s">
        <v>25</v>
      </c>
      <c r="O34684" t="s">
        <v>23</v>
      </c>
      <c r="P34684" t="s">
        <v>53405</v>
      </c>
    </row>
    <row r="34685" spans="1:16" x14ac:dyDescent="0.35">
      <c r="A34685" t="s">
        <v>22997</v>
      </c>
      <c r="B34685" s="4">
        <v>44271</v>
      </c>
      <c r="C34685" s="14">
        <v>2.7</v>
      </c>
      <c r="D34685">
        <v>50</v>
      </c>
      <c r="E34685" s="14">
        <v>675</v>
      </c>
      <c r="F34685" s="14">
        <v>731.43</v>
      </c>
      <c r="G34685" t="s">
        <v>53204</v>
      </c>
      <c r="H34685" t="s">
        <v>53317</v>
      </c>
      <c r="I34685" t="s">
        <v>9</v>
      </c>
      <c r="J34685" t="s">
        <v>53318</v>
      </c>
      <c r="K34685" t="s">
        <v>53319</v>
      </c>
      <c r="L34685" t="s">
        <v>53333</v>
      </c>
      <c r="M34685" t="s">
        <v>53314</v>
      </c>
      <c r="N34685" t="s">
        <v>25</v>
      </c>
      <c r="O34685" t="s">
        <v>23</v>
      </c>
      <c r="P34685" t="s">
        <v>53406</v>
      </c>
    </row>
    <row r="34686" spans="1:16" x14ac:dyDescent="0.35">
      <c r="A34686" t="s">
        <v>22994</v>
      </c>
      <c r="B34686" s="4">
        <v>44271</v>
      </c>
      <c r="C34686" s="14">
        <v>2.7</v>
      </c>
      <c r="D34686">
        <v>50</v>
      </c>
      <c r="E34686" s="14">
        <v>675</v>
      </c>
      <c r="F34686" s="14">
        <v>493.6275</v>
      </c>
      <c r="G34686" t="s">
        <v>53204</v>
      </c>
      <c r="H34686" t="s">
        <v>53317</v>
      </c>
      <c r="I34686" t="s">
        <v>9</v>
      </c>
      <c r="J34686" t="s">
        <v>53318</v>
      </c>
      <c r="K34686" t="s">
        <v>53319</v>
      </c>
      <c r="L34686" t="s">
        <v>53333</v>
      </c>
      <c r="M34686" t="s">
        <v>53314</v>
      </c>
      <c r="N34686" t="s">
        <v>25</v>
      </c>
      <c r="O34686" t="s">
        <v>23</v>
      </c>
      <c r="P34686" t="s">
        <v>53410</v>
      </c>
    </row>
    <row r="34687" spans="1:16" x14ac:dyDescent="0.35">
      <c r="A34687" t="s">
        <v>22994</v>
      </c>
      <c r="B34687" s="4">
        <v>44271</v>
      </c>
      <c r="C34687" s="14">
        <v>0.5</v>
      </c>
      <c r="D34687">
        <v>50</v>
      </c>
      <c r="E34687" s="14">
        <v>600</v>
      </c>
      <c r="F34687" s="14">
        <v>429.00000000000006</v>
      </c>
      <c r="G34687" t="s">
        <v>53204</v>
      </c>
      <c r="H34687" t="s">
        <v>53317</v>
      </c>
      <c r="I34687" t="s">
        <v>9</v>
      </c>
      <c r="J34687" t="s">
        <v>53318</v>
      </c>
      <c r="K34687" t="s">
        <v>53319</v>
      </c>
      <c r="L34687" t="s">
        <v>53333</v>
      </c>
      <c r="M34687" t="s">
        <v>53314</v>
      </c>
      <c r="N34687" t="s">
        <v>25</v>
      </c>
      <c r="O34687" t="s">
        <v>27</v>
      </c>
      <c r="P34687" t="s">
        <v>53407</v>
      </c>
    </row>
    <row r="34688" spans="1:16" x14ac:dyDescent="0.35">
      <c r="A34688" t="s">
        <v>23015</v>
      </c>
      <c r="B34688" s="4">
        <v>44271</v>
      </c>
      <c r="C34688" s="14">
        <v>7.92</v>
      </c>
      <c r="D34688">
        <v>200</v>
      </c>
      <c r="E34688" s="14">
        <v>3000</v>
      </c>
      <c r="F34688" s="14">
        <v>5745.6</v>
      </c>
      <c r="G34688" t="s">
        <v>53205</v>
      </c>
      <c r="H34688" t="s">
        <v>53317</v>
      </c>
      <c r="I34688" t="s">
        <v>9</v>
      </c>
      <c r="J34688" t="s">
        <v>53318</v>
      </c>
      <c r="K34688" t="s">
        <v>53319</v>
      </c>
      <c r="L34688" t="s">
        <v>53329</v>
      </c>
      <c r="M34688" t="s">
        <v>53315</v>
      </c>
      <c r="N34688" t="s">
        <v>25</v>
      </c>
      <c r="O34688" t="s">
        <v>22</v>
      </c>
      <c r="P34688" t="s">
        <v>53403</v>
      </c>
    </row>
    <row r="34689" spans="1:16" x14ac:dyDescent="0.35">
      <c r="A34689" t="s">
        <v>23024</v>
      </c>
      <c r="B34689" s="4">
        <v>44271</v>
      </c>
      <c r="C34689" s="14">
        <v>2</v>
      </c>
      <c r="D34689">
        <v>250</v>
      </c>
      <c r="E34689" s="14">
        <v>1750</v>
      </c>
      <c r="F34689" s="14">
        <v>2034.8999999999999</v>
      </c>
      <c r="G34689" t="s">
        <v>53205</v>
      </c>
      <c r="H34689" t="s">
        <v>53317</v>
      </c>
      <c r="I34689" t="s">
        <v>9</v>
      </c>
      <c r="J34689" t="s">
        <v>53318</v>
      </c>
      <c r="K34689" t="s">
        <v>53319</v>
      </c>
      <c r="L34689" t="s">
        <v>53329</v>
      </c>
      <c r="M34689" t="s">
        <v>53315</v>
      </c>
      <c r="N34689" t="s">
        <v>25</v>
      </c>
      <c r="O34689" t="s">
        <v>23</v>
      </c>
      <c r="P34689" t="s">
        <v>53405</v>
      </c>
    </row>
    <row r="34690" spans="1:16" x14ac:dyDescent="0.35">
      <c r="A34690" t="s">
        <v>23024</v>
      </c>
      <c r="B34690" s="4">
        <v>44271</v>
      </c>
      <c r="C34690" s="14">
        <v>0.5</v>
      </c>
      <c r="D34690">
        <v>250</v>
      </c>
      <c r="E34690" s="14">
        <v>3000</v>
      </c>
      <c r="F34690" s="14">
        <v>2964</v>
      </c>
      <c r="G34690" t="s">
        <v>53205</v>
      </c>
      <c r="H34690" t="s">
        <v>53317</v>
      </c>
      <c r="I34690" t="s">
        <v>9</v>
      </c>
      <c r="J34690" t="s">
        <v>53318</v>
      </c>
      <c r="K34690" t="s">
        <v>53319</v>
      </c>
      <c r="L34690" t="s">
        <v>53329</v>
      </c>
      <c r="M34690" t="s">
        <v>53315</v>
      </c>
      <c r="N34690" t="s">
        <v>25</v>
      </c>
      <c r="O34690" t="s">
        <v>27</v>
      </c>
      <c r="P34690" t="s">
        <v>53407</v>
      </c>
    </row>
    <row r="34691" spans="1:16" x14ac:dyDescent="0.35">
      <c r="A34691" t="s">
        <v>23032</v>
      </c>
      <c r="B34691" s="4">
        <v>44271</v>
      </c>
      <c r="C34691" s="14">
        <v>4.8</v>
      </c>
      <c r="D34691">
        <v>250</v>
      </c>
      <c r="E34691" s="14">
        <v>2750</v>
      </c>
      <c r="F34691" s="14">
        <v>4787.2000000000007</v>
      </c>
      <c r="G34691" t="s">
        <v>53206</v>
      </c>
      <c r="H34691" t="s">
        <v>1</v>
      </c>
      <c r="I34691" t="s">
        <v>14</v>
      </c>
      <c r="J34691" t="s">
        <v>53179</v>
      </c>
      <c r="K34691" t="s">
        <v>53342</v>
      </c>
      <c r="L34691" t="s">
        <v>53344</v>
      </c>
      <c r="M34691" t="s">
        <v>53316</v>
      </c>
      <c r="N34691" t="s">
        <v>25</v>
      </c>
      <c r="O34691" t="s">
        <v>22</v>
      </c>
      <c r="P34691" t="s">
        <v>53404</v>
      </c>
    </row>
    <row r="34692" spans="1:16" x14ac:dyDescent="0.35">
      <c r="A34692" t="s">
        <v>23032</v>
      </c>
      <c r="B34692" s="4">
        <v>44271</v>
      </c>
      <c r="C34692" s="14">
        <v>2</v>
      </c>
      <c r="D34692">
        <v>50</v>
      </c>
      <c r="E34692" s="14">
        <v>350</v>
      </c>
      <c r="F34692" s="14">
        <v>230.72</v>
      </c>
      <c r="G34692" t="s">
        <v>53206</v>
      </c>
      <c r="H34692" t="s">
        <v>1</v>
      </c>
      <c r="I34692" t="s">
        <v>14</v>
      </c>
      <c r="J34692" t="s">
        <v>53179</v>
      </c>
      <c r="K34692" t="s">
        <v>53342</v>
      </c>
      <c r="L34692" t="s">
        <v>53344</v>
      </c>
      <c r="M34692" t="s">
        <v>53316</v>
      </c>
      <c r="N34692" t="s">
        <v>25</v>
      </c>
      <c r="O34692" t="s">
        <v>23</v>
      </c>
      <c r="P34692" t="s">
        <v>53405</v>
      </c>
    </row>
    <row r="34693" spans="1:16" x14ac:dyDescent="0.35">
      <c r="A34693" t="s">
        <v>23063</v>
      </c>
      <c r="B34693" s="4">
        <v>44271</v>
      </c>
      <c r="C34693" s="14">
        <v>4.8</v>
      </c>
      <c r="D34693">
        <v>150</v>
      </c>
      <c r="E34693" s="14">
        <v>1650</v>
      </c>
      <c r="F34693" s="14">
        <v>2178</v>
      </c>
      <c r="G34693" t="s">
        <v>53207</v>
      </c>
      <c r="H34693" t="s">
        <v>2</v>
      </c>
      <c r="I34693" t="s">
        <v>19</v>
      </c>
      <c r="J34693" t="s">
        <v>53181</v>
      </c>
      <c r="K34693" t="s">
        <v>53345</v>
      </c>
      <c r="L34693" t="s">
        <v>53346</v>
      </c>
      <c r="M34693" t="s">
        <v>53314</v>
      </c>
      <c r="N34693" t="s">
        <v>25</v>
      </c>
      <c r="O34693" t="s">
        <v>22</v>
      </c>
      <c r="P34693" t="s">
        <v>53404</v>
      </c>
    </row>
    <row r="34694" spans="1:16" x14ac:dyDescent="0.35">
      <c r="A34694" t="s">
        <v>23037</v>
      </c>
      <c r="B34694" s="4">
        <v>44271</v>
      </c>
      <c r="C34694" s="14">
        <v>2</v>
      </c>
      <c r="D34694">
        <v>150</v>
      </c>
      <c r="E34694" s="14">
        <v>1050</v>
      </c>
      <c r="F34694" s="14">
        <v>1043.2800000000002</v>
      </c>
      <c r="G34694" t="s">
        <v>53207</v>
      </c>
      <c r="H34694" t="s">
        <v>2</v>
      </c>
      <c r="I34694" t="s">
        <v>19</v>
      </c>
      <c r="J34694" t="s">
        <v>53181</v>
      </c>
      <c r="K34694" t="s">
        <v>53345</v>
      </c>
      <c r="L34694" t="s">
        <v>53346</v>
      </c>
      <c r="M34694" t="s">
        <v>53314</v>
      </c>
      <c r="N34694" t="s">
        <v>25</v>
      </c>
      <c r="O34694" t="s">
        <v>23</v>
      </c>
      <c r="P34694" t="s">
        <v>53405</v>
      </c>
    </row>
    <row r="34695" spans="1:16" x14ac:dyDescent="0.35">
      <c r="A34695" t="s">
        <v>23069</v>
      </c>
      <c r="B34695" s="4">
        <v>44271</v>
      </c>
      <c r="C34695" s="14">
        <v>2.7</v>
      </c>
      <c r="D34695">
        <v>200</v>
      </c>
      <c r="E34695" s="14">
        <v>2700</v>
      </c>
      <c r="F34695" s="14">
        <v>1866.6720000000003</v>
      </c>
      <c r="G34695" t="s">
        <v>53207</v>
      </c>
      <c r="H34695" t="s">
        <v>2</v>
      </c>
      <c r="I34695" t="s">
        <v>19</v>
      </c>
      <c r="J34695" t="s">
        <v>53181</v>
      </c>
      <c r="K34695" t="s">
        <v>53345</v>
      </c>
      <c r="L34695" t="s">
        <v>53346</v>
      </c>
      <c r="M34695" t="s">
        <v>53314</v>
      </c>
      <c r="N34695" t="s">
        <v>25</v>
      </c>
      <c r="O34695" t="s">
        <v>23</v>
      </c>
      <c r="P34695" t="s">
        <v>53410</v>
      </c>
    </row>
    <row r="34696" spans="1:16" x14ac:dyDescent="0.35">
      <c r="A34696" t="s">
        <v>23031</v>
      </c>
      <c r="B34696" s="4">
        <v>44271</v>
      </c>
      <c r="C34696" s="14">
        <v>4.8</v>
      </c>
      <c r="D34696">
        <v>100</v>
      </c>
      <c r="E34696" s="14">
        <v>1100</v>
      </c>
      <c r="F34696" s="14">
        <v>1490.72</v>
      </c>
      <c r="G34696" t="s">
        <v>53223</v>
      </c>
      <c r="H34696" t="s">
        <v>53183</v>
      </c>
      <c r="I34696" t="s">
        <v>6</v>
      </c>
      <c r="J34696" t="s">
        <v>53181</v>
      </c>
      <c r="K34696" t="s">
        <v>53321</v>
      </c>
      <c r="L34696" t="s">
        <v>53356</v>
      </c>
      <c r="M34696" t="s">
        <v>53314</v>
      </c>
      <c r="N34696" t="s">
        <v>25</v>
      </c>
      <c r="O34696" t="s">
        <v>22</v>
      </c>
      <c r="P34696" t="s">
        <v>53404</v>
      </c>
    </row>
    <row r="34697" spans="1:16" x14ac:dyDescent="0.35">
      <c r="A34697" t="s">
        <v>23020</v>
      </c>
      <c r="B34697" s="4">
        <v>44271</v>
      </c>
      <c r="C34697" s="14">
        <v>2</v>
      </c>
      <c r="D34697">
        <v>100</v>
      </c>
      <c r="E34697" s="14">
        <v>700</v>
      </c>
      <c r="F34697" s="14">
        <v>408.03</v>
      </c>
      <c r="G34697" t="s">
        <v>53209</v>
      </c>
      <c r="H34697" t="s">
        <v>53183</v>
      </c>
      <c r="I34697" t="s">
        <v>6</v>
      </c>
      <c r="J34697" t="s">
        <v>53181</v>
      </c>
      <c r="K34697" t="s">
        <v>53321</v>
      </c>
      <c r="L34697" t="s">
        <v>53348</v>
      </c>
      <c r="M34697" t="s">
        <v>53314</v>
      </c>
      <c r="N34697" t="s">
        <v>25</v>
      </c>
      <c r="O34697" t="s">
        <v>23</v>
      </c>
      <c r="P34697" t="s">
        <v>53405</v>
      </c>
    </row>
    <row r="34698" spans="1:16" x14ac:dyDescent="0.35">
      <c r="A34698" t="s">
        <v>23016</v>
      </c>
      <c r="B34698" s="4">
        <v>44271</v>
      </c>
      <c r="C34698" s="14">
        <v>2.7</v>
      </c>
      <c r="D34698">
        <v>100</v>
      </c>
      <c r="E34698" s="14">
        <v>1350</v>
      </c>
      <c r="F34698" s="14">
        <v>1588.41</v>
      </c>
      <c r="G34698" t="s">
        <v>53209</v>
      </c>
      <c r="H34698" t="s">
        <v>53183</v>
      </c>
      <c r="I34698" t="s">
        <v>6</v>
      </c>
      <c r="J34698" t="s">
        <v>53181</v>
      </c>
      <c r="K34698" t="s">
        <v>53321</v>
      </c>
      <c r="L34698" t="s">
        <v>53348</v>
      </c>
      <c r="M34698" t="s">
        <v>53314</v>
      </c>
      <c r="N34698" t="s">
        <v>25</v>
      </c>
      <c r="O34698" t="s">
        <v>23</v>
      </c>
      <c r="P34698" t="s">
        <v>53406</v>
      </c>
    </row>
    <row r="34699" spans="1:16" x14ac:dyDescent="0.35">
      <c r="A34699" t="s">
        <v>23021</v>
      </c>
      <c r="B34699" s="4">
        <v>44271</v>
      </c>
      <c r="C34699" s="14">
        <v>7.92</v>
      </c>
      <c r="D34699">
        <v>300</v>
      </c>
      <c r="E34699" s="14">
        <v>4500</v>
      </c>
      <c r="F34699" s="14">
        <v>9093.15</v>
      </c>
      <c r="G34699" t="s">
        <v>53249</v>
      </c>
      <c r="H34699" t="s">
        <v>53317</v>
      </c>
      <c r="I34699" t="s">
        <v>9</v>
      </c>
      <c r="J34699" t="s">
        <v>53318</v>
      </c>
      <c r="K34699" t="s">
        <v>53319</v>
      </c>
      <c r="L34699" t="s">
        <v>53379</v>
      </c>
      <c r="M34699" t="s">
        <v>53315</v>
      </c>
      <c r="N34699" t="s">
        <v>25</v>
      </c>
      <c r="O34699" t="s">
        <v>22</v>
      </c>
      <c r="P34699" t="s">
        <v>53403</v>
      </c>
    </row>
    <row r="34700" spans="1:16" x14ac:dyDescent="0.35">
      <c r="A34700" t="s">
        <v>23021</v>
      </c>
      <c r="B34700" s="4">
        <v>44271</v>
      </c>
      <c r="C34700" s="14">
        <v>4.8</v>
      </c>
      <c r="D34700">
        <v>200</v>
      </c>
      <c r="E34700" s="14">
        <v>2200</v>
      </c>
      <c r="F34700" s="14">
        <v>1378.0800000000002</v>
      </c>
      <c r="G34700" t="s">
        <v>53249</v>
      </c>
      <c r="H34700" t="s">
        <v>53317</v>
      </c>
      <c r="I34700" t="s">
        <v>9</v>
      </c>
      <c r="J34700" t="s">
        <v>53318</v>
      </c>
      <c r="K34700" t="s">
        <v>53319</v>
      </c>
      <c r="L34700" t="s">
        <v>53379</v>
      </c>
      <c r="M34700" t="s">
        <v>53315</v>
      </c>
      <c r="N34700" t="s">
        <v>25</v>
      </c>
      <c r="O34700" t="s">
        <v>22</v>
      </c>
      <c r="P34700" t="s">
        <v>53404</v>
      </c>
    </row>
    <row r="34701" spans="1:16" x14ac:dyDescent="0.35">
      <c r="A34701" t="s">
        <v>23021</v>
      </c>
      <c r="B34701" s="4">
        <v>44271</v>
      </c>
      <c r="C34701" s="14">
        <v>2</v>
      </c>
      <c r="D34701">
        <v>400</v>
      </c>
      <c r="E34701" s="14">
        <v>2800</v>
      </c>
      <c r="F34701" s="14">
        <v>5131.8399999999992</v>
      </c>
      <c r="G34701" t="s">
        <v>53249</v>
      </c>
      <c r="H34701" t="s">
        <v>53317</v>
      </c>
      <c r="I34701" t="s">
        <v>9</v>
      </c>
      <c r="J34701" t="s">
        <v>53318</v>
      </c>
      <c r="K34701" t="s">
        <v>53319</v>
      </c>
      <c r="L34701" t="s">
        <v>53379</v>
      </c>
      <c r="M34701" t="s">
        <v>53315</v>
      </c>
      <c r="N34701" t="s">
        <v>25</v>
      </c>
      <c r="O34701" t="s">
        <v>23</v>
      </c>
      <c r="P34701" t="s">
        <v>53405</v>
      </c>
    </row>
    <row r="34702" spans="1:16" x14ac:dyDescent="0.35">
      <c r="A34702" t="s">
        <v>23021</v>
      </c>
      <c r="B34702" s="4">
        <v>44271</v>
      </c>
      <c r="C34702" s="14">
        <v>0.5</v>
      </c>
      <c r="D34702">
        <v>300</v>
      </c>
      <c r="E34702" s="14">
        <v>3600</v>
      </c>
      <c r="F34702" s="14">
        <v>5495.04</v>
      </c>
      <c r="G34702" t="s">
        <v>53249</v>
      </c>
      <c r="H34702" t="s">
        <v>53317</v>
      </c>
      <c r="I34702" t="s">
        <v>9</v>
      </c>
      <c r="J34702" t="s">
        <v>53318</v>
      </c>
      <c r="K34702" t="s">
        <v>53319</v>
      </c>
      <c r="L34702" t="s">
        <v>53379</v>
      </c>
      <c r="M34702" t="s">
        <v>53315</v>
      </c>
      <c r="N34702" t="s">
        <v>25</v>
      </c>
      <c r="O34702" t="s">
        <v>27</v>
      </c>
      <c r="P34702" t="s">
        <v>53407</v>
      </c>
    </row>
    <row r="34703" spans="1:16" x14ac:dyDescent="0.35">
      <c r="A34703" t="s">
        <v>23012</v>
      </c>
      <c r="B34703" s="4">
        <v>44271</v>
      </c>
      <c r="C34703" s="14">
        <v>7.92</v>
      </c>
      <c r="D34703">
        <v>100</v>
      </c>
      <c r="E34703" s="14">
        <v>1500</v>
      </c>
      <c r="F34703" s="14">
        <v>718.68</v>
      </c>
      <c r="G34703" t="s">
        <v>53210</v>
      </c>
      <c r="H34703" t="s">
        <v>53183</v>
      </c>
      <c r="I34703" t="s">
        <v>8</v>
      </c>
      <c r="J34703" t="s">
        <v>53182</v>
      </c>
      <c r="K34703" t="s">
        <v>53327</v>
      </c>
      <c r="L34703" t="s">
        <v>53349</v>
      </c>
      <c r="M34703" t="s">
        <v>53314</v>
      </c>
      <c r="N34703" t="s">
        <v>25</v>
      </c>
      <c r="O34703" t="s">
        <v>22</v>
      </c>
      <c r="P34703" t="s">
        <v>53403</v>
      </c>
    </row>
    <row r="34704" spans="1:16" x14ac:dyDescent="0.35">
      <c r="A34704" t="s">
        <v>23007</v>
      </c>
      <c r="B34704" s="4">
        <v>44271</v>
      </c>
      <c r="C34704" s="14">
        <v>4.8</v>
      </c>
      <c r="D34704">
        <v>100</v>
      </c>
      <c r="E34704" s="14">
        <v>1100</v>
      </c>
      <c r="F34704" s="14">
        <v>1102.904</v>
      </c>
      <c r="G34704" t="s">
        <v>53210</v>
      </c>
      <c r="H34704" t="s">
        <v>53183</v>
      </c>
      <c r="I34704" t="s">
        <v>8</v>
      </c>
      <c r="J34704" t="s">
        <v>53182</v>
      </c>
      <c r="K34704" t="s">
        <v>53327</v>
      </c>
      <c r="L34704" t="s">
        <v>53349</v>
      </c>
      <c r="M34704" t="s">
        <v>53314</v>
      </c>
      <c r="N34704" t="s">
        <v>25</v>
      </c>
      <c r="O34704" t="s">
        <v>22</v>
      </c>
      <c r="P34704" t="s">
        <v>53404</v>
      </c>
    </row>
    <row r="34705" spans="1:16" x14ac:dyDescent="0.35">
      <c r="A34705" t="s">
        <v>23012</v>
      </c>
      <c r="B34705" s="4">
        <v>44271</v>
      </c>
      <c r="C34705" s="14">
        <v>2.7</v>
      </c>
      <c r="D34705">
        <v>50</v>
      </c>
      <c r="E34705" s="14">
        <v>675</v>
      </c>
      <c r="F34705" s="14">
        <v>736.56000000000006</v>
      </c>
      <c r="G34705" t="s">
        <v>53210</v>
      </c>
      <c r="H34705" t="s">
        <v>53183</v>
      </c>
      <c r="I34705" t="s">
        <v>8</v>
      </c>
      <c r="J34705" t="s">
        <v>53182</v>
      </c>
      <c r="K34705" t="s">
        <v>53327</v>
      </c>
      <c r="L34705" t="s">
        <v>53349</v>
      </c>
      <c r="M34705" t="s">
        <v>53314</v>
      </c>
      <c r="N34705" t="s">
        <v>25</v>
      </c>
      <c r="O34705" t="s">
        <v>23</v>
      </c>
      <c r="P34705" t="s">
        <v>53406</v>
      </c>
    </row>
    <row r="34706" spans="1:16" x14ac:dyDescent="0.35">
      <c r="A34706" t="s">
        <v>23054</v>
      </c>
      <c r="B34706" s="4">
        <v>44271</v>
      </c>
      <c r="C34706" s="14">
        <v>2.7</v>
      </c>
      <c r="D34706">
        <v>250</v>
      </c>
      <c r="E34706" s="14">
        <v>3375</v>
      </c>
      <c r="F34706" s="14">
        <v>5060.88</v>
      </c>
      <c r="G34706" t="s">
        <v>53210</v>
      </c>
      <c r="H34706" t="s">
        <v>53183</v>
      </c>
      <c r="I34706" t="s">
        <v>8</v>
      </c>
      <c r="J34706" t="s">
        <v>53182</v>
      </c>
      <c r="K34706" t="s">
        <v>53327</v>
      </c>
      <c r="L34706" t="s">
        <v>53349</v>
      </c>
      <c r="M34706" t="s">
        <v>53314</v>
      </c>
      <c r="N34706" t="s">
        <v>25</v>
      </c>
      <c r="O34706" t="s">
        <v>23</v>
      </c>
      <c r="P34706" t="s">
        <v>53410</v>
      </c>
    </row>
    <row r="34707" spans="1:16" x14ac:dyDescent="0.35">
      <c r="A34707" t="s">
        <v>23071</v>
      </c>
      <c r="B34707" s="4">
        <v>44271</v>
      </c>
      <c r="C34707" s="14">
        <v>15.1416</v>
      </c>
      <c r="D34707">
        <v>250</v>
      </c>
      <c r="E34707" s="14">
        <v>3125</v>
      </c>
      <c r="F34707" s="14">
        <v>3509.75</v>
      </c>
      <c r="G34707" t="s">
        <v>53211</v>
      </c>
      <c r="H34707" t="s">
        <v>2</v>
      </c>
      <c r="I34707" t="s">
        <v>19</v>
      </c>
      <c r="J34707" t="s">
        <v>53181</v>
      </c>
      <c r="K34707" t="s">
        <v>53345</v>
      </c>
      <c r="L34707" t="s">
        <v>53347</v>
      </c>
      <c r="M34707" t="s">
        <v>53315</v>
      </c>
      <c r="N34707" t="s">
        <v>25</v>
      </c>
      <c r="O34707" t="s">
        <v>22</v>
      </c>
      <c r="P34707" t="s">
        <v>53402</v>
      </c>
    </row>
    <row r="34708" spans="1:16" x14ac:dyDescent="0.35">
      <c r="A34708" t="s">
        <v>23071</v>
      </c>
      <c r="B34708" s="4">
        <v>44271</v>
      </c>
      <c r="C34708" s="14">
        <v>2.7</v>
      </c>
      <c r="D34708">
        <v>500</v>
      </c>
      <c r="E34708" s="14">
        <v>6750</v>
      </c>
      <c r="F34708" s="14">
        <v>4479.3</v>
      </c>
      <c r="G34708" t="s">
        <v>53211</v>
      </c>
      <c r="H34708" t="s">
        <v>2</v>
      </c>
      <c r="I34708" t="s">
        <v>19</v>
      </c>
      <c r="J34708" t="s">
        <v>53181</v>
      </c>
      <c r="K34708" t="s">
        <v>53345</v>
      </c>
      <c r="L34708" t="s">
        <v>53347</v>
      </c>
      <c r="M34708" t="s">
        <v>53315</v>
      </c>
      <c r="N34708" t="s">
        <v>25</v>
      </c>
      <c r="O34708" t="s">
        <v>23</v>
      </c>
      <c r="P34708" t="s">
        <v>53406</v>
      </c>
    </row>
    <row r="34709" spans="1:16" x14ac:dyDescent="0.35">
      <c r="A34709" t="s">
        <v>23044</v>
      </c>
      <c r="B34709" s="4">
        <v>44271</v>
      </c>
      <c r="C34709" s="14">
        <v>2.7</v>
      </c>
      <c r="D34709">
        <v>500</v>
      </c>
      <c r="E34709" s="14">
        <v>6750</v>
      </c>
      <c r="F34709" s="14">
        <v>4843.7999999999993</v>
      </c>
      <c r="G34709" t="s">
        <v>53211</v>
      </c>
      <c r="H34709" t="s">
        <v>2</v>
      </c>
      <c r="I34709" t="s">
        <v>19</v>
      </c>
      <c r="J34709" t="s">
        <v>53181</v>
      </c>
      <c r="K34709" t="s">
        <v>53345</v>
      </c>
      <c r="L34709" t="s">
        <v>53347</v>
      </c>
      <c r="M34709" t="s">
        <v>53315</v>
      </c>
      <c r="N34709" t="s">
        <v>25</v>
      </c>
      <c r="O34709" t="s">
        <v>23</v>
      </c>
      <c r="P34709" t="s">
        <v>53410</v>
      </c>
    </row>
    <row r="34710" spans="1:16" x14ac:dyDescent="0.35">
      <c r="A34710">
        <v>598</v>
      </c>
      <c r="B34710" s="4">
        <v>44271</v>
      </c>
      <c r="C34710" s="14">
        <v>7.92</v>
      </c>
      <c r="D34710">
        <v>150</v>
      </c>
      <c r="E34710" s="14">
        <v>2250</v>
      </c>
      <c r="F34710" s="14">
        <v>3136.3199999999997</v>
      </c>
      <c r="G34710" t="s">
        <v>53249</v>
      </c>
      <c r="H34710" t="s">
        <v>2</v>
      </c>
      <c r="I34710" t="s">
        <v>19</v>
      </c>
      <c r="J34710" t="s">
        <v>53181</v>
      </c>
      <c r="K34710" t="s">
        <v>53345</v>
      </c>
      <c r="L34710" t="s">
        <v>53346</v>
      </c>
      <c r="M34710" t="s">
        <v>53315</v>
      </c>
      <c r="N34710" t="s">
        <v>25</v>
      </c>
      <c r="O34710" t="s">
        <v>22</v>
      </c>
      <c r="P34710" t="s">
        <v>53403</v>
      </c>
    </row>
    <row r="34711" spans="1:16" x14ac:dyDescent="0.35">
      <c r="A34711">
        <v>598</v>
      </c>
      <c r="B34711" s="4">
        <v>44271</v>
      </c>
      <c r="C34711" s="14">
        <v>4.8</v>
      </c>
      <c r="D34711">
        <v>250</v>
      </c>
      <c r="E34711" s="14">
        <v>2750</v>
      </c>
      <c r="F34711" s="14">
        <v>5033.380000000001</v>
      </c>
      <c r="G34711" t="s">
        <v>53249</v>
      </c>
      <c r="H34711" t="s">
        <v>2</v>
      </c>
      <c r="I34711" t="s">
        <v>19</v>
      </c>
      <c r="J34711" t="s">
        <v>53181</v>
      </c>
      <c r="K34711" t="s">
        <v>53345</v>
      </c>
      <c r="L34711" t="s">
        <v>53346</v>
      </c>
      <c r="M34711" t="s">
        <v>53315</v>
      </c>
      <c r="N34711" t="s">
        <v>25</v>
      </c>
      <c r="O34711" t="s">
        <v>22</v>
      </c>
      <c r="P34711" t="s">
        <v>53404</v>
      </c>
    </row>
    <row r="34712" spans="1:16" x14ac:dyDescent="0.35">
      <c r="A34712">
        <v>598</v>
      </c>
      <c r="B34712" s="4">
        <v>44271</v>
      </c>
      <c r="C34712" s="14">
        <v>2</v>
      </c>
      <c r="D34712">
        <v>150</v>
      </c>
      <c r="E34712" s="14">
        <v>1050</v>
      </c>
      <c r="F34712" s="14">
        <v>668.30400000000009</v>
      </c>
      <c r="G34712" t="s">
        <v>53249</v>
      </c>
      <c r="H34712" t="s">
        <v>2</v>
      </c>
      <c r="I34712" t="s">
        <v>19</v>
      </c>
      <c r="J34712" t="s">
        <v>53181</v>
      </c>
      <c r="K34712" t="s">
        <v>53345</v>
      </c>
      <c r="L34712" t="s">
        <v>53346</v>
      </c>
      <c r="M34712" t="s">
        <v>53315</v>
      </c>
      <c r="N34712" t="s">
        <v>25</v>
      </c>
      <c r="O34712" t="s">
        <v>23</v>
      </c>
      <c r="P34712" t="s">
        <v>53405</v>
      </c>
    </row>
    <row r="34713" spans="1:16" x14ac:dyDescent="0.35">
      <c r="A34713">
        <v>598</v>
      </c>
      <c r="B34713" s="4">
        <v>44271</v>
      </c>
      <c r="C34713" s="14">
        <v>2.7</v>
      </c>
      <c r="D34713">
        <v>200</v>
      </c>
      <c r="E34713" s="14">
        <v>2700</v>
      </c>
      <c r="F34713" s="14">
        <v>1993.68</v>
      </c>
      <c r="G34713" t="s">
        <v>53249</v>
      </c>
      <c r="H34713" t="s">
        <v>2</v>
      </c>
      <c r="I34713" t="s">
        <v>19</v>
      </c>
      <c r="J34713" t="s">
        <v>53181</v>
      </c>
      <c r="K34713" t="s">
        <v>53345</v>
      </c>
      <c r="L34713" t="s">
        <v>53346</v>
      </c>
      <c r="M34713" t="s">
        <v>53315</v>
      </c>
      <c r="N34713" t="s">
        <v>25</v>
      </c>
      <c r="O34713" t="s">
        <v>23</v>
      </c>
      <c r="P34713" t="s">
        <v>53410</v>
      </c>
    </row>
    <row r="34714" spans="1:16" x14ac:dyDescent="0.35">
      <c r="A34714" t="s">
        <v>22989</v>
      </c>
      <c r="B34714" s="4">
        <v>44271</v>
      </c>
      <c r="C34714" s="14">
        <v>7.92</v>
      </c>
      <c r="D34714">
        <v>100</v>
      </c>
      <c r="E34714" s="14">
        <v>1500</v>
      </c>
      <c r="F34714" s="14">
        <v>969.96</v>
      </c>
      <c r="G34714" t="s">
        <v>53233</v>
      </c>
      <c r="H34714" t="s">
        <v>53183</v>
      </c>
      <c r="I34714" t="s">
        <v>8</v>
      </c>
      <c r="J34714" t="s">
        <v>53182</v>
      </c>
      <c r="K34714" t="s">
        <v>53327</v>
      </c>
      <c r="L34714" t="s">
        <v>53366</v>
      </c>
      <c r="M34714" t="s">
        <v>53314</v>
      </c>
      <c r="N34714" t="s">
        <v>25</v>
      </c>
      <c r="O34714" t="s">
        <v>22</v>
      </c>
      <c r="P34714" t="s">
        <v>53403</v>
      </c>
    </row>
    <row r="34715" spans="1:16" x14ac:dyDescent="0.35">
      <c r="A34715" t="s">
        <v>22989</v>
      </c>
      <c r="B34715" s="4">
        <v>44271</v>
      </c>
      <c r="C34715" s="14">
        <v>4.8</v>
      </c>
      <c r="D34715">
        <v>100</v>
      </c>
      <c r="E34715" s="14">
        <v>1100</v>
      </c>
      <c r="F34715" s="14">
        <v>807.84000000000015</v>
      </c>
      <c r="G34715" t="s">
        <v>53233</v>
      </c>
      <c r="H34715" t="s">
        <v>53183</v>
      </c>
      <c r="I34715" t="s">
        <v>8</v>
      </c>
      <c r="J34715" t="s">
        <v>53182</v>
      </c>
      <c r="K34715" t="s">
        <v>53327</v>
      </c>
      <c r="L34715" t="s">
        <v>53366</v>
      </c>
      <c r="M34715" t="s">
        <v>53314</v>
      </c>
      <c r="N34715" t="s">
        <v>25</v>
      </c>
      <c r="O34715" t="s">
        <v>22</v>
      </c>
      <c r="P34715" t="s">
        <v>53404</v>
      </c>
    </row>
    <row r="34716" spans="1:16" x14ac:dyDescent="0.35">
      <c r="A34716" t="s">
        <v>23049</v>
      </c>
      <c r="B34716" s="4">
        <v>44271</v>
      </c>
      <c r="C34716" s="14">
        <v>7.92</v>
      </c>
      <c r="D34716">
        <v>300</v>
      </c>
      <c r="E34716" s="14">
        <v>4500</v>
      </c>
      <c r="F34716" s="14">
        <v>3745.4400000000005</v>
      </c>
      <c r="G34716" t="s">
        <v>53212</v>
      </c>
      <c r="H34716" t="s">
        <v>53183</v>
      </c>
      <c r="I34716" t="s">
        <v>8</v>
      </c>
      <c r="J34716" t="s">
        <v>53182</v>
      </c>
      <c r="K34716" t="s">
        <v>53327</v>
      </c>
      <c r="L34716" t="s">
        <v>53350</v>
      </c>
      <c r="M34716" t="s">
        <v>53314</v>
      </c>
      <c r="N34716" t="s">
        <v>25</v>
      </c>
      <c r="O34716" t="s">
        <v>22</v>
      </c>
      <c r="P34716" t="s">
        <v>53403</v>
      </c>
    </row>
    <row r="34717" spans="1:16" x14ac:dyDescent="0.35">
      <c r="A34717" t="s">
        <v>23049</v>
      </c>
      <c r="B34717" s="4">
        <v>44271</v>
      </c>
      <c r="C34717" s="14">
        <v>4.8</v>
      </c>
      <c r="D34717">
        <v>50</v>
      </c>
      <c r="E34717" s="14">
        <v>550</v>
      </c>
      <c r="F34717" s="14">
        <v>364.18800000000005</v>
      </c>
      <c r="G34717" t="s">
        <v>53212</v>
      </c>
      <c r="H34717" t="s">
        <v>53183</v>
      </c>
      <c r="I34717" t="s">
        <v>8</v>
      </c>
      <c r="J34717" t="s">
        <v>53182</v>
      </c>
      <c r="K34717" t="s">
        <v>53327</v>
      </c>
      <c r="L34717" t="s">
        <v>53350</v>
      </c>
      <c r="M34717" t="s">
        <v>53314</v>
      </c>
      <c r="N34717" t="s">
        <v>25</v>
      </c>
      <c r="O34717" t="s">
        <v>22</v>
      </c>
      <c r="P34717" t="s">
        <v>53404</v>
      </c>
    </row>
    <row r="34718" spans="1:16" x14ac:dyDescent="0.35">
      <c r="A34718" t="s">
        <v>23061</v>
      </c>
      <c r="B34718" s="4">
        <v>44271</v>
      </c>
      <c r="C34718" s="14">
        <v>7.92</v>
      </c>
      <c r="D34718">
        <v>150</v>
      </c>
      <c r="E34718" s="14">
        <v>2250</v>
      </c>
      <c r="F34718" s="14">
        <v>1760.8500000000001</v>
      </c>
      <c r="G34718" t="s">
        <v>53220</v>
      </c>
      <c r="H34718" t="s">
        <v>53317</v>
      </c>
      <c r="I34718" t="s">
        <v>17</v>
      </c>
      <c r="J34718" t="s">
        <v>53323</v>
      </c>
      <c r="K34718" t="s">
        <v>53338</v>
      </c>
      <c r="L34718" t="s">
        <v>53336</v>
      </c>
      <c r="M34718" t="s">
        <v>53314</v>
      </c>
      <c r="N34718" t="s">
        <v>25</v>
      </c>
      <c r="O34718" t="s">
        <v>22</v>
      </c>
      <c r="P34718" t="s">
        <v>53403</v>
      </c>
    </row>
    <row r="34719" spans="1:16" x14ac:dyDescent="0.35">
      <c r="A34719" t="s">
        <v>23070</v>
      </c>
      <c r="B34719" s="4">
        <v>44271</v>
      </c>
      <c r="C34719" s="14">
        <v>7.92</v>
      </c>
      <c r="D34719">
        <v>2750</v>
      </c>
      <c r="E34719" s="14">
        <v>41250</v>
      </c>
      <c r="F34719" s="14">
        <v>49615.5</v>
      </c>
      <c r="G34719" t="s">
        <v>53236</v>
      </c>
      <c r="H34719" t="s">
        <v>53183</v>
      </c>
      <c r="I34719" t="s">
        <v>7</v>
      </c>
      <c r="J34719" t="s">
        <v>53181</v>
      </c>
      <c r="K34719" t="s">
        <v>53358</v>
      </c>
      <c r="L34719" t="s">
        <v>53371</v>
      </c>
      <c r="M34719" t="s">
        <v>53313</v>
      </c>
      <c r="N34719" t="s">
        <v>25</v>
      </c>
      <c r="O34719" t="s">
        <v>22</v>
      </c>
      <c r="P34719" t="s">
        <v>53403</v>
      </c>
    </row>
    <row r="34720" spans="1:16" x14ac:dyDescent="0.35">
      <c r="A34720" t="s">
        <v>23039</v>
      </c>
      <c r="B34720" s="4">
        <v>44271</v>
      </c>
      <c r="C34720" s="14">
        <v>2.7</v>
      </c>
      <c r="D34720">
        <v>100</v>
      </c>
      <c r="E34720" s="14">
        <v>1350</v>
      </c>
      <c r="F34720" s="14">
        <v>1538.595</v>
      </c>
      <c r="G34720" t="s">
        <v>53213</v>
      </c>
      <c r="H34720" t="s">
        <v>53317</v>
      </c>
      <c r="I34720" t="s">
        <v>11</v>
      </c>
      <c r="J34720" t="s">
        <v>53323</v>
      </c>
      <c r="K34720" t="s">
        <v>53324</v>
      </c>
      <c r="L34720" t="s">
        <v>53351</v>
      </c>
      <c r="M34720" t="s">
        <v>53315</v>
      </c>
      <c r="N34720" t="s">
        <v>25</v>
      </c>
      <c r="O34720" t="s">
        <v>23</v>
      </c>
      <c r="P34720" t="s">
        <v>53414</v>
      </c>
    </row>
    <row r="34721" spans="1:16" x14ac:dyDescent="0.35">
      <c r="A34721" t="s">
        <v>23039</v>
      </c>
      <c r="B34721" s="4">
        <v>44271</v>
      </c>
      <c r="C34721" s="14">
        <v>2.7</v>
      </c>
      <c r="D34721">
        <v>250</v>
      </c>
      <c r="E34721" s="14">
        <v>3375</v>
      </c>
      <c r="F34721" s="14">
        <v>6050.7000000000007</v>
      </c>
      <c r="G34721" t="s">
        <v>53213</v>
      </c>
      <c r="H34721" t="s">
        <v>53317</v>
      </c>
      <c r="I34721" t="s">
        <v>11</v>
      </c>
      <c r="J34721" t="s">
        <v>53323</v>
      </c>
      <c r="K34721" t="s">
        <v>53324</v>
      </c>
      <c r="L34721" t="s">
        <v>53351</v>
      </c>
      <c r="M34721" t="s">
        <v>53315</v>
      </c>
      <c r="N34721" t="s">
        <v>25</v>
      </c>
      <c r="O34721" t="s">
        <v>23</v>
      </c>
      <c r="P34721" t="s">
        <v>53410</v>
      </c>
    </row>
    <row r="34722" spans="1:16" x14ac:dyDescent="0.35">
      <c r="A34722" t="s">
        <v>23039</v>
      </c>
      <c r="B34722" s="4">
        <v>44271</v>
      </c>
      <c r="C34722" s="14">
        <v>0.5</v>
      </c>
      <c r="D34722">
        <v>250</v>
      </c>
      <c r="E34722" s="14">
        <v>3000</v>
      </c>
      <c r="F34722" s="14">
        <v>2475</v>
      </c>
      <c r="G34722" t="s">
        <v>53213</v>
      </c>
      <c r="H34722" t="s">
        <v>53317</v>
      </c>
      <c r="I34722" t="s">
        <v>11</v>
      </c>
      <c r="J34722" t="s">
        <v>53323</v>
      </c>
      <c r="K34722" t="s">
        <v>53324</v>
      </c>
      <c r="L34722" t="s">
        <v>53351</v>
      </c>
      <c r="M34722" t="s">
        <v>53315</v>
      </c>
      <c r="N34722" t="s">
        <v>25</v>
      </c>
      <c r="O34722" t="s">
        <v>27</v>
      </c>
      <c r="P34722" t="s">
        <v>53407</v>
      </c>
    </row>
    <row r="34723" spans="1:16" x14ac:dyDescent="0.35">
      <c r="A34723" t="s">
        <v>23046</v>
      </c>
      <c r="B34723" s="4">
        <v>44271</v>
      </c>
      <c r="C34723" s="14">
        <v>1</v>
      </c>
      <c r="D34723">
        <v>1</v>
      </c>
      <c r="E34723" s="14">
        <v>75</v>
      </c>
      <c r="F34723" s="14">
        <v>90.557999999999993</v>
      </c>
      <c r="G34723" t="s">
        <v>53216</v>
      </c>
      <c r="H34723" t="s">
        <v>2</v>
      </c>
      <c r="I34723" t="s">
        <v>19</v>
      </c>
      <c r="J34723" t="s">
        <v>53181</v>
      </c>
      <c r="K34723" t="s">
        <v>53345</v>
      </c>
      <c r="L34723" t="s">
        <v>53353</v>
      </c>
      <c r="M34723" t="s">
        <v>53313</v>
      </c>
      <c r="N34723" t="s">
        <v>24</v>
      </c>
      <c r="O34723" t="s">
        <v>53400</v>
      </c>
      <c r="P34723" t="s">
        <v>28</v>
      </c>
    </row>
    <row r="34724" spans="1:16" x14ac:dyDescent="0.35">
      <c r="A34724" t="s">
        <v>23068</v>
      </c>
      <c r="B34724" s="4">
        <v>44271</v>
      </c>
      <c r="C34724" s="14">
        <v>4.8</v>
      </c>
      <c r="D34724">
        <v>50</v>
      </c>
      <c r="E34724" s="14">
        <v>550</v>
      </c>
      <c r="F34724" s="14">
        <v>792</v>
      </c>
      <c r="G34724" t="s">
        <v>53226</v>
      </c>
      <c r="H34724" t="s">
        <v>2</v>
      </c>
      <c r="I34724" t="s">
        <v>19</v>
      </c>
      <c r="J34724" t="s">
        <v>53181</v>
      </c>
      <c r="K34724" t="s">
        <v>53345</v>
      </c>
      <c r="L34724" t="s">
        <v>53360</v>
      </c>
      <c r="M34724" t="s">
        <v>53314</v>
      </c>
      <c r="N34724" t="s">
        <v>25</v>
      </c>
      <c r="O34724" t="s">
        <v>22</v>
      </c>
      <c r="P34724" t="s">
        <v>53404</v>
      </c>
    </row>
    <row r="34725" spans="1:16" x14ac:dyDescent="0.35">
      <c r="A34725" t="s">
        <v>23040</v>
      </c>
      <c r="B34725" s="4">
        <v>44271</v>
      </c>
      <c r="C34725" s="14">
        <v>2</v>
      </c>
      <c r="D34725">
        <v>50</v>
      </c>
      <c r="E34725" s="14">
        <v>350</v>
      </c>
      <c r="F34725" s="14">
        <v>192.64000000000001</v>
      </c>
      <c r="G34725" t="s">
        <v>53226</v>
      </c>
      <c r="H34725" t="s">
        <v>2</v>
      </c>
      <c r="I34725" t="s">
        <v>19</v>
      </c>
      <c r="J34725" t="s">
        <v>53181</v>
      </c>
      <c r="K34725" t="s">
        <v>53345</v>
      </c>
      <c r="L34725" t="s">
        <v>53360</v>
      </c>
      <c r="M34725" t="s">
        <v>53314</v>
      </c>
      <c r="N34725" t="s">
        <v>25</v>
      </c>
      <c r="O34725" t="s">
        <v>23</v>
      </c>
      <c r="P34725" t="s">
        <v>53405</v>
      </c>
    </row>
    <row r="34726" spans="1:16" x14ac:dyDescent="0.35">
      <c r="A34726" t="s">
        <v>23040</v>
      </c>
      <c r="B34726" s="4">
        <v>44271</v>
      </c>
      <c r="C34726" s="14">
        <v>2.7</v>
      </c>
      <c r="D34726">
        <v>150</v>
      </c>
      <c r="E34726" s="14">
        <v>2025</v>
      </c>
      <c r="F34726" s="14">
        <v>1748.7900000000002</v>
      </c>
      <c r="G34726" t="s">
        <v>53226</v>
      </c>
      <c r="H34726" t="s">
        <v>2</v>
      </c>
      <c r="I34726" t="s">
        <v>19</v>
      </c>
      <c r="J34726" t="s">
        <v>53181</v>
      </c>
      <c r="K34726" t="s">
        <v>53345</v>
      </c>
      <c r="L34726" t="s">
        <v>53360</v>
      </c>
      <c r="M34726" t="s">
        <v>53314</v>
      </c>
      <c r="N34726" t="s">
        <v>25</v>
      </c>
      <c r="O34726" t="s">
        <v>23</v>
      </c>
      <c r="P34726" t="s">
        <v>53406</v>
      </c>
    </row>
    <row r="34727" spans="1:16" x14ac:dyDescent="0.35">
      <c r="A34727" t="s">
        <v>23005</v>
      </c>
      <c r="B34727" s="4">
        <v>44271</v>
      </c>
      <c r="C34727" s="14">
        <v>7.92</v>
      </c>
      <c r="D34727">
        <v>50</v>
      </c>
      <c r="E34727" s="14">
        <v>750</v>
      </c>
      <c r="F34727" s="14">
        <v>405</v>
      </c>
      <c r="G34727" t="s">
        <v>53227</v>
      </c>
      <c r="H34727" t="s">
        <v>53317</v>
      </c>
      <c r="I34727" t="s">
        <v>9</v>
      </c>
      <c r="J34727" t="s">
        <v>53318</v>
      </c>
      <c r="K34727" t="s">
        <v>53319</v>
      </c>
      <c r="L34727" t="s">
        <v>53329</v>
      </c>
      <c r="M34727" t="s">
        <v>53314</v>
      </c>
      <c r="N34727" t="s">
        <v>25</v>
      </c>
      <c r="O34727" t="s">
        <v>22</v>
      </c>
      <c r="P34727" t="s">
        <v>53403</v>
      </c>
    </row>
    <row r="34728" spans="1:16" x14ac:dyDescent="0.35">
      <c r="A34728" t="s">
        <v>23026</v>
      </c>
      <c r="B34728" s="4">
        <v>44271</v>
      </c>
      <c r="C34728" s="14">
        <v>7.92</v>
      </c>
      <c r="D34728">
        <v>200</v>
      </c>
      <c r="E34728" s="14">
        <v>3000</v>
      </c>
      <c r="F34728" s="14">
        <v>1526.3999999999999</v>
      </c>
      <c r="G34728" t="s">
        <v>53249</v>
      </c>
      <c r="H34728" t="s">
        <v>53317</v>
      </c>
      <c r="I34728" t="s">
        <v>11</v>
      </c>
      <c r="J34728" t="s">
        <v>53323</v>
      </c>
      <c r="K34728" t="s">
        <v>53324</v>
      </c>
      <c r="L34728" t="s">
        <v>53380</v>
      </c>
      <c r="M34728" t="s">
        <v>53315</v>
      </c>
      <c r="N34728" t="s">
        <v>25</v>
      </c>
      <c r="O34728" t="s">
        <v>22</v>
      </c>
      <c r="P34728" t="s">
        <v>53403</v>
      </c>
    </row>
    <row r="34729" spans="1:16" x14ac:dyDescent="0.35">
      <c r="A34729" t="s">
        <v>23026</v>
      </c>
      <c r="B34729" s="4">
        <v>44271</v>
      </c>
      <c r="C34729" s="14">
        <v>4.8</v>
      </c>
      <c r="D34729">
        <v>300</v>
      </c>
      <c r="E34729" s="14">
        <v>3300</v>
      </c>
      <c r="F34729" s="14">
        <v>4555.9799999999996</v>
      </c>
      <c r="G34729" t="s">
        <v>53249</v>
      </c>
      <c r="H34729" t="s">
        <v>53317</v>
      </c>
      <c r="I34729" t="s">
        <v>11</v>
      </c>
      <c r="J34729" t="s">
        <v>53323</v>
      </c>
      <c r="K34729" t="s">
        <v>53324</v>
      </c>
      <c r="L34729" t="s">
        <v>53380</v>
      </c>
      <c r="M34729" t="s">
        <v>53315</v>
      </c>
      <c r="N34729" t="s">
        <v>25</v>
      </c>
      <c r="O34729" t="s">
        <v>22</v>
      </c>
      <c r="P34729" t="s">
        <v>53404</v>
      </c>
    </row>
    <row r="34730" spans="1:16" x14ac:dyDescent="0.35">
      <c r="A34730" t="s">
        <v>23026</v>
      </c>
      <c r="B34730" s="4">
        <v>44271</v>
      </c>
      <c r="C34730" s="14">
        <v>2</v>
      </c>
      <c r="D34730">
        <v>300</v>
      </c>
      <c r="E34730" s="14">
        <v>2100</v>
      </c>
      <c r="F34730" s="14">
        <v>3855.6000000000004</v>
      </c>
      <c r="G34730" t="s">
        <v>53249</v>
      </c>
      <c r="H34730" t="s">
        <v>53317</v>
      </c>
      <c r="I34730" t="s">
        <v>11</v>
      </c>
      <c r="J34730" t="s">
        <v>53323</v>
      </c>
      <c r="K34730" t="s">
        <v>53324</v>
      </c>
      <c r="L34730" t="s">
        <v>53380</v>
      </c>
      <c r="M34730" t="s">
        <v>53315</v>
      </c>
      <c r="N34730" t="s">
        <v>25</v>
      </c>
      <c r="O34730" t="s">
        <v>23</v>
      </c>
      <c r="P34730" t="s">
        <v>53405</v>
      </c>
    </row>
    <row r="34731" spans="1:16" x14ac:dyDescent="0.35">
      <c r="A34731" t="s">
        <v>23026</v>
      </c>
      <c r="B34731" s="4">
        <v>44271</v>
      </c>
      <c r="C34731" s="14">
        <v>2.7</v>
      </c>
      <c r="D34731">
        <v>150</v>
      </c>
      <c r="E34731" s="14">
        <v>2025</v>
      </c>
      <c r="F34731" s="14">
        <v>3454.8525</v>
      </c>
      <c r="G34731" t="s">
        <v>53249</v>
      </c>
      <c r="H34731" t="s">
        <v>53317</v>
      </c>
      <c r="I34731" t="s">
        <v>11</v>
      </c>
      <c r="J34731" t="s">
        <v>53323</v>
      </c>
      <c r="K34731" t="s">
        <v>53324</v>
      </c>
      <c r="L34731" t="s">
        <v>53380</v>
      </c>
      <c r="M34731" t="s">
        <v>53315</v>
      </c>
      <c r="N34731" t="s">
        <v>25</v>
      </c>
      <c r="O34731" t="s">
        <v>23</v>
      </c>
      <c r="P34731" t="s">
        <v>53410</v>
      </c>
    </row>
    <row r="34732" spans="1:16" x14ac:dyDescent="0.35">
      <c r="A34732" t="s">
        <v>23026</v>
      </c>
      <c r="B34732" s="4">
        <v>44271</v>
      </c>
      <c r="C34732" s="14">
        <v>0.5</v>
      </c>
      <c r="D34732">
        <v>150</v>
      </c>
      <c r="E34732" s="14">
        <v>1800</v>
      </c>
      <c r="F34732" s="14">
        <v>2241</v>
      </c>
      <c r="G34732" t="s">
        <v>53249</v>
      </c>
      <c r="H34732" t="s">
        <v>53317</v>
      </c>
      <c r="I34732" t="s">
        <v>11</v>
      </c>
      <c r="J34732" t="s">
        <v>53323</v>
      </c>
      <c r="K34732" t="s">
        <v>53324</v>
      </c>
      <c r="L34732" t="s">
        <v>53380</v>
      </c>
      <c r="M34732" t="s">
        <v>53315</v>
      </c>
      <c r="N34732" t="s">
        <v>25</v>
      </c>
      <c r="O34732" t="s">
        <v>27</v>
      </c>
      <c r="P34732" t="s">
        <v>53407</v>
      </c>
    </row>
    <row r="34733" spans="1:16" x14ac:dyDescent="0.35">
      <c r="A34733" t="s">
        <v>23042</v>
      </c>
      <c r="B34733" s="4">
        <v>44271</v>
      </c>
      <c r="C34733" s="14">
        <v>7.92</v>
      </c>
      <c r="D34733">
        <v>200</v>
      </c>
      <c r="E34733" s="14">
        <v>3000</v>
      </c>
      <c r="F34733" s="14">
        <v>3725.9999999999995</v>
      </c>
      <c r="G34733" t="s">
        <v>53249</v>
      </c>
      <c r="H34733" t="s">
        <v>53317</v>
      </c>
      <c r="I34733" t="s">
        <v>15</v>
      </c>
      <c r="J34733" t="s">
        <v>53367</v>
      </c>
      <c r="K34733" t="s">
        <v>53368</v>
      </c>
      <c r="L34733" t="s">
        <v>53378</v>
      </c>
      <c r="M34733" t="s">
        <v>53315</v>
      </c>
      <c r="N34733" t="s">
        <v>25</v>
      </c>
      <c r="O34733" t="s">
        <v>22</v>
      </c>
      <c r="P34733" t="s">
        <v>53403</v>
      </c>
    </row>
    <row r="34734" spans="1:16" x14ac:dyDescent="0.35">
      <c r="A34734" t="s">
        <v>23042</v>
      </c>
      <c r="B34734" s="4">
        <v>44271</v>
      </c>
      <c r="C34734" s="14">
        <v>4.8</v>
      </c>
      <c r="D34734">
        <v>200</v>
      </c>
      <c r="E34734" s="14">
        <v>2200</v>
      </c>
      <c r="F34734" s="14">
        <v>2236.96</v>
      </c>
      <c r="G34734" t="s">
        <v>53249</v>
      </c>
      <c r="H34734" t="s">
        <v>53317</v>
      </c>
      <c r="I34734" t="s">
        <v>15</v>
      </c>
      <c r="J34734" t="s">
        <v>53367</v>
      </c>
      <c r="K34734" t="s">
        <v>53368</v>
      </c>
      <c r="L34734" t="s">
        <v>53378</v>
      </c>
      <c r="M34734" t="s">
        <v>53315</v>
      </c>
      <c r="N34734" t="s">
        <v>25</v>
      </c>
      <c r="O34734" t="s">
        <v>22</v>
      </c>
      <c r="P34734" t="s">
        <v>53404</v>
      </c>
    </row>
    <row r="34735" spans="1:16" x14ac:dyDescent="0.35">
      <c r="A34735" t="s">
        <v>23060</v>
      </c>
      <c r="B34735" s="4">
        <v>44271</v>
      </c>
      <c r="C34735" s="14">
        <v>2</v>
      </c>
      <c r="D34735">
        <v>50</v>
      </c>
      <c r="E34735" s="14">
        <v>350</v>
      </c>
      <c r="F34735" s="14">
        <v>756.31499999999994</v>
      </c>
      <c r="G34735" t="s">
        <v>53249</v>
      </c>
      <c r="H34735" t="s">
        <v>53317</v>
      </c>
      <c r="I34735" t="s">
        <v>15</v>
      </c>
      <c r="J34735" t="s">
        <v>53367</v>
      </c>
      <c r="K34735" t="s">
        <v>53368</v>
      </c>
      <c r="L34735" t="s">
        <v>53378</v>
      </c>
      <c r="M34735" t="s">
        <v>53315</v>
      </c>
      <c r="N34735" t="s">
        <v>25</v>
      </c>
      <c r="O34735" t="s">
        <v>23</v>
      </c>
      <c r="P34735" t="s">
        <v>53405</v>
      </c>
    </row>
    <row r="34736" spans="1:16" x14ac:dyDescent="0.35">
      <c r="A34736" t="s">
        <v>23042</v>
      </c>
      <c r="B34736" s="4">
        <v>44271</v>
      </c>
      <c r="C34736" s="14">
        <v>2.7</v>
      </c>
      <c r="D34736">
        <v>100</v>
      </c>
      <c r="E34736" s="14">
        <v>1350</v>
      </c>
      <c r="F34736" s="14">
        <v>1574.1000000000001</v>
      </c>
      <c r="G34736" t="s">
        <v>53249</v>
      </c>
      <c r="H34736" t="s">
        <v>53317</v>
      </c>
      <c r="I34736" t="s">
        <v>15</v>
      </c>
      <c r="J34736" t="s">
        <v>53367</v>
      </c>
      <c r="K34736" t="s">
        <v>53368</v>
      </c>
      <c r="L34736" t="s">
        <v>53378</v>
      </c>
      <c r="M34736" t="s">
        <v>53315</v>
      </c>
      <c r="N34736" t="s">
        <v>25</v>
      </c>
      <c r="O34736" t="s">
        <v>23</v>
      </c>
      <c r="P34736" t="s">
        <v>53410</v>
      </c>
    </row>
    <row r="34737" spans="1:16" x14ac:dyDescent="0.35">
      <c r="A34737" t="s">
        <v>23042</v>
      </c>
      <c r="B34737" s="4">
        <v>44271</v>
      </c>
      <c r="C34737" s="14">
        <v>0.5</v>
      </c>
      <c r="D34737">
        <v>100</v>
      </c>
      <c r="E34737" s="14">
        <v>1200</v>
      </c>
      <c r="F34737" s="14">
        <v>2482.44</v>
      </c>
      <c r="G34737" t="s">
        <v>53249</v>
      </c>
      <c r="H34737" t="s">
        <v>53317</v>
      </c>
      <c r="I34737" t="s">
        <v>15</v>
      </c>
      <c r="J34737" t="s">
        <v>53367</v>
      </c>
      <c r="K34737" t="s">
        <v>53368</v>
      </c>
      <c r="L34737" t="s">
        <v>53378</v>
      </c>
      <c r="M34737" t="s">
        <v>53315</v>
      </c>
      <c r="N34737" t="s">
        <v>25</v>
      </c>
      <c r="O34737" t="s">
        <v>27</v>
      </c>
      <c r="P34737" t="s">
        <v>53407</v>
      </c>
    </row>
    <row r="34738" spans="1:16" x14ac:dyDescent="0.35">
      <c r="A34738" t="s">
        <v>22983</v>
      </c>
      <c r="B34738" s="4">
        <v>44272</v>
      </c>
      <c r="C34738" s="14">
        <v>2</v>
      </c>
      <c r="D34738">
        <v>100</v>
      </c>
      <c r="E34738" s="14">
        <v>700</v>
      </c>
      <c r="F34738" s="14">
        <v>1329.79</v>
      </c>
      <c r="G34738" t="s">
        <v>53188</v>
      </c>
      <c r="H34738" t="s">
        <v>53317</v>
      </c>
      <c r="I34738" t="s">
        <v>9</v>
      </c>
      <c r="J34738" t="s">
        <v>53318</v>
      </c>
      <c r="K34738" t="s">
        <v>53319</v>
      </c>
      <c r="L34738" t="s">
        <v>53320</v>
      </c>
      <c r="M34738" t="s">
        <v>53313</v>
      </c>
      <c r="N34738" t="s">
        <v>25</v>
      </c>
      <c r="O34738" t="s">
        <v>23</v>
      </c>
      <c r="P34738" t="s">
        <v>53405</v>
      </c>
    </row>
    <row r="34739" spans="1:16" x14ac:dyDescent="0.35">
      <c r="A34739" t="s">
        <v>22960</v>
      </c>
      <c r="B34739" s="4">
        <v>44272</v>
      </c>
      <c r="C34739" s="14">
        <v>7.92</v>
      </c>
      <c r="D34739">
        <v>250</v>
      </c>
      <c r="E34739" s="14">
        <v>3750</v>
      </c>
      <c r="F34739" s="14">
        <v>4643.25</v>
      </c>
      <c r="G34739" t="s">
        <v>53190</v>
      </c>
      <c r="H34739" t="s">
        <v>53317</v>
      </c>
      <c r="I34739" t="s">
        <v>11</v>
      </c>
      <c r="J34739" t="s">
        <v>53323</v>
      </c>
      <c r="K34739" t="s">
        <v>53324</v>
      </c>
      <c r="L34739" t="s">
        <v>53325</v>
      </c>
      <c r="M34739" t="s">
        <v>53314</v>
      </c>
      <c r="N34739" t="s">
        <v>25</v>
      </c>
      <c r="O34739" t="s">
        <v>22</v>
      </c>
      <c r="P34739" t="s">
        <v>53403</v>
      </c>
    </row>
    <row r="34740" spans="1:16" x14ac:dyDescent="0.35">
      <c r="A34740" t="s">
        <v>22918</v>
      </c>
      <c r="B34740" s="4">
        <v>44272</v>
      </c>
      <c r="C34740" s="14">
        <v>4.8</v>
      </c>
      <c r="D34740">
        <v>50</v>
      </c>
      <c r="E34740" s="14">
        <v>550</v>
      </c>
      <c r="F34740" s="14">
        <v>719.94999999999993</v>
      </c>
      <c r="G34740" t="s">
        <v>53190</v>
      </c>
      <c r="H34740" t="s">
        <v>53317</v>
      </c>
      <c r="I34740" t="s">
        <v>11</v>
      </c>
      <c r="J34740" t="s">
        <v>53323</v>
      </c>
      <c r="K34740" t="s">
        <v>53324</v>
      </c>
      <c r="L34740" t="s">
        <v>53325</v>
      </c>
      <c r="M34740" t="s">
        <v>53314</v>
      </c>
      <c r="N34740" t="s">
        <v>25</v>
      </c>
      <c r="O34740" t="s">
        <v>22</v>
      </c>
      <c r="P34740" t="s">
        <v>53404</v>
      </c>
    </row>
    <row r="34741" spans="1:16" x14ac:dyDescent="0.35">
      <c r="A34741" t="s">
        <v>22965</v>
      </c>
      <c r="B34741" s="4">
        <v>44272</v>
      </c>
      <c r="C34741" s="14">
        <v>7.92</v>
      </c>
      <c r="D34741">
        <v>100</v>
      </c>
      <c r="E34741" s="14">
        <v>1500</v>
      </c>
      <c r="F34741" s="14">
        <v>3045.9</v>
      </c>
      <c r="G34741" t="s">
        <v>53189</v>
      </c>
      <c r="H34741" t="s">
        <v>53183</v>
      </c>
      <c r="I34741" t="s">
        <v>6</v>
      </c>
      <c r="J34741" t="s">
        <v>53181</v>
      </c>
      <c r="K34741" t="s">
        <v>53321</v>
      </c>
      <c r="L34741" t="s">
        <v>53322</v>
      </c>
      <c r="M34741" t="s">
        <v>53314</v>
      </c>
      <c r="N34741" t="s">
        <v>25</v>
      </c>
      <c r="O34741" t="s">
        <v>22</v>
      </c>
      <c r="P34741" t="s">
        <v>53403</v>
      </c>
    </row>
    <row r="34742" spans="1:16" x14ac:dyDescent="0.35">
      <c r="A34742" t="s">
        <v>22968</v>
      </c>
      <c r="B34742" s="4">
        <v>44272</v>
      </c>
      <c r="C34742" s="14">
        <v>2</v>
      </c>
      <c r="D34742">
        <v>50</v>
      </c>
      <c r="E34742" s="14">
        <v>350</v>
      </c>
      <c r="F34742" s="14">
        <v>450.45000000000005</v>
      </c>
      <c r="G34742" t="s">
        <v>53190</v>
      </c>
      <c r="H34742" t="s">
        <v>53317</v>
      </c>
      <c r="I34742" t="s">
        <v>11</v>
      </c>
      <c r="J34742" t="s">
        <v>53323</v>
      </c>
      <c r="K34742" t="s">
        <v>53324</v>
      </c>
      <c r="L34742" t="s">
        <v>53325</v>
      </c>
      <c r="M34742" t="s">
        <v>53314</v>
      </c>
      <c r="N34742" t="s">
        <v>25</v>
      </c>
      <c r="O34742" t="s">
        <v>23</v>
      </c>
      <c r="P34742" t="s">
        <v>53405</v>
      </c>
    </row>
    <row r="34743" spans="1:16" x14ac:dyDescent="0.35">
      <c r="A34743" t="s">
        <v>22919</v>
      </c>
      <c r="B34743" s="4">
        <v>44272</v>
      </c>
      <c r="C34743" s="14">
        <v>4.8</v>
      </c>
      <c r="D34743">
        <v>50</v>
      </c>
      <c r="E34743" s="14">
        <v>550</v>
      </c>
      <c r="F34743" s="14">
        <v>751.90499999999997</v>
      </c>
      <c r="G34743" t="s">
        <v>53189</v>
      </c>
      <c r="H34743" t="s">
        <v>53183</v>
      </c>
      <c r="I34743" t="s">
        <v>6</v>
      </c>
      <c r="J34743" t="s">
        <v>53181</v>
      </c>
      <c r="K34743" t="s">
        <v>53321</v>
      </c>
      <c r="L34743" t="s">
        <v>53322</v>
      </c>
      <c r="M34743" t="s">
        <v>53314</v>
      </c>
      <c r="N34743" t="s">
        <v>25</v>
      </c>
      <c r="O34743" t="s">
        <v>22</v>
      </c>
      <c r="P34743" t="s">
        <v>53404</v>
      </c>
    </row>
    <row r="34744" spans="1:16" x14ac:dyDescent="0.35">
      <c r="A34744" t="s">
        <v>22913</v>
      </c>
      <c r="B34744" s="4">
        <v>44272</v>
      </c>
      <c r="C34744" s="14">
        <v>0.5</v>
      </c>
      <c r="D34744">
        <v>250</v>
      </c>
      <c r="E34744" s="14">
        <v>3000</v>
      </c>
      <c r="F34744" s="14">
        <v>4073.4</v>
      </c>
      <c r="G34744" t="s">
        <v>53190</v>
      </c>
      <c r="H34744" t="s">
        <v>53317</v>
      </c>
      <c r="I34744" t="s">
        <v>11</v>
      </c>
      <c r="J34744" t="s">
        <v>53323</v>
      </c>
      <c r="K34744" t="s">
        <v>53324</v>
      </c>
      <c r="L34744" t="s">
        <v>53325</v>
      </c>
      <c r="M34744" t="s">
        <v>53314</v>
      </c>
      <c r="N34744" t="s">
        <v>25</v>
      </c>
      <c r="O34744" t="s">
        <v>27</v>
      </c>
      <c r="P34744" t="s">
        <v>53407</v>
      </c>
    </row>
    <row r="34745" spans="1:16" x14ac:dyDescent="0.35">
      <c r="A34745" t="s">
        <v>22982</v>
      </c>
      <c r="B34745" s="4">
        <v>44272</v>
      </c>
      <c r="C34745" s="14">
        <v>0.5</v>
      </c>
      <c r="D34745">
        <v>100</v>
      </c>
      <c r="E34745" s="14">
        <v>1200</v>
      </c>
      <c r="F34745" s="14">
        <v>814.68000000000006</v>
      </c>
      <c r="G34745" t="s">
        <v>53189</v>
      </c>
      <c r="H34745" t="s">
        <v>53183</v>
      </c>
      <c r="I34745" t="s">
        <v>6</v>
      </c>
      <c r="J34745" t="s">
        <v>53181</v>
      </c>
      <c r="K34745" t="s">
        <v>53321</v>
      </c>
      <c r="L34745" t="s">
        <v>53322</v>
      </c>
      <c r="M34745" t="s">
        <v>53314</v>
      </c>
      <c r="N34745" t="s">
        <v>25</v>
      </c>
      <c r="O34745" t="s">
        <v>27</v>
      </c>
      <c r="P34745" t="s">
        <v>53407</v>
      </c>
    </row>
    <row r="34746" spans="1:16" x14ac:dyDescent="0.35">
      <c r="A34746" t="s">
        <v>22928</v>
      </c>
      <c r="B34746" s="4">
        <v>44272</v>
      </c>
      <c r="C34746" s="14">
        <v>7.92</v>
      </c>
      <c r="D34746">
        <v>50</v>
      </c>
      <c r="E34746" s="14">
        <v>750</v>
      </c>
      <c r="F34746" s="14">
        <v>770.25</v>
      </c>
      <c r="G34746" t="s">
        <v>53191</v>
      </c>
      <c r="H34746" t="s">
        <v>53183</v>
      </c>
      <c r="I34746" t="s">
        <v>6</v>
      </c>
      <c r="J34746" t="s">
        <v>53181</v>
      </c>
      <c r="K34746" t="s">
        <v>53321</v>
      </c>
      <c r="L34746" t="s">
        <v>53326</v>
      </c>
      <c r="M34746" t="s">
        <v>53314</v>
      </c>
      <c r="N34746" t="s">
        <v>25</v>
      </c>
      <c r="O34746" t="s">
        <v>22</v>
      </c>
      <c r="P34746" t="s">
        <v>53403</v>
      </c>
    </row>
    <row r="34747" spans="1:16" x14ac:dyDescent="0.35">
      <c r="A34747" t="s">
        <v>22954</v>
      </c>
      <c r="B34747" s="4">
        <v>44272</v>
      </c>
      <c r="C34747" s="14">
        <v>2</v>
      </c>
      <c r="D34747">
        <v>250</v>
      </c>
      <c r="E34747" s="14">
        <v>1750</v>
      </c>
      <c r="F34747" s="14">
        <v>2968.8749999999995</v>
      </c>
      <c r="G34747" t="s">
        <v>53191</v>
      </c>
      <c r="H34747" t="s">
        <v>53183</v>
      </c>
      <c r="I34747" t="s">
        <v>6</v>
      </c>
      <c r="J34747" t="s">
        <v>53181</v>
      </c>
      <c r="K34747" t="s">
        <v>53321</v>
      </c>
      <c r="L34747" t="s">
        <v>53326</v>
      </c>
      <c r="M34747" t="s">
        <v>53314</v>
      </c>
      <c r="N34747" t="s">
        <v>25</v>
      </c>
      <c r="O34747" t="s">
        <v>23</v>
      </c>
      <c r="P34747" t="s">
        <v>53405</v>
      </c>
    </row>
    <row r="34748" spans="1:16" x14ac:dyDescent="0.35">
      <c r="A34748" t="s">
        <v>22955</v>
      </c>
      <c r="B34748" s="4">
        <v>44272</v>
      </c>
      <c r="C34748" s="14">
        <v>2.7</v>
      </c>
      <c r="D34748">
        <v>50</v>
      </c>
      <c r="E34748" s="14">
        <v>675</v>
      </c>
      <c r="F34748" s="14">
        <v>1044.6300000000001</v>
      </c>
      <c r="G34748" t="s">
        <v>53191</v>
      </c>
      <c r="H34748" t="s">
        <v>53183</v>
      </c>
      <c r="I34748" t="s">
        <v>6</v>
      </c>
      <c r="J34748" t="s">
        <v>53181</v>
      </c>
      <c r="K34748" t="s">
        <v>53321</v>
      </c>
      <c r="L34748" t="s">
        <v>53326</v>
      </c>
      <c r="M34748" t="s">
        <v>53314</v>
      </c>
      <c r="N34748" t="s">
        <v>25</v>
      </c>
      <c r="O34748" t="s">
        <v>23</v>
      </c>
      <c r="P34748" t="s">
        <v>53406</v>
      </c>
    </row>
    <row r="34749" spans="1:16" x14ac:dyDescent="0.35">
      <c r="A34749" t="s">
        <v>22942</v>
      </c>
      <c r="B34749" s="4">
        <v>44272</v>
      </c>
      <c r="C34749" s="14">
        <v>7.92</v>
      </c>
      <c r="D34749">
        <v>150</v>
      </c>
      <c r="E34749" s="14">
        <v>2250</v>
      </c>
      <c r="F34749" s="14">
        <v>2542.5</v>
      </c>
      <c r="G34749" t="s">
        <v>53192</v>
      </c>
      <c r="H34749" t="s">
        <v>53183</v>
      </c>
      <c r="I34749" t="s">
        <v>8</v>
      </c>
      <c r="J34749" t="s">
        <v>53182</v>
      </c>
      <c r="K34749" t="s">
        <v>53327</v>
      </c>
      <c r="L34749" t="s">
        <v>53328</v>
      </c>
      <c r="M34749" t="s">
        <v>53314</v>
      </c>
      <c r="N34749" t="s">
        <v>25</v>
      </c>
      <c r="O34749" t="s">
        <v>22</v>
      </c>
      <c r="P34749" t="s">
        <v>53403</v>
      </c>
    </row>
    <row r="34750" spans="1:16" x14ac:dyDescent="0.35">
      <c r="A34750" t="s">
        <v>22962</v>
      </c>
      <c r="B34750" s="4">
        <v>44272</v>
      </c>
      <c r="C34750" s="14">
        <v>7.2</v>
      </c>
      <c r="D34750">
        <v>250</v>
      </c>
      <c r="E34750" s="14">
        <v>3750</v>
      </c>
      <c r="F34750" s="14">
        <v>2788.8</v>
      </c>
      <c r="G34750" t="s">
        <v>53192</v>
      </c>
      <c r="H34750" t="s">
        <v>53183</v>
      </c>
      <c r="I34750" t="s">
        <v>8</v>
      </c>
      <c r="J34750" t="s">
        <v>53182</v>
      </c>
      <c r="K34750" t="s">
        <v>53327</v>
      </c>
      <c r="L34750" t="s">
        <v>53328</v>
      </c>
      <c r="M34750" t="s">
        <v>53314</v>
      </c>
      <c r="N34750" t="s">
        <v>25</v>
      </c>
      <c r="O34750" t="s">
        <v>22</v>
      </c>
      <c r="P34750" t="s">
        <v>53419</v>
      </c>
    </row>
    <row r="34751" spans="1:16" x14ac:dyDescent="0.35">
      <c r="A34751" t="s">
        <v>22909</v>
      </c>
      <c r="B34751" s="4">
        <v>44272</v>
      </c>
      <c r="C34751" s="14">
        <v>4.8</v>
      </c>
      <c r="D34751">
        <v>50</v>
      </c>
      <c r="E34751" s="14">
        <v>550</v>
      </c>
      <c r="F34751" s="14">
        <v>638.96800000000019</v>
      </c>
      <c r="G34751" t="s">
        <v>53192</v>
      </c>
      <c r="H34751" t="s">
        <v>53183</v>
      </c>
      <c r="I34751" t="s">
        <v>8</v>
      </c>
      <c r="J34751" t="s">
        <v>53182</v>
      </c>
      <c r="K34751" t="s">
        <v>53327</v>
      </c>
      <c r="L34751" t="s">
        <v>53328</v>
      </c>
      <c r="M34751" t="s">
        <v>53314</v>
      </c>
      <c r="N34751" t="s">
        <v>25</v>
      </c>
      <c r="O34751" t="s">
        <v>22</v>
      </c>
      <c r="P34751" t="s">
        <v>53404</v>
      </c>
    </row>
    <row r="34752" spans="1:16" x14ac:dyDescent="0.35">
      <c r="A34752" t="s">
        <v>22964</v>
      </c>
      <c r="B34752" s="4">
        <v>44272</v>
      </c>
      <c r="C34752" s="14">
        <v>2</v>
      </c>
      <c r="D34752">
        <v>100</v>
      </c>
      <c r="E34752" s="14">
        <v>700</v>
      </c>
      <c r="F34752" s="14">
        <v>432.26400000000007</v>
      </c>
      <c r="G34752" t="s">
        <v>53192</v>
      </c>
      <c r="H34752" t="s">
        <v>53183</v>
      </c>
      <c r="I34752" t="s">
        <v>8</v>
      </c>
      <c r="J34752" t="s">
        <v>53182</v>
      </c>
      <c r="K34752" t="s">
        <v>53327</v>
      </c>
      <c r="L34752" t="s">
        <v>53328</v>
      </c>
      <c r="M34752" t="s">
        <v>53314</v>
      </c>
      <c r="N34752" t="s">
        <v>25</v>
      </c>
      <c r="O34752" t="s">
        <v>23</v>
      </c>
      <c r="P34752" t="s">
        <v>53405</v>
      </c>
    </row>
    <row r="34753" spans="1:16" x14ac:dyDescent="0.35">
      <c r="A34753" t="s">
        <v>22962</v>
      </c>
      <c r="B34753" s="4">
        <v>44272</v>
      </c>
      <c r="C34753" s="14">
        <v>2.7</v>
      </c>
      <c r="D34753">
        <v>50</v>
      </c>
      <c r="E34753" s="14">
        <v>675</v>
      </c>
      <c r="F34753" s="14">
        <v>548.26200000000006</v>
      </c>
      <c r="G34753" t="s">
        <v>53192</v>
      </c>
      <c r="H34753" t="s">
        <v>53183</v>
      </c>
      <c r="I34753" t="s">
        <v>8</v>
      </c>
      <c r="J34753" t="s">
        <v>53182</v>
      </c>
      <c r="K34753" t="s">
        <v>53327</v>
      </c>
      <c r="L34753" t="s">
        <v>53328</v>
      </c>
      <c r="M34753" t="s">
        <v>53314</v>
      </c>
      <c r="N34753" t="s">
        <v>25</v>
      </c>
      <c r="O34753" t="s">
        <v>23</v>
      </c>
      <c r="P34753" t="s">
        <v>53406</v>
      </c>
    </row>
    <row r="34754" spans="1:16" x14ac:dyDescent="0.35">
      <c r="A34754" t="s">
        <v>22930</v>
      </c>
      <c r="B34754" s="4">
        <v>44272</v>
      </c>
      <c r="C34754" s="14">
        <v>2</v>
      </c>
      <c r="D34754">
        <v>50</v>
      </c>
      <c r="E34754" s="14">
        <v>350</v>
      </c>
      <c r="F34754" s="14">
        <v>396.47999999999996</v>
      </c>
      <c r="G34754" t="s">
        <v>53193</v>
      </c>
      <c r="H34754" t="s">
        <v>53317</v>
      </c>
      <c r="I34754" t="s">
        <v>9</v>
      </c>
      <c r="J34754" t="s">
        <v>53318</v>
      </c>
      <c r="K34754" t="s">
        <v>53319</v>
      </c>
      <c r="L34754" t="s">
        <v>53329</v>
      </c>
      <c r="M34754" t="s">
        <v>53315</v>
      </c>
      <c r="N34754" t="s">
        <v>25</v>
      </c>
      <c r="O34754" t="s">
        <v>23</v>
      </c>
      <c r="P34754" t="s">
        <v>53405</v>
      </c>
    </row>
    <row r="34755" spans="1:16" x14ac:dyDescent="0.35">
      <c r="A34755" t="s">
        <v>22905</v>
      </c>
      <c r="B34755" s="4">
        <v>44272</v>
      </c>
      <c r="C34755" s="14">
        <v>2.7</v>
      </c>
      <c r="D34755">
        <v>200</v>
      </c>
      <c r="E34755" s="14">
        <v>2700</v>
      </c>
      <c r="F34755" s="14">
        <v>1684.8000000000002</v>
      </c>
      <c r="G34755" t="s">
        <v>53193</v>
      </c>
      <c r="H34755" t="s">
        <v>53317</v>
      </c>
      <c r="I34755" t="s">
        <v>9</v>
      </c>
      <c r="J34755" t="s">
        <v>53318</v>
      </c>
      <c r="K34755" t="s">
        <v>53319</v>
      </c>
      <c r="L34755" t="s">
        <v>53329</v>
      </c>
      <c r="M34755" t="s">
        <v>53315</v>
      </c>
      <c r="N34755" t="s">
        <v>25</v>
      </c>
      <c r="O34755" t="s">
        <v>23</v>
      </c>
      <c r="P34755" t="s">
        <v>53410</v>
      </c>
    </row>
    <row r="34756" spans="1:16" x14ac:dyDescent="0.35">
      <c r="A34756" t="s">
        <v>22905</v>
      </c>
      <c r="B34756" s="4">
        <v>44272</v>
      </c>
      <c r="C34756" s="14">
        <v>0.5</v>
      </c>
      <c r="D34756">
        <v>500</v>
      </c>
      <c r="E34756" s="14">
        <v>6000</v>
      </c>
      <c r="F34756" s="14">
        <v>5187</v>
      </c>
      <c r="G34756" t="s">
        <v>53193</v>
      </c>
      <c r="H34756" t="s">
        <v>53317</v>
      </c>
      <c r="I34756" t="s">
        <v>9</v>
      </c>
      <c r="J34756" t="s">
        <v>53318</v>
      </c>
      <c r="K34756" t="s">
        <v>53319</v>
      </c>
      <c r="L34756" t="s">
        <v>53329</v>
      </c>
      <c r="M34756" t="s">
        <v>53315</v>
      </c>
      <c r="N34756" t="s">
        <v>25</v>
      </c>
      <c r="O34756" t="s">
        <v>27</v>
      </c>
      <c r="P34756" t="s">
        <v>53407</v>
      </c>
    </row>
    <row r="34757" spans="1:16" x14ac:dyDescent="0.35">
      <c r="A34757" t="s">
        <v>22958</v>
      </c>
      <c r="B34757" s="4">
        <v>44272</v>
      </c>
      <c r="C34757" s="14">
        <v>0.5</v>
      </c>
      <c r="D34757">
        <v>50</v>
      </c>
      <c r="E34757" s="14">
        <v>825</v>
      </c>
      <c r="F34757" s="14">
        <v>1051.3800000000001</v>
      </c>
      <c r="G34757" t="s">
        <v>53194</v>
      </c>
      <c r="H34757" t="s">
        <v>53183</v>
      </c>
      <c r="I34757" t="s">
        <v>8</v>
      </c>
      <c r="J34757" t="s">
        <v>53182</v>
      </c>
      <c r="K34757" t="s">
        <v>53327</v>
      </c>
      <c r="L34757" t="s">
        <v>53330</v>
      </c>
      <c r="M34757" t="s">
        <v>53313</v>
      </c>
      <c r="N34757" t="s">
        <v>25</v>
      </c>
      <c r="O34757" t="s">
        <v>27</v>
      </c>
      <c r="P34757" t="s">
        <v>53401</v>
      </c>
    </row>
    <row r="34758" spans="1:16" x14ac:dyDescent="0.35">
      <c r="A34758" t="s">
        <v>22958</v>
      </c>
      <c r="B34758" s="4">
        <v>44272</v>
      </c>
      <c r="C34758" s="14">
        <v>1</v>
      </c>
      <c r="D34758">
        <v>1</v>
      </c>
      <c r="E34758" s="14">
        <v>75</v>
      </c>
      <c r="F34758" s="14">
        <v>80.592000000000013</v>
      </c>
      <c r="G34758" t="s">
        <v>53194</v>
      </c>
      <c r="H34758" t="s">
        <v>53183</v>
      </c>
      <c r="I34758" t="s">
        <v>8</v>
      </c>
      <c r="J34758" t="s">
        <v>53182</v>
      </c>
      <c r="K34758" t="s">
        <v>53327</v>
      </c>
      <c r="L34758" t="s">
        <v>53330</v>
      </c>
      <c r="M34758" t="s">
        <v>53313</v>
      </c>
      <c r="N34758" t="s">
        <v>24</v>
      </c>
      <c r="O34758" t="s">
        <v>53400</v>
      </c>
      <c r="P34758" t="s">
        <v>28</v>
      </c>
    </row>
    <row r="34759" spans="1:16" x14ac:dyDescent="0.35">
      <c r="A34759" t="s">
        <v>22978</v>
      </c>
      <c r="B34759" s="4">
        <v>44272</v>
      </c>
      <c r="C34759" s="14">
        <v>7.92</v>
      </c>
      <c r="D34759">
        <v>500</v>
      </c>
      <c r="E34759" s="14">
        <v>7500</v>
      </c>
      <c r="F34759" s="14">
        <v>7675.5</v>
      </c>
      <c r="G34759" t="s">
        <v>53195</v>
      </c>
      <c r="H34759" t="s">
        <v>53317</v>
      </c>
      <c r="I34759" t="s">
        <v>16</v>
      </c>
      <c r="J34759" t="s">
        <v>53318</v>
      </c>
      <c r="K34759" t="s">
        <v>53331</v>
      </c>
      <c r="L34759" t="s">
        <v>53332</v>
      </c>
      <c r="M34759" t="s">
        <v>53314</v>
      </c>
      <c r="N34759" t="s">
        <v>25</v>
      </c>
      <c r="O34759" t="s">
        <v>22</v>
      </c>
      <c r="P34759" t="s">
        <v>53403</v>
      </c>
    </row>
    <row r="34760" spans="1:16" x14ac:dyDescent="0.35">
      <c r="A34760" t="s">
        <v>22926</v>
      </c>
      <c r="B34760" s="4">
        <v>44272</v>
      </c>
      <c r="C34760" s="14">
        <v>4.8</v>
      </c>
      <c r="D34760">
        <v>200</v>
      </c>
      <c r="E34760" s="14">
        <v>2200</v>
      </c>
      <c r="F34760" s="14">
        <v>1801.3600000000001</v>
      </c>
      <c r="G34760" t="s">
        <v>53195</v>
      </c>
      <c r="H34760" t="s">
        <v>53317</v>
      </c>
      <c r="I34760" t="s">
        <v>16</v>
      </c>
      <c r="J34760" t="s">
        <v>53318</v>
      </c>
      <c r="K34760" t="s">
        <v>53331</v>
      </c>
      <c r="L34760" t="s">
        <v>53332</v>
      </c>
      <c r="M34760" t="s">
        <v>53314</v>
      </c>
      <c r="N34760" t="s">
        <v>25</v>
      </c>
      <c r="O34760" t="s">
        <v>22</v>
      </c>
      <c r="P34760" t="s">
        <v>53404</v>
      </c>
    </row>
    <row r="34761" spans="1:16" x14ac:dyDescent="0.35">
      <c r="A34761" t="s">
        <v>22978</v>
      </c>
      <c r="B34761" s="4">
        <v>44272</v>
      </c>
      <c r="C34761" s="14">
        <v>2</v>
      </c>
      <c r="D34761">
        <v>200</v>
      </c>
      <c r="E34761" s="14">
        <v>1400</v>
      </c>
      <c r="F34761" s="14">
        <v>3045.56</v>
      </c>
      <c r="G34761" t="s">
        <v>53195</v>
      </c>
      <c r="H34761" t="s">
        <v>53317</v>
      </c>
      <c r="I34761" t="s">
        <v>16</v>
      </c>
      <c r="J34761" t="s">
        <v>53318</v>
      </c>
      <c r="K34761" t="s">
        <v>53331</v>
      </c>
      <c r="L34761" t="s">
        <v>53332</v>
      </c>
      <c r="M34761" t="s">
        <v>53314</v>
      </c>
      <c r="N34761" t="s">
        <v>25</v>
      </c>
      <c r="O34761" t="s">
        <v>23</v>
      </c>
      <c r="P34761" t="s">
        <v>53405</v>
      </c>
    </row>
    <row r="34762" spans="1:16" x14ac:dyDescent="0.35">
      <c r="A34762" t="s">
        <v>22981</v>
      </c>
      <c r="B34762" s="4">
        <v>44272</v>
      </c>
      <c r="C34762" s="14">
        <v>4.8</v>
      </c>
      <c r="D34762">
        <v>250</v>
      </c>
      <c r="E34762" s="14">
        <v>2750</v>
      </c>
      <c r="F34762" s="14">
        <v>3735.875</v>
      </c>
      <c r="G34762" t="s">
        <v>53249</v>
      </c>
      <c r="H34762" t="s">
        <v>53317</v>
      </c>
      <c r="I34762" t="s">
        <v>9</v>
      </c>
      <c r="J34762" t="s">
        <v>53318</v>
      </c>
      <c r="K34762" t="s">
        <v>53319</v>
      </c>
      <c r="L34762" t="s">
        <v>53381</v>
      </c>
      <c r="M34762" t="s">
        <v>53315</v>
      </c>
      <c r="N34762" t="s">
        <v>25</v>
      </c>
      <c r="O34762" t="s">
        <v>22</v>
      </c>
      <c r="P34762" t="s">
        <v>53404</v>
      </c>
    </row>
    <row r="34763" spans="1:16" x14ac:dyDescent="0.35">
      <c r="A34763" t="s">
        <v>22981</v>
      </c>
      <c r="B34763" s="4">
        <v>44272</v>
      </c>
      <c r="C34763" s="14">
        <v>2</v>
      </c>
      <c r="D34763">
        <v>500</v>
      </c>
      <c r="E34763" s="14">
        <v>3500</v>
      </c>
      <c r="F34763" s="14">
        <v>3292.7999999999997</v>
      </c>
      <c r="G34763" t="s">
        <v>53249</v>
      </c>
      <c r="H34763" t="s">
        <v>53317</v>
      </c>
      <c r="I34763" t="s">
        <v>9</v>
      </c>
      <c r="J34763" t="s">
        <v>53318</v>
      </c>
      <c r="K34763" t="s">
        <v>53319</v>
      </c>
      <c r="L34763" t="s">
        <v>53381</v>
      </c>
      <c r="M34763" t="s">
        <v>53315</v>
      </c>
      <c r="N34763" t="s">
        <v>25</v>
      </c>
      <c r="O34763" t="s">
        <v>23</v>
      </c>
      <c r="P34763" t="s">
        <v>53405</v>
      </c>
    </row>
    <row r="34764" spans="1:16" x14ac:dyDescent="0.35">
      <c r="A34764" t="s">
        <v>22924</v>
      </c>
      <c r="B34764" s="4">
        <v>44272</v>
      </c>
      <c r="C34764" s="14">
        <v>2.7</v>
      </c>
      <c r="D34764">
        <v>50</v>
      </c>
      <c r="E34764" s="14">
        <v>675</v>
      </c>
      <c r="F34764" s="14">
        <v>498.41999999999996</v>
      </c>
      <c r="G34764" t="s">
        <v>53249</v>
      </c>
      <c r="H34764" t="s">
        <v>53317</v>
      </c>
      <c r="I34764" t="s">
        <v>9</v>
      </c>
      <c r="J34764" t="s">
        <v>53318</v>
      </c>
      <c r="K34764" t="s">
        <v>53319</v>
      </c>
      <c r="L34764" t="s">
        <v>53381</v>
      </c>
      <c r="M34764" t="s">
        <v>53315</v>
      </c>
      <c r="N34764" t="s">
        <v>25</v>
      </c>
      <c r="O34764" t="s">
        <v>23</v>
      </c>
      <c r="P34764" t="s">
        <v>53410</v>
      </c>
    </row>
    <row r="34765" spans="1:16" x14ac:dyDescent="0.35">
      <c r="A34765" t="s">
        <v>22935</v>
      </c>
      <c r="B34765" s="4">
        <v>44272</v>
      </c>
      <c r="C34765" s="14">
        <v>7.92</v>
      </c>
      <c r="D34765">
        <v>200</v>
      </c>
      <c r="E34765" s="14">
        <v>3000</v>
      </c>
      <c r="F34765" s="14">
        <v>2211.6</v>
      </c>
      <c r="G34765" t="s">
        <v>53197</v>
      </c>
      <c r="H34765" t="s">
        <v>1</v>
      </c>
      <c r="I34765" t="s">
        <v>18</v>
      </c>
      <c r="J34765" t="s">
        <v>53179</v>
      </c>
      <c r="K34765" t="s">
        <v>53334</v>
      </c>
      <c r="L34765" t="s">
        <v>53335</v>
      </c>
      <c r="M34765" t="s">
        <v>53314</v>
      </c>
      <c r="N34765" t="s">
        <v>25</v>
      </c>
      <c r="O34765" t="s">
        <v>22</v>
      </c>
      <c r="P34765" t="s">
        <v>53403</v>
      </c>
    </row>
    <row r="34766" spans="1:16" x14ac:dyDescent="0.35">
      <c r="A34766" t="s">
        <v>22972</v>
      </c>
      <c r="B34766" s="4">
        <v>44272</v>
      </c>
      <c r="C34766" s="14">
        <v>4.8</v>
      </c>
      <c r="D34766">
        <v>250</v>
      </c>
      <c r="E34766" s="14">
        <v>2750</v>
      </c>
      <c r="F34766" s="14">
        <v>2145.5499999999997</v>
      </c>
      <c r="G34766" t="s">
        <v>53197</v>
      </c>
      <c r="H34766" t="s">
        <v>1</v>
      </c>
      <c r="I34766" t="s">
        <v>18</v>
      </c>
      <c r="J34766" t="s">
        <v>53179</v>
      </c>
      <c r="K34766" t="s">
        <v>53334</v>
      </c>
      <c r="L34766" t="s">
        <v>53335</v>
      </c>
      <c r="M34766" t="s">
        <v>53314</v>
      </c>
      <c r="N34766" t="s">
        <v>25</v>
      </c>
      <c r="O34766" t="s">
        <v>22</v>
      </c>
      <c r="P34766" t="s">
        <v>53404</v>
      </c>
    </row>
    <row r="34767" spans="1:16" x14ac:dyDescent="0.35">
      <c r="A34767" t="s">
        <v>22935</v>
      </c>
      <c r="B34767" s="4">
        <v>44272</v>
      </c>
      <c r="C34767" s="14">
        <v>2</v>
      </c>
      <c r="D34767">
        <v>100</v>
      </c>
      <c r="E34767" s="14">
        <v>700</v>
      </c>
      <c r="F34767" s="14">
        <v>915.67000000000007</v>
      </c>
      <c r="G34767" t="s">
        <v>53197</v>
      </c>
      <c r="H34767" t="s">
        <v>1</v>
      </c>
      <c r="I34767" t="s">
        <v>18</v>
      </c>
      <c r="J34767" t="s">
        <v>53179</v>
      </c>
      <c r="K34767" t="s">
        <v>53334</v>
      </c>
      <c r="L34767" t="s">
        <v>53335</v>
      </c>
      <c r="M34767" t="s">
        <v>53314</v>
      </c>
      <c r="N34767" t="s">
        <v>25</v>
      </c>
      <c r="O34767" t="s">
        <v>23</v>
      </c>
      <c r="P34767" t="s">
        <v>53405</v>
      </c>
    </row>
    <row r="34768" spans="1:16" x14ac:dyDescent="0.35">
      <c r="A34768" t="s">
        <v>22971</v>
      </c>
      <c r="B34768" s="4">
        <v>44272</v>
      </c>
      <c r="C34768" s="14">
        <v>7.92</v>
      </c>
      <c r="D34768">
        <v>350</v>
      </c>
      <c r="E34768" s="14">
        <v>5250</v>
      </c>
      <c r="F34768" s="14">
        <v>6289.92</v>
      </c>
      <c r="G34768" t="s">
        <v>53249</v>
      </c>
      <c r="H34768" t="s">
        <v>53183</v>
      </c>
      <c r="I34768" t="s">
        <v>20</v>
      </c>
      <c r="J34768" t="s">
        <v>53182</v>
      </c>
      <c r="K34768" t="s">
        <v>53363</v>
      </c>
      <c r="L34768" t="s">
        <v>53382</v>
      </c>
      <c r="M34768" t="s">
        <v>53315</v>
      </c>
      <c r="N34768" t="s">
        <v>25</v>
      </c>
      <c r="O34768" t="s">
        <v>22</v>
      </c>
      <c r="P34768" t="s">
        <v>53403</v>
      </c>
    </row>
    <row r="34769" spans="1:16" x14ac:dyDescent="0.35">
      <c r="A34769" t="s">
        <v>22971</v>
      </c>
      <c r="B34769" s="4">
        <v>44272</v>
      </c>
      <c r="C34769" s="14">
        <v>4.8</v>
      </c>
      <c r="D34769">
        <v>850</v>
      </c>
      <c r="E34769" s="14">
        <v>9350</v>
      </c>
      <c r="F34769" s="14">
        <v>11471.328000000001</v>
      </c>
      <c r="G34769" t="s">
        <v>53249</v>
      </c>
      <c r="H34769" t="s">
        <v>53183</v>
      </c>
      <c r="I34769" t="s">
        <v>20</v>
      </c>
      <c r="J34769" t="s">
        <v>53182</v>
      </c>
      <c r="K34769" t="s">
        <v>53363</v>
      </c>
      <c r="L34769" t="s">
        <v>53382</v>
      </c>
      <c r="M34769" t="s">
        <v>53315</v>
      </c>
      <c r="N34769" t="s">
        <v>25</v>
      </c>
      <c r="O34769" t="s">
        <v>22</v>
      </c>
      <c r="P34769" t="s">
        <v>53404</v>
      </c>
    </row>
    <row r="34770" spans="1:16" x14ac:dyDescent="0.35">
      <c r="A34770" t="s">
        <v>22971</v>
      </c>
      <c r="B34770" s="4">
        <v>44272</v>
      </c>
      <c r="C34770" s="14">
        <v>2</v>
      </c>
      <c r="D34770">
        <v>250</v>
      </c>
      <c r="E34770" s="14">
        <v>1750</v>
      </c>
      <c r="F34770" s="14">
        <v>3099.1800000000003</v>
      </c>
      <c r="G34770" t="s">
        <v>53249</v>
      </c>
      <c r="H34770" t="s">
        <v>53183</v>
      </c>
      <c r="I34770" t="s">
        <v>20</v>
      </c>
      <c r="J34770" t="s">
        <v>53182</v>
      </c>
      <c r="K34770" t="s">
        <v>53363</v>
      </c>
      <c r="L34770" t="s">
        <v>53382</v>
      </c>
      <c r="M34770" t="s">
        <v>53315</v>
      </c>
      <c r="N34770" t="s">
        <v>25</v>
      </c>
      <c r="O34770" t="s">
        <v>23</v>
      </c>
      <c r="P34770" t="s">
        <v>53405</v>
      </c>
    </row>
    <row r="34771" spans="1:16" x14ac:dyDescent="0.35">
      <c r="A34771" t="s">
        <v>22979</v>
      </c>
      <c r="B34771" s="4">
        <v>44272</v>
      </c>
      <c r="C34771" s="14">
        <v>15.1416</v>
      </c>
      <c r="D34771">
        <v>200</v>
      </c>
      <c r="E34771" s="14">
        <v>2500</v>
      </c>
      <c r="F34771" s="14">
        <v>4578</v>
      </c>
      <c r="G34771" t="s">
        <v>53225</v>
      </c>
      <c r="H34771" t="s">
        <v>53183</v>
      </c>
      <c r="I34771" t="s">
        <v>7</v>
      </c>
      <c r="J34771" t="s">
        <v>53181</v>
      </c>
      <c r="K34771" t="s">
        <v>53358</v>
      </c>
      <c r="L34771" t="s">
        <v>53359</v>
      </c>
      <c r="M34771" t="s">
        <v>53314</v>
      </c>
      <c r="N34771" t="s">
        <v>25</v>
      </c>
      <c r="O34771" t="s">
        <v>22</v>
      </c>
      <c r="P34771" t="s">
        <v>53402</v>
      </c>
    </row>
    <row r="34772" spans="1:16" x14ac:dyDescent="0.35">
      <c r="A34772" t="s">
        <v>22950</v>
      </c>
      <c r="B34772" s="4">
        <v>44272</v>
      </c>
      <c r="C34772" s="14">
        <v>7.92</v>
      </c>
      <c r="D34772">
        <v>400</v>
      </c>
      <c r="E34772" s="14">
        <v>6000</v>
      </c>
      <c r="F34772" s="14">
        <v>4795.2</v>
      </c>
      <c r="G34772" t="s">
        <v>53249</v>
      </c>
      <c r="H34772" t="s">
        <v>53183</v>
      </c>
      <c r="I34772" t="s">
        <v>8</v>
      </c>
      <c r="J34772" t="s">
        <v>53182</v>
      </c>
      <c r="K34772" t="s">
        <v>53327</v>
      </c>
      <c r="L34772" t="s">
        <v>53366</v>
      </c>
      <c r="M34772" t="s">
        <v>53314</v>
      </c>
      <c r="N34772" t="s">
        <v>25</v>
      </c>
      <c r="O34772" t="s">
        <v>22</v>
      </c>
      <c r="P34772" t="s">
        <v>53403</v>
      </c>
    </row>
    <row r="34773" spans="1:16" x14ac:dyDescent="0.35">
      <c r="A34773" t="s">
        <v>22950</v>
      </c>
      <c r="B34773" s="4">
        <v>44272</v>
      </c>
      <c r="C34773" s="14">
        <v>4.8</v>
      </c>
      <c r="D34773">
        <v>600</v>
      </c>
      <c r="E34773" s="14">
        <v>6600</v>
      </c>
      <c r="F34773" s="14">
        <v>10127.040000000001</v>
      </c>
      <c r="G34773" t="s">
        <v>53249</v>
      </c>
      <c r="H34773" t="s">
        <v>53183</v>
      </c>
      <c r="I34773" t="s">
        <v>8</v>
      </c>
      <c r="J34773" t="s">
        <v>53182</v>
      </c>
      <c r="K34773" t="s">
        <v>53327</v>
      </c>
      <c r="L34773" t="s">
        <v>53366</v>
      </c>
      <c r="M34773" t="s">
        <v>53314</v>
      </c>
      <c r="N34773" t="s">
        <v>25</v>
      </c>
      <c r="O34773" t="s">
        <v>22</v>
      </c>
      <c r="P34773" t="s">
        <v>53404</v>
      </c>
    </row>
    <row r="34774" spans="1:16" x14ac:dyDescent="0.35">
      <c r="A34774" t="s">
        <v>22950</v>
      </c>
      <c r="B34774" s="4">
        <v>44272</v>
      </c>
      <c r="C34774" s="14">
        <v>2</v>
      </c>
      <c r="D34774">
        <v>400</v>
      </c>
      <c r="E34774" s="14">
        <v>2800</v>
      </c>
      <c r="F34774" s="14">
        <v>1936.7040000000002</v>
      </c>
      <c r="G34774" t="s">
        <v>53249</v>
      </c>
      <c r="H34774" t="s">
        <v>53183</v>
      </c>
      <c r="I34774" t="s">
        <v>8</v>
      </c>
      <c r="J34774" t="s">
        <v>53182</v>
      </c>
      <c r="K34774" t="s">
        <v>53327</v>
      </c>
      <c r="L34774" t="s">
        <v>53366</v>
      </c>
      <c r="M34774" t="s">
        <v>53314</v>
      </c>
      <c r="N34774" t="s">
        <v>25</v>
      </c>
      <c r="O34774" t="s">
        <v>23</v>
      </c>
      <c r="P34774" t="s">
        <v>53405</v>
      </c>
    </row>
    <row r="34775" spans="1:16" x14ac:dyDescent="0.35">
      <c r="A34775" t="s">
        <v>22950</v>
      </c>
      <c r="B34775" s="4">
        <v>44272</v>
      </c>
      <c r="C34775" s="14">
        <v>2.7</v>
      </c>
      <c r="D34775">
        <v>200</v>
      </c>
      <c r="E34775" s="14">
        <v>2700</v>
      </c>
      <c r="F34775" s="14">
        <v>3051</v>
      </c>
      <c r="G34775" t="s">
        <v>53249</v>
      </c>
      <c r="H34775" t="s">
        <v>53183</v>
      </c>
      <c r="I34775" t="s">
        <v>8</v>
      </c>
      <c r="J34775" t="s">
        <v>53182</v>
      </c>
      <c r="K34775" t="s">
        <v>53327</v>
      </c>
      <c r="L34775" t="s">
        <v>53366</v>
      </c>
      <c r="M34775" t="s">
        <v>53314</v>
      </c>
      <c r="N34775" t="s">
        <v>25</v>
      </c>
      <c r="O34775" t="s">
        <v>23</v>
      </c>
      <c r="P34775" t="s">
        <v>53410</v>
      </c>
    </row>
    <row r="34776" spans="1:16" x14ac:dyDescent="0.35">
      <c r="A34776" t="s">
        <v>22941</v>
      </c>
      <c r="B34776" s="4">
        <v>44272</v>
      </c>
      <c r="C34776" s="14">
        <v>7.92</v>
      </c>
      <c r="D34776">
        <v>250</v>
      </c>
      <c r="E34776" s="14">
        <v>3750</v>
      </c>
      <c r="F34776" s="14">
        <v>2956.875</v>
      </c>
      <c r="G34776" t="s">
        <v>53199</v>
      </c>
      <c r="H34776" t="s">
        <v>53317</v>
      </c>
      <c r="I34776" t="s">
        <v>16</v>
      </c>
      <c r="J34776" t="s">
        <v>53318</v>
      </c>
      <c r="K34776" t="s">
        <v>53331</v>
      </c>
      <c r="L34776" t="s">
        <v>53332</v>
      </c>
      <c r="M34776" t="s">
        <v>53314</v>
      </c>
      <c r="N34776" t="s">
        <v>25</v>
      </c>
      <c r="O34776" t="s">
        <v>22</v>
      </c>
      <c r="P34776" t="s">
        <v>53403</v>
      </c>
    </row>
    <row r="34777" spans="1:16" x14ac:dyDescent="0.35">
      <c r="A34777" t="s">
        <v>22940</v>
      </c>
      <c r="B34777" s="4">
        <v>44272</v>
      </c>
      <c r="C34777" s="14">
        <v>7.92</v>
      </c>
      <c r="D34777">
        <v>250</v>
      </c>
      <c r="E34777" s="14">
        <v>3750</v>
      </c>
      <c r="F34777" s="14">
        <v>3289.5</v>
      </c>
      <c r="G34777" t="s">
        <v>53225</v>
      </c>
      <c r="H34777" t="s">
        <v>53183</v>
      </c>
      <c r="I34777" t="s">
        <v>7</v>
      </c>
      <c r="J34777" t="s">
        <v>53181</v>
      </c>
      <c r="K34777" t="s">
        <v>53358</v>
      </c>
      <c r="L34777" t="s">
        <v>53359</v>
      </c>
      <c r="M34777" t="s">
        <v>53314</v>
      </c>
      <c r="N34777" t="s">
        <v>25</v>
      </c>
      <c r="O34777" t="s">
        <v>22</v>
      </c>
      <c r="P34777" t="s">
        <v>53403</v>
      </c>
    </row>
    <row r="34778" spans="1:16" x14ac:dyDescent="0.35">
      <c r="A34778" t="s">
        <v>22940</v>
      </c>
      <c r="B34778" s="4">
        <v>44272</v>
      </c>
      <c r="C34778" s="14">
        <v>4.8</v>
      </c>
      <c r="D34778">
        <v>100</v>
      </c>
      <c r="E34778" s="14">
        <v>1100</v>
      </c>
      <c r="F34778" s="14">
        <v>2417.36</v>
      </c>
      <c r="G34778" t="s">
        <v>53225</v>
      </c>
      <c r="H34778" t="s">
        <v>53183</v>
      </c>
      <c r="I34778" t="s">
        <v>7</v>
      </c>
      <c r="J34778" t="s">
        <v>53181</v>
      </c>
      <c r="K34778" t="s">
        <v>53358</v>
      </c>
      <c r="L34778" t="s">
        <v>53359</v>
      </c>
      <c r="M34778" t="s">
        <v>53314</v>
      </c>
      <c r="N34778" t="s">
        <v>25</v>
      </c>
      <c r="O34778" t="s">
        <v>22</v>
      </c>
      <c r="P34778" t="s">
        <v>53404</v>
      </c>
    </row>
    <row r="34779" spans="1:16" x14ac:dyDescent="0.35">
      <c r="A34779" t="s">
        <v>22917</v>
      </c>
      <c r="B34779" s="4">
        <v>44272</v>
      </c>
      <c r="C34779" s="14">
        <v>15.1416</v>
      </c>
      <c r="D34779">
        <v>50</v>
      </c>
      <c r="E34779" s="14">
        <v>625</v>
      </c>
      <c r="F34779" s="14">
        <v>480.93750000000006</v>
      </c>
      <c r="G34779" t="s">
        <v>53200</v>
      </c>
      <c r="H34779" t="s">
        <v>53317</v>
      </c>
      <c r="I34779" t="s">
        <v>17</v>
      </c>
      <c r="J34779" t="s">
        <v>53323</v>
      </c>
      <c r="K34779" t="s">
        <v>53338</v>
      </c>
      <c r="L34779" t="s">
        <v>53339</v>
      </c>
      <c r="M34779" t="s">
        <v>53314</v>
      </c>
      <c r="N34779" t="s">
        <v>25</v>
      </c>
      <c r="O34779" t="s">
        <v>22</v>
      </c>
      <c r="P34779" t="s">
        <v>53402</v>
      </c>
    </row>
    <row r="34780" spans="1:16" x14ac:dyDescent="0.35">
      <c r="A34780" t="s">
        <v>22956</v>
      </c>
      <c r="B34780" s="4">
        <v>44272</v>
      </c>
      <c r="C34780" s="14">
        <v>7.92</v>
      </c>
      <c r="D34780">
        <v>100</v>
      </c>
      <c r="E34780" s="14">
        <v>1500</v>
      </c>
      <c r="F34780" s="14">
        <v>3061.8</v>
      </c>
      <c r="G34780" t="s">
        <v>53201</v>
      </c>
      <c r="H34780" t="s">
        <v>53183</v>
      </c>
      <c r="I34780" t="s">
        <v>6</v>
      </c>
      <c r="J34780" t="s">
        <v>53181</v>
      </c>
      <c r="K34780" t="s">
        <v>53321</v>
      </c>
      <c r="L34780" t="s">
        <v>53340</v>
      </c>
      <c r="M34780" t="s">
        <v>53315</v>
      </c>
      <c r="N34780" t="s">
        <v>25</v>
      </c>
      <c r="O34780" t="s">
        <v>22</v>
      </c>
      <c r="P34780" t="s">
        <v>53403</v>
      </c>
    </row>
    <row r="34781" spans="1:16" x14ac:dyDescent="0.35">
      <c r="A34781" t="s">
        <v>22956</v>
      </c>
      <c r="B34781" s="4">
        <v>44272</v>
      </c>
      <c r="C34781" s="14">
        <v>4.8</v>
      </c>
      <c r="D34781">
        <v>250</v>
      </c>
      <c r="E34781" s="14">
        <v>2750</v>
      </c>
      <c r="F34781" s="14">
        <v>1689.6</v>
      </c>
      <c r="G34781" t="s">
        <v>53201</v>
      </c>
      <c r="H34781" t="s">
        <v>53183</v>
      </c>
      <c r="I34781" t="s">
        <v>6</v>
      </c>
      <c r="J34781" t="s">
        <v>53181</v>
      </c>
      <c r="K34781" t="s">
        <v>53321</v>
      </c>
      <c r="L34781" t="s">
        <v>53340</v>
      </c>
      <c r="M34781" t="s">
        <v>53315</v>
      </c>
      <c r="N34781" t="s">
        <v>25</v>
      </c>
      <c r="O34781" t="s">
        <v>22</v>
      </c>
      <c r="P34781" t="s">
        <v>53404</v>
      </c>
    </row>
    <row r="34782" spans="1:16" x14ac:dyDescent="0.35">
      <c r="A34782" t="s">
        <v>22956</v>
      </c>
      <c r="B34782" s="4">
        <v>44272</v>
      </c>
      <c r="C34782" s="14">
        <v>2</v>
      </c>
      <c r="D34782">
        <v>50</v>
      </c>
      <c r="E34782" s="14">
        <v>350</v>
      </c>
      <c r="F34782" s="14">
        <v>337.96000000000004</v>
      </c>
      <c r="G34782" t="s">
        <v>53201</v>
      </c>
      <c r="H34782" t="s">
        <v>53183</v>
      </c>
      <c r="I34782" t="s">
        <v>6</v>
      </c>
      <c r="J34782" t="s">
        <v>53181</v>
      </c>
      <c r="K34782" t="s">
        <v>53321</v>
      </c>
      <c r="L34782" t="s">
        <v>53340</v>
      </c>
      <c r="M34782" t="s">
        <v>53315</v>
      </c>
      <c r="N34782" t="s">
        <v>25</v>
      </c>
      <c r="O34782" t="s">
        <v>23</v>
      </c>
      <c r="P34782" t="s">
        <v>53405</v>
      </c>
    </row>
    <row r="34783" spans="1:16" x14ac:dyDescent="0.35">
      <c r="A34783" t="s">
        <v>22970</v>
      </c>
      <c r="B34783" s="4">
        <v>44272</v>
      </c>
      <c r="C34783" s="14">
        <v>4.8</v>
      </c>
      <c r="D34783">
        <v>100</v>
      </c>
      <c r="E34783" s="14">
        <v>1100</v>
      </c>
      <c r="F34783" s="14">
        <v>1887.6</v>
      </c>
      <c r="G34783" t="s">
        <v>53200</v>
      </c>
      <c r="H34783" t="s">
        <v>53317</v>
      </c>
      <c r="I34783" t="s">
        <v>17</v>
      </c>
      <c r="J34783" t="s">
        <v>53323</v>
      </c>
      <c r="K34783" t="s">
        <v>53338</v>
      </c>
      <c r="L34783" t="s">
        <v>53339</v>
      </c>
      <c r="M34783" t="s">
        <v>53314</v>
      </c>
      <c r="N34783" t="s">
        <v>25</v>
      </c>
      <c r="O34783" t="s">
        <v>22</v>
      </c>
      <c r="P34783" t="s">
        <v>53404</v>
      </c>
    </row>
    <row r="34784" spans="1:16" x14ac:dyDescent="0.35">
      <c r="A34784" t="s">
        <v>22912</v>
      </c>
      <c r="B34784" s="4">
        <v>44272</v>
      </c>
      <c r="C34784" s="14">
        <v>2</v>
      </c>
      <c r="D34784">
        <v>150</v>
      </c>
      <c r="E34784" s="14">
        <v>1050</v>
      </c>
      <c r="F34784" s="14">
        <v>885.78</v>
      </c>
      <c r="G34784" t="s">
        <v>53200</v>
      </c>
      <c r="H34784" t="s">
        <v>53317</v>
      </c>
      <c r="I34784" t="s">
        <v>17</v>
      </c>
      <c r="J34784" t="s">
        <v>53323</v>
      </c>
      <c r="K34784" t="s">
        <v>53338</v>
      </c>
      <c r="L34784" t="s">
        <v>53339</v>
      </c>
      <c r="M34784" t="s">
        <v>53314</v>
      </c>
      <c r="N34784" t="s">
        <v>25</v>
      </c>
      <c r="O34784" t="s">
        <v>23</v>
      </c>
      <c r="P34784" t="s">
        <v>53405</v>
      </c>
    </row>
    <row r="34785" spans="1:16" x14ac:dyDescent="0.35">
      <c r="A34785" t="s">
        <v>22933</v>
      </c>
      <c r="B34785" s="4">
        <v>44272</v>
      </c>
      <c r="C34785" s="14">
        <v>2.7</v>
      </c>
      <c r="D34785">
        <v>250</v>
      </c>
      <c r="E34785" s="14">
        <v>3375</v>
      </c>
      <c r="F34785" s="14">
        <v>3180.9375</v>
      </c>
      <c r="G34785" t="s">
        <v>53200</v>
      </c>
      <c r="H34785" t="s">
        <v>53317</v>
      </c>
      <c r="I34785" t="s">
        <v>17</v>
      </c>
      <c r="J34785" t="s">
        <v>53323</v>
      </c>
      <c r="K34785" t="s">
        <v>53338</v>
      </c>
      <c r="L34785" t="s">
        <v>53339</v>
      </c>
      <c r="M34785" t="s">
        <v>53314</v>
      </c>
      <c r="N34785" t="s">
        <v>25</v>
      </c>
      <c r="O34785" t="s">
        <v>23</v>
      </c>
      <c r="P34785" t="s">
        <v>53410</v>
      </c>
    </row>
    <row r="34786" spans="1:16" x14ac:dyDescent="0.35">
      <c r="A34786" t="s">
        <v>22957</v>
      </c>
      <c r="B34786" s="4">
        <v>44272</v>
      </c>
      <c r="C34786" s="14">
        <v>7.92</v>
      </c>
      <c r="D34786">
        <v>200</v>
      </c>
      <c r="E34786" s="14">
        <v>3000</v>
      </c>
      <c r="F34786" s="14">
        <v>2112</v>
      </c>
      <c r="G34786" t="s">
        <v>53202</v>
      </c>
      <c r="H34786" t="s">
        <v>53183</v>
      </c>
      <c r="I34786" t="s">
        <v>8</v>
      </c>
      <c r="J34786" t="s">
        <v>53182</v>
      </c>
      <c r="K34786" t="s">
        <v>53327</v>
      </c>
      <c r="L34786" t="s">
        <v>53341</v>
      </c>
      <c r="M34786" t="s">
        <v>53314</v>
      </c>
      <c r="N34786" t="s">
        <v>25</v>
      </c>
      <c r="O34786" t="s">
        <v>22</v>
      </c>
      <c r="P34786" t="s">
        <v>53403</v>
      </c>
    </row>
    <row r="34787" spans="1:16" x14ac:dyDescent="0.35">
      <c r="A34787" t="s">
        <v>22957</v>
      </c>
      <c r="B34787" s="4">
        <v>44272</v>
      </c>
      <c r="C34787" s="14">
        <v>4.8</v>
      </c>
      <c r="D34787">
        <v>250</v>
      </c>
      <c r="E34787" s="14">
        <v>2750</v>
      </c>
      <c r="F34787" s="14">
        <v>2745.6000000000004</v>
      </c>
      <c r="G34787" t="s">
        <v>53202</v>
      </c>
      <c r="H34787" t="s">
        <v>53183</v>
      </c>
      <c r="I34787" t="s">
        <v>8</v>
      </c>
      <c r="J34787" t="s">
        <v>53182</v>
      </c>
      <c r="K34787" t="s">
        <v>53327</v>
      </c>
      <c r="L34787" t="s">
        <v>53341</v>
      </c>
      <c r="M34787" t="s">
        <v>53314</v>
      </c>
      <c r="N34787" t="s">
        <v>25</v>
      </c>
      <c r="O34787" t="s">
        <v>22</v>
      </c>
      <c r="P34787" t="s">
        <v>53404</v>
      </c>
    </row>
    <row r="34788" spans="1:16" x14ac:dyDescent="0.35">
      <c r="A34788" t="s">
        <v>22957</v>
      </c>
      <c r="B34788" s="4">
        <v>44272</v>
      </c>
      <c r="C34788" s="14">
        <v>2</v>
      </c>
      <c r="D34788">
        <v>150</v>
      </c>
      <c r="E34788" s="14">
        <v>1050</v>
      </c>
      <c r="F34788" s="14">
        <v>1005.3120000000001</v>
      </c>
      <c r="G34788" t="s">
        <v>53202</v>
      </c>
      <c r="H34788" t="s">
        <v>53183</v>
      </c>
      <c r="I34788" t="s">
        <v>8</v>
      </c>
      <c r="J34788" t="s">
        <v>53182</v>
      </c>
      <c r="K34788" t="s">
        <v>53327</v>
      </c>
      <c r="L34788" t="s">
        <v>53341</v>
      </c>
      <c r="M34788" t="s">
        <v>53314</v>
      </c>
      <c r="N34788" t="s">
        <v>25</v>
      </c>
      <c r="O34788" t="s">
        <v>23</v>
      </c>
      <c r="P34788" t="s">
        <v>53405</v>
      </c>
    </row>
    <row r="34789" spans="1:16" x14ac:dyDescent="0.35">
      <c r="A34789" t="s">
        <v>22957</v>
      </c>
      <c r="B34789" s="4">
        <v>44272</v>
      </c>
      <c r="C34789" s="14">
        <v>2.7</v>
      </c>
      <c r="D34789">
        <v>250</v>
      </c>
      <c r="E34789" s="14">
        <v>3375</v>
      </c>
      <c r="F34789" s="14">
        <v>6095.52</v>
      </c>
      <c r="G34789" t="s">
        <v>53202</v>
      </c>
      <c r="H34789" t="s">
        <v>53183</v>
      </c>
      <c r="I34789" t="s">
        <v>8</v>
      </c>
      <c r="J34789" t="s">
        <v>53182</v>
      </c>
      <c r="K34789" t="s">
        <v>53327</v>
      </c>
      <c r="L34789" t="s">
        <v>53341</v>
      </c>
      <c r="M34789" t="s">
        <v>53314</v>
      </c>
      <c r="N34789" t="s">
        <v>25</v>
      </c>
      <c r="O34789" t="s">
        <v>23</v>
      </c>
      <c r="P34789" t="s">
        <v>53406</v>
      </c>
    </row>
    <row r="34790" spans="1:16" x14ac:dyDescent="0.35">
      <c r="A34790" t="s">
        <v>22975</v>
      </c>
      <c r="B34790" s="4">
        <v>44272</v>
      </c>
      <c r="C34790" s="14">
        <v>2.7</v>
      </c>
      <c r="D34790">
        <v>250</v>
      </c>
      <c r="E34790" s="14">
        <v>3375</v>
      </c>
      <c r="F34790" s="14">
        <v>1678.0500000000002</v>
      </c>
      <c r="G34790" t="s">
        <v>53202</v>
      </c>
      <c r="H34790" t="s">
        <v>53183</v>
      </c>
      <c r="I34790" t="s">
        <v>8</v>
      </c>
      <c r="J34790" t="s">
        <v>53182</v>
      </c>
      <c r="K34790" t="s">
        <v>53327</v>
      </c>
      <c r="L34790" t="s">
        <v>53341</v>
      </c>
      <c r="M34790" t="s">
        <v>53314</v>
      </c>
      <c r="N34790" t="s">
        <v>25</v>
      </c>
      <c r="O34790" t="s">
        <v>23</v>
      </c>
      <c r="P34790" t="s">
        <v>53410</v>
      </c>
    </row>
    <row r="34791" spans="1:16" x14ac:dyDescent="0.35">
      <c r="A34791" t="s">
        <v>22907</v>
      </c>
      <c r="B34791" s="4">
        <v>44272</v>
      </c>
      <c r="C34791" s="14">
        <v>7.92</v>
      </c>
      <c r="D34791">
        <v>150</v>
      </c>
      <c r="E34791" s="14">
        <v>2250</v>
      </c>
      <c r="F34791" s="14">
        <v>1716.7500000000002</v>
      </c>
      <c r="G34791" t="s">
        <v>53203</v>
      </c>
      <c r="H34791" t="s">
        <v>0</v>
      </c>
      <c r="I34791" t="s">
        <v>13</v>
      </c>
      <c r="J34791" t="s">
        <v>53178</v>
      </c>
      <c r="K34791" t="s">
        <v>53342</v>
      </c>
      <c r="L34791" t="s">
        <v>53343</v>
      </c>
      <c r="M34791" t="s">
        <v>53314</v>
      </c>
      <c r="N34791" t="s">
        <v>25</v>
      </c>
      <c r="O34791" t="s">
        <v>22</v>
      </c>
      <c r="P34791" t="s">
        <v>53403</v>
      </c>
    </row>
    <row r="34792" spans="1:16" x14ac:dyDescent="0.35">
      <c r="A34792" t="s">
        <v>22923</v>
      </c>
      <c r="B34792" s="4">
        <v>44272</v>
      </c>
      <c r="C34792" s="14">
        <v>4.8</v>
      </c>
      <c r="D34792">
        <v>350</v>
      </c>
      <c r="E34792" s="14">
        <v>3850</v>
      </c>
      <c r="F34792" s="14">
        <v>3665.2</v>
      </c>
      <c r="G34792" t="s">
        <v>53203</v>
      </c>
      <c r="H34792" t="s">
        <v>0</v>
      </c>
      <c r="I34792" t="s">
        <v>13</v>
      </c>
      <c r="J34792" t="s">
        <v>53178</v>
      </c>
      <c r="K34792" t="s">
        <v>53342</v>
      </c>
      <c r="L34792" t="s">
        <v>53343</v>
      </c>
      <c r="M34792" t="s">
        <v>53314</v>
      </c>
      <c r="N34792" t="s">
        <v>25</v>
      </c>
      <c r="O34792" t="s">
        <v>22</v>
      </c>
      <c r="P34792" t="s">
        <v>53404</v>
      </c>
    </row>
    <row r="34793" spans="1:16" x14ac:dyDescent="0.35">
      <c r="A34793" t="s">
        <v>22907</v>
      </c>
      <c r="B34793" s="4">
        <v>44272</v>
      </c>
      <c r="C34793" s="14">
        <v>2.7</v>
      </c>
      <c r="D34793">
        <v>100</v>
      </c>
      <c r="E34793" s="14">
        <v>1350</v>
      </c>
      <c r="F34793" s="14">
        <v>1848.4199999999998</v>
      </c>
      <c r="G34793" t="s">
        <v>53203</v>
      </c>
      <c r="H34793" t="s">
        <v>0</v>
      </c>
      <c r="I34793" t="s">
        <v>13</v>
      </c>
      <c r="J34793" t="s">
        <v>53178</v>
      </c>
      <c r="K34793" t="s">
        <v>53342</v>
      </c>
      <c r="L34793" t="s">
        <v>53343</v>
      </c>
      <c r="M34793" t="s">
        <v>53314</v>
      </c>
      <c r="N34793" t="s">
        <v>25</v>
      </c>
      <c r="O34793" t="s">
        <v>23</v>
      </c>
      <c r="P34793" t="s">
        <v>53410</v>
      </c>
    </row>
    <row r="34794" spans="1:16" x14ac:dyDescent="0.35">
      <c r="A34794" t="s">
        <v>22944</v>
      </c>
      <c r="B34794" s="4">
        <v>44272</v>
      </c>
      <c r="C34794" s="14">
        <v>4.8</v>
      </c>
      <c r="D34794">
        <v>150</v>
      </c>
      <c r="E34794" s="14">
        <v>1650</v>
      </c>
      <c r="F34794" s="14">
        <v>3561.3599999999997</v>
      </c>
      <c r="G34794" t="s">
        <v>53218</v>
      </c>
      <c r="H34794" t="s">
        <v>53317</v>
      </c>
      <c r="I34794" t="s">
        <v>16</v>
      </c>
      <c r="J34794" t="s">
        <v>53318</v>
      </c>
      <c r="K34794" t="s">
        <v>53331</v>
      </c>
      <c r="L34794" t="s">
        <v>53352</v>
      </c>
      <c r="M34794" t="s">
        <v>53314</v>
      </c>
      <c r="N34794" t="s">
        <v>25</v>
      </c>
      <c r="O34794" t="s">
        <v>22</v>
      </c>
      <c r="P34794" t="s">
        <v>53404</v>
      </c>
    </row>
    <row r="34795" spans="1:16" x14ac:dyDescent="0.35">
      <c r="A34795" t="s">
        <v>22949</v>
      </c>
      <c r="B34795" s="4">
        <v>44272</v>
      </c>
      <c r="C34795" s="14">
        <v>7.92</v>
      </c>
      <c r="D34795">
        <v>250</v>
      </c>
      <c r="E34795" s="14">
        <v>3750</v>
      </c>
      <c r="F34795" s="14">
        <v>2751</v>
      </c>
      <c r="G34795" t="s">
        <v>53249</v>
      </c>
      <c r="H34795" t="s">
        <v>53183</v>
      </c>
      <c r="I34795" t="s">
        <v>7</v>
      </c>
      <c r="J34795" t="s">
        <v>53181</v>
      </c>
      <c r="K34795" t="s">
        <v>53358</v>
      </c>
      <c r="L34795" t="s">
        <v>53371</v>
      </c>
      <c r="M34795" t="s">
        <v>53315</v>
      </c>
      <c r="N34795" t="s">
        <v>25</v>
      </c>
      <c r="O34795" t="s">
        <v>22</v>
      </c>
      <c r="P34795" t="s">
        <v>53403</v>
      </c>
    </row>
    <row r="34796" spans="1:16" x14ac:dyDescent="0.35">
      <c r="A34796" t="s">
        <v>22949</v>
      </c>
      <c r="B34796" s="4">
        <v>44272</v>
      </c>
      <c r="C34796" s="14">
        <v>4.8</v>
      </c>
      <c r="D34796">
        <v>250</v>
      </c>
      <c r="E34796" s="14">
        <v>2750</v>
      </c>
      <c r="F34796" s="14">
        <v>2213.7499999999995</v>
      </c>
      <c r="G34796" t="s">
        <v>53249</v>
      </c>
      <c r="H34796" t="s">
        <v>53183</v>
      </c>
      <c r="I34796" t="s">
        <v>7</v>
      </c>
      <c r="J34796" t="s">
        <v>53181</v>
      </c>
      <c r="K34796" t="s">
        <v>53358</v>
      </c>
      <c r="L34796" t="s">
        <v>53371</v>
      </c>
      <c r="M34796" t="s">
        <v>53315</v>
      </c>
      <c r="N34796" t="s">
        <v>25</v>
      </c>
      <c r="O34796" t="s">
        <v>22</v>
      </c>
      <c r="P34796" t="s">
        <v>53404</v>
      </c>
    </row>
    <row r="34797" spans="1:16" x14ac:dyDescent="0.35">
      <c r="A34797" t="s">
        <v>22949</v>
      </c>
      <c r="B34797" s="4">
        <v>44272</v>
      </c>
      <c r="C34797" s="14">
        <v>2</v>
      </c>
      <c r="D34797">
        <v>200</v>
      </c>
      <c r="E34797" s="14">
        <v>1400</v>
      </c>
      <c r="F34797" s="14">
        <v>1654.3799999999999</v>
      </c>
      <c r="G34797" t="s">
        <v>53249</v>
      </c>
      <c r="H34797" t="s">
        <v>53183</v>
      </c>
      <c r="I34797" t="s">
        <v>7</v>
      </c>
      <c r="J34797" t="s">
        <v>53181</v>
      </c>
      <c r="K34797" t="s">
        <v>53358</v>
      </c>
      <c r="L34797" t="s">
        <v>53371</v>
      </c>
      <c r="M34797" t="s">
        <v>53315</v>
      </c>
      <c r="N34797" t="s">
        <v>25</v>
      </c>
      <c r="O34797" t="s">
        <v>23</v>
      </c>
      <c r="P34797" t="s">
        <v>53405</v>
      </c>
    </row>
    <row r="34798" spans="1:16" x14ac:dyDescent="0.35">
      <c r="A34798" t="s">
        <v>22906</v>
      </c>
      <c r="B34798" s="4">
        <v>44272</v>
      </c>
      <c r="C34798" s="14">
        <v>7.92</v>
      </c>
      <c r="D34798">
        <v>250</v>
      </c>
      <c r="E34798" s="14">
        <v>3750</v>
      </c>
      <c r="F34798" s="14">
        <v>6810.375</v>
      </c>
      <c r="G34798" t="s">
        <v>53204</v>
      </c>
      <c r="H34798" t="s">
        <v>53317</v>
      </c>
      <c r="I34798" t="s">
        <v>9</v>
      </c>
      <c r="J34798" t="s">
        <v>53318</v>
      </c>
      <c r="K34798" t="s">
        <v>53319</v>
      </c>
      <c r="L34798" t="s">
        <v>53333</v>
      </c>
      <c r="M34798" t="s">
        <v>53314</v>
      </c>
      <c r="N34798" t="s">
        <v>25</v>
      </c>
      <c r="O34798" t="s">
        <v>22</v>
      </c>
      <c r="P34798" t="s">
        <v>53403</v>
      </c>
    </row>
    <row r="34799" spans="1:16" x14ac:dyDescent="0.35">
      <c r="A34799" t="s">
        <v>22914</v>
      </c>
      <c r="B34799" s="4">
        <v>44272</v>
      </c>
      <c r="C34799" s="14">
        <v>4.8</v>
      </c>
      <c r="D34799">
        <v>100</v>
      </c>
      <c r="E34799" s="14">
        <v>1100</v>
      </c>
      <c r="F34799" s="14">
        <v>2044.9</v>
      </c>
      <c r="G34799" t="s">
        <v>53204</v>
      </c>
      <c r="H34799" t="s">
        <v>53317</v>
      </c>
      <c r="I34799" t="s">
        <v>9</v>
      </c>
      <c r="J34799" t="s">
        <v>53318</v>
      </c>
      <c r="K34799" t="s">
        <v>53319</v>
      </c>
      <c r="L34799" t="s">
        <v>53333</v>
      </c>
      <c r="M34799" t="s">
        <v>53314</v>
      </c>
      <c r="N34799" t="s">
        <v>25</v>
      </c>
      <c r="O34799" t="s">
        <v>22</v>
      </c>
      <c r="P34799" t="s">
        <v>53404</v>
      </c>
    </row>
    <row r="34800" spans="1:16" x14ac:dyDescent="0.35">
      <c r="A34800" t="s">
        <v>22906</v>
      </c>
      <c r="B34800" s="4">
        <v>44272</v>
      </c>
      <c r="C34800" s="14">
        <v>12</v>
      </c>
      <c r="D34800">
        <v>500</v>
      </c>
      <c r="E34800" s="14">
        <v>26000</v>
      </c>
      <c r="F34800" s="14">
        <v>19624.800000000003</v>
      </c>
      <c r="G34800" t="s">
        <v>53204</v>
      </c>
      <c r="H34800" t="s">
        <v>53317</v>
      </c>
      <c r="I34800" t="s">
        <v>9</v>
      </c>
      <c r="J34800" t="s">
        <v>53318</v>
      </c>
      <c r="K34800" t="s">
        <v>53319</v>
      </c>
      <c r="L34800" t="s">
        <v>53333</v>
      </c>
      <c r="M34800" t="s">
        <v>53314</v>
      </c>
      <c r="N34800" t="s">
        <v>25</v>
      </c>
      <c r="O34800" t="s">
        <v>23</v>
      </c>
      <c r="P34800" t="s">
        <v>53409</v>
      </c>
    </row>
    <row r="34801" spans="1:16" x14ac:dyDescent="0.35">
      <c r="A34801" t="s">
        <v>22915</v>
      </c>
      <c r="B34801" s="4">
        <v>44272</v>
      </c>
      <c r="C34801" s="14">
        <v>2</v>
      </c>
      <c r="D34801">
        <v>150</v>
      </c>
      <c r="E34801" s="14">
        <v>1050</v>
      </c>
      <c r="F34801" s="14">
        <v>594.40500000000009</v>
      </c>
      <c r="G34801" t="s">
        <v>53204</v>
      </c>
      <c r="H34801" t="s">
        <v>53317</v>
      </c>
      <c r="I34801" t="s">
        <v>9</v>
      </c>
      <c r="J34801" t="s">
        <v>53318</v>
      </c>
      <c r="K34801" t="s">
        <v>53319</v>
      </c>
      <c r="L34801" t="s">
        <v>53333</v>
      </c>
      <c r="M34801" t="s">
        <v>53314</v>
      </c>
      <c r="N34801" t="s">
        <v>25</v>
      </c>
      <c r="O34801" t="s">
        <v>23</v>
      </c>
      <c r="P34801" t="s">
        <v>53405</v>
      </c>
    </row>
    <row r="34802" spans="1:16" x14ac:dyDescent="0.35">
      <c r="A34802" t="s">
        <v>22910</v>
      </c>
      <c r="B34802" s="4">
        <v>44272</v>
      </c>
      <c r="C34802" s="14">
        <v>2.7</v>
      </c>
      <c r="D34802">
        <v>100</v>
      </c>
      <c r="E34802" s="14">
        <v>1350</v>
      </c>
      <c r="F34802" s="14">
        <v>1044.7650000000001</v>
      </c>
      <c r="G34802" t="s">
        <v>53204</v>
      </c>
      <c r="H34802" t="s">
        <v>53317</v>
      </c>
      <c r="I34802" t="s">
        <v>9</v>
      </c>
      <c r="J34802" t="s">
        <v>53318</v>
      </c>
      <c r="K34802" t="s">
        <v>53319</v>
      </c>
      <c r="L34802" t="s">
        <v>53333</v>
      </c>
      <c r="M34802" t="s">
        <v>53314</v>
      </c>
      <c r="N34802" t="s">
        <v>25</v>
      </c>
      <c r="O34802" t="s">
        <v>23</v>
      </c>
      <c r="P34802" t="s">
        <v>53406</v>
      </c>
    </row>
    <row r="34803" spans="1:16" x14ac:dyDescent="0.35">
      <c r="A34803" t="s">
        <v>22963</v>
      </c>
      <c r="B34803" s="4">
        <v>44272</v>
      </c>
      <c r="C34803" s="14">
        <v>2.7</v>
      </c>
      <c r="D34803">
        <v>150</v>
      </c>
      <c r="E34803" s="14">
        <v>2025</v>
      </c>
      <c r="F34803" s="14">
        <v>3355.0200000000004</v>
      </c>
      <c r="G34803" t="s">
        <v>53204</v>
      </c>
      <c r="H34803" t="s">
        <v>53317</v>
      </c>
      <c r="I34803" t="s">
        <v>9</v>
      </c>
      <c r="J34803" t="s">
        <v>53318</v>
      </c>
      <c r="K34803" t="s">
        <v>53319</v>
      </c>
      <c r="L34803" t="s">
        <v>53333</v>
      </c>
      <c r="M34803" t="s">
        <v>53314</v>
      </c>
      <c r="N34803" t="s">
        <v>25</v>
      </c>
      <c r="O34803" t="s">
        <v>23</v>
      </c>
      <c r="P34803" t="s">
        <v>53410</v>
      </c>
    </row>
    <row r="34804" spans="1:16" x14ac:dyDescent="0.35">
      <c r="A34804" t="s">
        <v>22932</v>
      </c>
      <c r="B34804" s="4">
        <v>44272</v>
      </c>
      <c r="C34804" s="14">
        <v>7.92</v>
      </c>
      <c r="D34804">
        <v>100</v>
      </c>
      <c r="E34804" s="14">
        <v>1500</v>
      </c>
      <c r="F34804" s="14">
        <v>2131.5</v>
      </c>
      <c r="G34804" t="s">
        <v>53205</v>
      </c>
      <c r="H34804" t="s">
        <v>53317</v>
      </c>
      <c r="I34804" t="s">
        <v>9</v>
      </c>
      <c r="J34804" t="s">
        <v>53318</v>
      </c>
      <c r="K34804" t="s">
        <v>53319</v>
      </c>
      <c r="L34804" t="s">
        <v>53329</v>
      </c>
      <c r="M34804" t="s">
        <v>53315</v>
      </c>
      <c r="N34804" t="s">
        <v>25</v>
      </c>
      <c r="O34804" t="s">
        <v>22</v>
      </c>
      <c r="P34804" t="s">
        <v>53403</v>
      </c>
    </row>
    <row r="34805" spans="1:16" x14ac:dyDescent="0.35">
      <c r="A34805" t="s">
        <v>22943</v>
      </c>
      <c r="B34805" s="4">
        <v>44272</v>
      </c>
      <c r="C34805" s="14">
        <v>2</v>
      </c>
      <c r="D34805">
        <v>100</v>
      </c>
      <c r="E34805" s="14">
        <v>700</v>
      </c>
      <c r="F34805" s="14">
        <v>1118.74</v>
      </c>
      <c r="G34805" t="s">
        <v>53219</v>
      </c>
      <c r="H34805" t="s">
        <v>53317</v>
      </c>
      <c r="I34805" t="s">
        <v>11</v>
      </c>
      <c r="J34805" t="s">
        <v>53323</v>
      </c>
      <c r="K34805" t="s">
        <v>53324</v>
      </c>
      <c r="L34805" t="s">
        <v>53355</v>
      </c>
      <c r="M34805" t="s">
        <v>53314</v>
      </c>
      <c r="N34805" t="s">
        <v>25</v>
      </c>
      <c r="O34805" t="s">
        <v>23</v>
      </c>
      <c r="P34805" t="s">
        <v>53405</v>
      </c>
    </row>
    <row r="34806" spans="1:16" x14ac:dyDescent="0.35">
      <c r="A34806" t="s">
        <v>22943</v>
      </c>
      <c r="B34806" s="4">
        <v>44272</v>
      </c>
      <c r="C34806" s="14">
        <v>2.7</v>
      </c>
      <c r="D34806">
        <v>250</v>
      </c>
      <c r="E34806" s="14">
        <v>3375</v>
      </c>
      <c r="F34806" s="14">
        <v>3434.4</v>
      </c>
      <c r="G34806" t="s">
        <v>53219</v>
      </c>
      <c r="H34806" t="s">
        <v>53317</v>
      </c>
      <c r="I34806" t="s">
        <v>11</v>
      </c>
      <c r="J34806" t="s">
        <v>53323</v>
      </c>
      <c r="K34806" t="s">
        <v>53324</v>
      </c>
      <c r="L34806" t="s">
        <v>53355</v>
      </c>
      <c r="M34806" t="s">
        <v>53314</v>
      </c>
      <c r="N34806" t="s">
        <v>25</v>
      </c>
      <c r="O34806" t="s">
        <v>23</v>
      </c>
      <c r="P34806" t="s">
        <v>53410</v>
      </c>
    </row>
    <row r="34807" spans="1:16" x14ac:dyDescent="0.35">
      <c r="A34807" t="s">
        <v>22943</v>
      </c>
      <c r="B34807" s="4">
        <v>44272</v>
      </c>
      <c r="C34807" s="14">
        <v>0.5</v>
      </c>
      <c r="D34807">
        <v>100</v>
      </c>
      <c r="E34807" s="14">
        <v>1200</v>
      </c>
      <c r="F34807" s="14">
        <v>1479.6000000000001</v>
      </c>
      <c r="G34807" t="s">
        <v>53219</v>
      </c>
      <c r="H34807" t="s">
        <v>53317</v>
      </c>
      <c r="I34807" t="s">
        <v>11</v>
      </c>
      <c r="J34807" t="s">
        <v>53323</v>
      </c>
      <c r="K34807" t="s">
        <v>53324</v>
      </c>
      <c r="L34807" t="s">
        <v>53355</v>
      </c>
      <c r="M34807" t="s">
        <v>53314</v>
      </c>
      <c r="N34807" t="s">
        <v>25</v>
      </c>
      <c r="O34807" t="s">
        <v>27</v>
      </c>
      <c r="P34807" t="s">
        <v>53407</v>
      </c>
    </row>
    <row r="34808" spans="1:16" x14ac:dyDescent="0.35">
      <c r="A34808" t="s">
        <v>22932</v>
      </c>
      <c r="B34808" s="4">
        <v>44272</v>
      </c>
      <c r="C34808" s="14">
        <v>2</v>
      </c>
      <c r="D34808">
        <v>350</v>
      </c>
      <c r="E34808" s="14">
        <v>2450</v>
      </c>
      <c r="F34808" s="14">
        <v>2899.33</v>
      </c>
      <c r="G34808" t="s">
        <v>53205</v>
      </c>
      <c r="H34808" t="s">
        <v>53317</v>
      </c>
      <c r="I34808" t="s">
        <v>9</v>
      </c>
      <c r="J34808" t="s">
        <v>53318</v>
      </c>
      <c r="K34808" t="s">
        <v>53319</v>
      </c>
      <c r="L34808" t="s">
        <v>53329</v>
      </c>
      <c r="M34808" t="s">
        <v>53315</v>
      </c>
      <c r="N34808" t="s">
        <v>25</v>
      </c>
      <c r="O34808" t="s">
        <v>23</v>
      </c>
      <c r="P34808" t="s">
        <v>53405</v>
      </c>
    </row>
    <row r="34809" spans="1:16" x14ac:dyDescent="0.35">
      <c r="A34809" t="s">
        <v>22977</v>
      </c>
      <c r="B34809" s="4">
        <v>44272</v>
      </c>
      <c r="C34809" s="14">
        <v>2</v>
      </c>
      <c r="D34809">
        <v>50</v>
      </c>
      <c r="E34809" s="14">
        <v>350</v>
      </c>
      <c r="F34809" s="14">
        <v>575.12</v>
      </c>
      <c r="G34809" t="s">
        <v>53206</v>
      </c>
      <c r="H34809" t="s">
        <v>1</v>
      </c>
      <c r="I34809" t="s">
        <v>14</v>
      </c>
      <c r="J34809" t="s">
        <v>53179</v>
      </c>
      <c r="K34809" t="s">
        <v>53342</v>
      </c>
      <c r="L34809" t="s">
        <v>53344</v>
      </c>
      <c r="M34809" t="s">
        <v>53316</v>
      </c>
      <c r="N34809" t="s">
        <v>25</v>
      </c>
      <c r="O34809" t="s">
        <v>23</v>
      </c>
      <c r="P34809" t="s">
        <v>53405</v>
      </c>
    </row>
    <row r="34810" spans="1:16" x14ac:dyDescent="0.35">
      <c r="A34810" t="s">
        <v>22904</v>
      </c>
      <c r="B34810" s="4">
        <v>44272</v>
      </c>
      <c r="C34810" s="14">
        <v>2.7</v>
      </c>
      <c r="D34810">
        <v>300</v>
      </c>
      <c r="E34810" s="14">
        <v>4050</v>
      </c>
      <c r="F34810" s="14">
        <v>7212.2400000000007</v>
      </c>
      <c r="G34810" t="s">
        <v>53222</v>
      </c>
      <c r="H34810" t="s">
        <v>53317</v>
      </c>
      <c r="I34810" t="s">
        <v>11</v>
      </c>
      <c r="J34810" t="s">
        <v>53323</v>
      </c>
      <c r="K34810" t="s">
        <v>53324</v>
      </c>
      <c r="L34810" t="s">
        <v>53323</v>
      </c>
      <c r="M34810" t="s">
        <v>53314</v>
      </c>
      <c r="N34810" t="s">
        <v>25</v>
      </c>
      <c r="O34810" t="s">
        <v>23</v>
      </c>
      <c r="P34810" t="s">
        <v>53410</v>
      </c>
    </row>
    <row r="34811" spans="1:16" x14ac:dyDescent="0.35">
      <c r="A34811" t="s">
        <v>22904</v>
      </c>
      <c r="B34811" s="4">
        <v>44272</v>
      </c>
      <c r="C34811" s="14">
        <v>0.5</v>
      </c>
      <c r="D34811">
        <v>250</v>
      </c>
      <c r="E34811" s="14">
        <v>3000</v>
      </c>
      <c r="F34811" s="14">
        <v>4600.8</v>
      </c>
      <c r="G34811" t="s">
        <v>53222</v>
      </c>
      <c r="H34811" t="s">
        <v>53317</v>
      </c>
      <c r="I34811" t="s">
        <v>11</v>
      </c>
      <c r="J34811" t="s">
        <v>53323</v>
      </c>
      <c r="K34811" t="s">
        <v>53324</v>
      </c>
      <c r="L34811" t="s">
        <v>53323</v>
      </c>
      <c r="M34811" t="s">
        <v>53314</v>
      </c>
      <c r="N34811" t="s">
        <v>25</v>
      </c>
      <c r="O34811" t="s">
        <v>27</v>
      </c>
      <c r="P34811" t="s">
        <v>53407</v>
      </c>
    </row>
    <row r="34812" spans="1:16" x14ac:dyDescent="0.35">
      <c r="A34812" t="s">
        <v>22934</v>
      </c>
      <c r="B34812" s="4">
        <v>44272</v>
      </c>
      <c r="C34812" s="14">
        <v>15.1416</v>
      </c>
      <c r="D34812">
        <v>100</v>
      </c>
      <c r="E34812" s="14">
        <v>1250</v>
      </c>
      <c r="F34812" s="14">
        <v>1198.8749999999998</v>
      </c>
      <c r="G34812" t="s">
        <v>53209</v>
      </c>
      <c r="H34812" t="s">
        <v>53183</v>
      </c>
      <c r="I34812" t="s">
        <v>6</v>
      </c>
      <c r="J34812" t="s">
        <v>53181</v>
      </c>
      <c r="K34812" t="s">
        <v>53321</v>
      </c>
      <c r="L34812" t="s">
        <v>53348</v>
      </c>
      <c r="M34812" t="s">
        <v>53314</v>
      </c>
      <c r="N34812" t="s">
        <v>25</v>
      </c>
      <c r="O34812" t="s">
        <v>22</v>
      </c>
      <c r="P34812" t="s">
        <v>53402</v>
      </c>
    </row>
    <row r="34813" spans="1:16" x14ac:dyDescent="0.35">
      <c r="A34813" t="s">
        <v>22948</v>
      </c>
      <c r="B34813" s="4">
        <v>44272</v>
      </c>
      <c r="C34813" s="14">
        <v>7.92</v>
      </c>
      <c r="D34813">
        <v>250</v>
      </c>
      <c r="E34813" s="14">
        <v>3750</v>
      </c>
      <c r="F34813" s="14">
        <v>3753</v>
      </c>
      <c r="G34813" t="s">
        <v>53207</v>
      </c>
      <c r="H34813" t="s">
        <v>2</v>
      </c>
      <c r="I34813" t="s">
        <v>19</v>
      </c>
      <c r="J34813" t="s">
        <v>53181</v>
      </c>
      <c r="K34813" t="s">
        <v>53345</v>
      </c>
      <c r="L34813" t="s">
        <v>53346</v>
      </c>
      <c r="M34813" t="s">
        <v>53314</v>
      </c>
      <c r="N34813" t="s">
        <v>25</v>
      </c>
      <c r="O34813" t="s">
        <v>22</v>
      </c>
      <c r="P34813" t="s">
        <v>53403</v>
      </c>
    </row>
    <row r="34814" spans="1:16" x14ac:dyDescent="0.35">
      <c r="A34814" t="s">
        <v>22948</v>
      </c>
      <c r="B34814" s="4">
        <v>44272</v>
      </c>
      <c r="C34814" s="14">
        <v>4.8</v>
      </c>
      <c r="D34814">
        <v>100</v>
      </c>
      <c r="E34814" s="14">
        <v>1100</v>
      </c>
      <c r="F34814" s="14">
        <v>1888.1279999999999</v>
      </c>
      <c r="G34814" t="s">
        <v>53207</v>
      </c>
      <c r="H34814" t="s">
        <v>2</v>
      </c>
      <c r="I34814" t="s">
        <v>19</v>
      </c>
      <c r="J34814" t="s">
        <v>53181</v>
      </c>
      <c r="K34814" t="s">
        <v>53345</v>
      </c>
      <c r="L34814" t="s">
        <v>53346</v>
      </c>
      <c r="M34814" t="s">
        <v>53314</v>
      </c>
      <c r="N34814" t="s">
        <v>25</v>
      </c>
      <c r="O34814" t="s">
        <v>22</v>
      </c>
      <c r="P34814" t="s">
        <v>53404</v>
      </c>
    </row>
    <row r="34815" spans="1:16" x14ac:dyDescent="0.35">
      <c r="A34815" t="s">
        <v>22946</v>
      </c>
      <c r="B34815" s="4">
        <v>44272</v>
      </c>
      <c r="C34815" s="14">
        <v>2</v>
      </c>
      <c r="D34815">
        <v>100</v>
      </c>
      <c r="E34815" s="14">
        <v>700</v>
      </c>
      <c r="F34815" s="14">
        <v>487.20000000000005</v>
      </c>
      <c r="G34815" t="s">
        <v>53207</v>
      </c>
      <c r="H34815" t="s">
        <v>2</v>
      </c>
      <c r="I34815" t="s">
        <v>19</v>
      </c>
      <c r="J34815" t="s">
        <v>53181</v>
      </c>
      <c r="K34815" t="s">
        <v>53345</v>
      </c>
      <c r="L34815" t="s">
        <v>53346</v>
      </c>
      <c r="M34815" t="s">
        <v>53314</v>
      </c>
      <c r="N34815" t="s">
        <v>25</v>
      </c>
      <c r="O34815" t="s">
        <v>23</v>
      </c>
      <c r="P34815" t="s">
        <v>53405</v>
      </c>
    </row>
    <row r="34816" spans="1:16" x14ac:dyDescent="0.35">
      <c r="A34816" t="s">
        <v>22953</v>
      </c>
      <c r="B34816" s="4">
        <v>44272</v>
      </c>
      <c r="C34816" s="14">
        <v>0.5</v>
      </c>
      <c r="D34816">
        <v>200</v>
      </c>
      <c r="E34816" s="14">
        <v>2400</v>
      </c>
      <c r="F34816" s="14">
        <v>4118.4000000000005</v>
      </c>
      <c r="G34816" t="s">
        <v>53207</v>
      </c>
      <c r="H34816" t="s">
        <v>2</v>
      </c>
      <c r="I34816" t="s">
        <v>19</v>
      </c>
      <c r="J34816" t="s">
        <v>53181</v>
      </c>
      <c r="K34816" t="s">
        <v>53345</v>
      </c>
      <c r="L34816" t="s">
        <v>53346</v>
      </c>
      <c r="M34816" t="s">
        <v>53314</v>
      </c>
      <c r="N34816" t="s">
        <v>25</v>
      </c>
      <c r="O34816" t="s">
        <v>27</v>
      </c>
      <c r="P34816" t="s">
        <v>53407</v>
      </c>
    </row>
    <row r="34817" spans="1:16" x14ac:dyDescent="0.35">
      <c r="A34817" t="s">
        <v>22939</v>
      </c>
      <c r="B34817" s="4">
        <v>44272</v>
      </c>
      <c r="C34817" s="14">
        <v>2</v>
      </c>
      <c r="D34817">
        <v>100</v>
      </c>
      <c r="E34817" s="14">
        <v>700</v>
      </c>
      <c r="F34817" s="14">
        <v>1196.79</v>
      </c>
      <c r="G34817" t="s">
        <v>53209</v>
      </c>
      <c r="H34817" t="s">
        <v>53183</v>
      </c>
      <c r="I34817" t="s">
        <v>6</v>
      </c>
      <c r="J34817" t="s">
        <v>53181</v>
      </c>
      <c r="K34817" t="s">
        <v>53321</v>
      </c>
      <c r="L34817" t="s">
        <v>53348</v>
      </c>
      <c r="M34817" t="s">
        <v>53314</v>
      </c>
      <c r="N34817" t="s">
        <v>25</v>
      </c>
      <c r="O34817" t="s">
        <v>23</v>
      </c>
      <c r="P34817" t="s">
        <v>53405</v>
      </c>
    </row>
    <row r="34818" spans="1:16" x14ac:dyDescent="0.35">
      <c r="A34818" t="s">
        <v>22934</v>
      </c>
      <c r="B34818" s="4">
        <v>44272</v>
      </c>
      <c r="C34818" s="14">
        <v>2.7</v>
      </c>
      <c r="D34818">
        <v>100</v>
      </c>
      <c r="E34818" s="14">
        <v>1350</v>
      </c>
      <c r="F34818" s="14">
        <v>2851.2000000000003</v>
      </c>
      <c r="G34818" t="s">
        <v>53209</v>
      </c>
      <c r="H34818" t="s">
        <v>53183</v>
      </c>
      <c r="I34818" t="s">
        <v>6</v>
      </c>
      <c r="J34818" t="s">
        <v>53181</v>
      </c>
      <c r="K34818" t="s">
        <v>53321</v>
      </c>
      <c r="L34818" t="s">
        <v>53348</v>
      </c>
      <c r="M34818" t="s">
        <v>53314</v>
      </c>
      <c r="N34818" t="s">
        <v>25</v>
      </c>
      <c r="O34818" t="s">
        <v>23</v>
      </c>
      <c r="P34818" t="s">
        <v>53406</v>
      </c>
    </row>
    <row r="34819" spans="1:16" x14ac:dyDescent="0.35">
      <c r="A34819" t="s">
        <v>22927</v>
      </c>
      <c r="B34819" s="4">
        <v>44272</v>
      </c>
      <c r="C34819" s="14">
        <v>7.92</v>
      </c>
      <c r="D34819">
        <v>100</v>
      </c>
      <c r="E34819" s="14">
        <v>1500</v>
      </c>
      <c r="F34819" s="14">
        <v>860.16000000000031</v>
      </c>
      <c r="G34819" t="s">
        <v>53210</v>
      </c>
      <c r="H34819" t="s">
        <v>53183</v>
      </c>
      <c r="I34819" t="s">
        <v>8</v>
      </c>
      <c r="J34819" t="s">
        <v>53182</v>
      </c>
      <c r="K34819" t="s">
        <v>53327</v>
      </c>
      <c r="L34819" t="s">
        <v>53349</v>
      </c>
      <c r="M34819" t="s">
        <v>53314</v>
      </c>
      <c r="N34819" t="s">
        <v>25</v>
      </c>
      <c r="O34819" t="s">
        <v>22</v>
      </c>
      <c r="P34819" t="s">
        <v>53403</v>
      </c>
    </row>
    <row r="34820" spans="1:16" x14ac:dyDescent="0.35">
      <c r="A34820" t="s">
        <v>22922</v>
      </c>
      <c r="B34820" s="4">
        <v>44272</v>
      </c>
      <c r="C34820" s="14">
        <v>4.8</v>
      </c>
      <c r="D34820">
        <v>50</v>
      </c>
      <c r="E34820" s="14">
        <v>550</v>
      </c>
      <c r="F34820" s="14">
        <v>608.25600000000009</v>
      </c>
      <c r="G34820" t="s">
        <v>53210</v>
      </c>
      <c r="H34820" t="s">
        <v>53183</v>
      </c>
      <c r="I34820" t="s">
        <v>8</v>
      </c>
      <c r="J34820" t="s">
        <v>53182</v>
      </c>
      <c r="K34820" t="s">
        <v>53327</v>
      </c>
      <c r="L34820" t="s">
        <v>53349</v>
      </c>
      <c r="M34820" t="s">
        <v>53314</v>
      </c>
      <c r="N34820" t="s">
        <v>25</v>
      </c>
      <c r="O34820" t="s">
        <v>22</v>
      </c>
      <c r="P34820" t="s">
        <v>53404</v>
      </c>
    </row>
    <row r="34821" spans="1:16" x14ac:dyDescent="0.35">
      <c r="A34821" t="s">
        <v>22961</v>
      </c>
      <c r="B34821" s="4">
        <v>44272</v>
      </c>
      <c r="C34821" s="14">
        <v>2.7</v>
      </c>
      <c r="D34821">
        <v>100</v>
      </c>
      <c r="E34821" s="14">
        <v>1350</v>
      </c>
      <c r="F34821" s="14">
        <v>826.2</v>
      </c>
      <c r="G34821" t="s">
        <v>53210</v>
      </c>
      <c r="H34821" t="s">
        <v>53183</v>
      </c>
      <c r="I34821" t="s">
        <v>8</v>
      </c>
      <c r="J34821" t="s">
        <v>53182</v>
      </c>
      <c r="K34821" t="s">
        <v>53327</v>
      </c>
      <c r="L34821" t="s">
        <v>53349</v>
      </c>
      <c r="M34821" t="s">
        <v>53314</v>
      </c>
      <c r="N34821" t="s">
        <v>25</v>
      </c>
      <c r="O34821" t="s">
        <v>23</v>
      </c>
      <c r="P34821" t="s">
        <v>53406</v>
      </c>
    </row>
    <row r="34822" spans="1:16" x14ac:dyDescent="0.35">
      <c r="A34822" t="s">
        <v>22929</v>
      </c>
      <c r="B34822" s="4">
        <v>44272</v>
      </c>
      <c r="C34822" s="14">
        <v>15.1416</v>
      </c>
      <c r="D34822">
        <v>50</v>
      </c>
      <c r="E34822" s="14">
        <v>625</v>
      </c>
      <c r="F34822" s="14">
        <v>681.25</v>
      </c>
      <c r="G34822" t="s">
        <v>53211</v>
      </c>
      <c r="H34822" t="s">
        <v>2</v>
      </c>
      <c r="I34822" t="s">
        <v>19</v>
      </c>
      <c r="J34822" t="s">
        <v>53181</v>
      </c>
      <c r="K34822" t="s">
        <v>53345</v>
      </c>
      <c r="L34822" t="s">
        <v>53347</v>
      </c>
      <c r="M34822" t="s">
        <v>53315</v>
      </c>
      <c r="N34822" t="s">
        <v>25</v>
      </c>
      <c r="O34822" t="s">
        <v>22</v>
      </c>
      <c r="P34822" t="s">
        <v>53402</v>
      </c>
    </row>
    <row r="34823" spans="1:16" x14ac:dyDescent="0.35">
      <c r="A34823" t="s">
        <v>22911</v>
      </c>
      <c r="B34823" s="4">
        <v>44272</v>
      </c>
      <c r="C34823" s="14">
        <v>15.1416</v>
      </c>
      <c r="D34823">
        <v>200</v>
      </c>
      <c r="E34823" s="14">
        <v>2500</v>
      </c>
      <c r="F34823" s="14">
        <v>3419.3999999999996</v>
      </c>
      <c r="G34823" t="s">
        <v>53233</v>
      </c>
      <c r="H34823" t="s">
        <v>53183</v>
      </c>
      <c r="I34823" t="s">
        <v>8</v>
      </c>
      <c r="J34823" t="s">
        <v>53182</v>
      </c>
      <c r="K34823" t="s">
        <v>53327</v>
      </c>
      <c r="L34823" t="s">
        <v>53366</v>
      </c>
      <c r="M34823" t="s">
        <v>53314</v>
      </c>
      <c r="N34823" t="s">
        <v>25</v>
      </c>
      <c r="O34823" t="s">
        <v>22</v>
      </c>
      <c r="P34823" t="s">
        <v>53402</v>
      </c>
    </row>
    <row r="34824" spans="1:16" x14ac:dyDescent="0.35">
      <c r="A34824" t="s">
        <v>22929</v>
      </c>
      <c r="B34824" s="4">
        <v>44272</v>
      </c>
      <c r="C34824" s="14">
        <v>2.7</v>
      </c>
      <c r="D34824">
        <v>150</v>
      </c>
      <c r="E34824" s="14">
        <v>2025</v>
      </c>
      <c r="F34824" s="14">
        <v>1504.6559999999999</v>
      </c>
      <c r="G34824" t="s">
        <v>53211</v>
      </c>
      <c r="H34824" t="s">
        <v>2</v>
      </c>
      <c r="I34824" t="s">
        <v>19</v>
      </c>
      <c r="J34824" t="s">
        <v>53181</v>
      </c>
      <c r="K34824" t="s">
        <v>53345</v>
      </c>
      <c r="L34824" t="s">
        <v>53347</v>
      </c>
      <c r="M34824" t="s">
        <v>53315</v>
      </c>
      <c r="N34824" t="s">
        <v>25</v>
      </c>
      <c r="O34824" t="s">
        <v>23</v>
      </c>
      <c r="P34824" t="s">
        <v>53406</v>
      </c>
    </row>
    <row r="34825" spans="1:16" x14ac:dyDescent="0.35">
      <c r="A34825" t="s">
        <v>22973</v>
      </c>
      <c r="B34825" s="4">
        <v>44272</v>
      </c>
      <c r="C34825" s="14">
        <v>7.92</v>
      </c>
      <c r="D34825">
        <v>300</v>
      </c>
      <c r="E34825" s="14">
        <v>4500</v>
      </c>
      <c r="F34825" s="14">
        <v>2188.8000000000002</v>
      </c>
      <c r="G34825" t="s">
        <v>53249</v>
      </c>
      <c r="H34825" t="s">
        <v>2</v>
      </c>
      <c r="I34825" t="s">
        <v>19</v>
      </c>
      <c r="J34825" t="s">
        <v>53181</v>
      </c>
      <c r="K34825" t="s">
        <v>53345</v>
      </c>
      <c r="L34825" t="s">
        <v>53346</v>
      </c>
      <c r="M34825" t="s">
        <v>53315</v>
      </c>
      <c r="N34825" t="s">
        <v>25</v>
      </c>
      <c r="O34825" t="s">
        <v>22</v>
      </c>
      <c r="P34825" t="s">
        <v>53403</v>
      </c>
    </row>
    <row r="34826" spans="1:16" x14ac:dyDescent="0.35">
      <c r="A34826" t="s">
        <v>22973</v>
      </c>
      <c r="B34826" s="4">
        <v>44272</v>
      </c>
      <c r="C34826" s="14">
        <v>4.8</v>
      </c>
      <c r="D34826">
        <v>250</v>
      </c>
      <c r="E34826" s="14">
        <v>2750</v>
      </c>
      <c r="F34826" s="14">
        <v>2629.44</v>
      </c>
      <c r="G34826" t="s">
        <v>53249</v>
      </c>
      <c r="H34826" t="s">
        <v>2</v>
      </c>
      <c r="I34826" t="s">
        <v>19</v>
      </c>
      <c r="J34826" t="s">
        <v>53181</v>
      </c>
      <c r="K34826" t="s">
        <v>53345</v>
      </c>
      <c r="L34826" t="s">
        <v>53346</v>
      </c>
      <c r="M34826" t="s">
        <v>53315</v>
      </c>
      <c r="N34826" t="s">
        <v>25</v>
      </c>
      <c r="O34826" t="s">
        <v>22</v>
      </c>
      <c r="P34826" t="s">
        <v>53404</v>
      </c>
    </row>
    <row r="34827" spans="1:16" x14ac:dyDescent="0.35">
      <c r="A34827" t="s">
        <v>22973</v>
      </c>
      <c r="B34827" s="4">
        <v>44272</v>
      </c>
      <c r="C34827" s="14">
        <v>2</v>
      </c>
      <c r="D34827">
        <v>300</v>
      </c>
      <c r="E34827" s="14">
        <v>2100</v>
      </c>
      <c r="F34827" s="14">
        <v>2727.6480000000001</v>
      </c>
      <c r="G34827" t="s">
        <v>53249</v>
      </c>
      <c r="H34827" t="s">
        <v>2</v>
      </c>
      <c r="I34827" t="s">
        <v>19</v>
      </c>
      <c r="J34827" t="s">
        <v>53181</v>
      </c>
      <c r="K34827" t="s">
        <v>53345</v>
      </c>
      <c r="L34827" t="s">
        <v>53346</v>
      </c>
      <c r="M34827" t="s">
        <v>53315</v>
      </c>
      <c r="N34827" t="s">
        <v>25</v>
      </c>
      <c r="O34827" t="s">
        <v>23</v>
      </c>
      <c r="P34827" t="s">
        <v>53405</v>
      </c>
    </row>
    <row r="34828" spans="1:16" x14ac:dyDescent="0.35">
      <c r="A34828" t="s">
        <v>22911</v>
      </c>
      <c r="B34828" s="4">
        <v>44272</v>
      </c>
      <c r="C34828" s="14">
        <v>4.8</v>
      </c>
      <c r="D34828">
        <v>100</v>
      </c>
      <c r="E34828" s="14">
        <v>1100</v>
      </c>
      <c r="F34828" s="14">
        <v>1785.8720000000003</v>
      </c>
      <c r="G34828" t="s">
        <v>53233</v>
      </c>
      <c r="H34828" t="s">
        <v>53183</v>
      </c>
      <c r="I34828" t="s">
        <v>8</v>
      </c>
      <c r="J34828" t="s">
        <v>53182</v>
      </c>
      <c r="K34828" t="s">
        <v>53327</v>
      </c>
      <c r="L34828" t="s">
        <v>53366</v>
      </c>
      <c r="M34828" t="s">
        <v>53314</v>
      </c>
      <c r="N34828" t="s">
        <v>25</v>
      </c>
      <c r="O34828" t="s">
        <v>22</v>
      </c>
      <c r="P34828" t="s">
        <v>53404</v>
      </c>
    </row>
    <row r="34829" spans="1:16" x14ac:dyDescent="0.35">
      <c r="A34829" t="s">
        <v>22959</v>
      </c>
      <c r="B34829" s="4">
        <v>44272</v>
      </c>
      <c r="C34829" s="14">
        <v>7.92</v>
      </c>
      <c r="D34829">
        <v>200</v>
      </c>
      <c r="E34829" s="14">
        <v>3000</v>
      </c>
      <c r="F34829" s="14">
        <v>1725.84</v>
      </c>
      <c r="G34829" t="s">
        <v>53212</v>
      </c>
      <c r="H34829" t="s">
        <v>53183</v>
      </c>
      <c r="I34829" t="s">
        <v>8</v>
      </c>
      <c r="J34829" t="s">
        <v>53182</v>
      </c>
      <c r="K34829" t="s">
        <v>53327</v>
      </c>
      <c r="L34829" t="s">
        <v>53350</v>
      </c>
      <c r="M34829" t="s">
        <v>53314</v>
      </c>
      <c r="N34829" t="s">
        <v>25</v>
      </c>
      <c r="O34829" t="s">
        <v>22</v>
      </c>
      <c r="P34829" t="s">
        <v>53403</v>
      </c>
    </row>
    <row r="34830" spans="1:16" x14ac:dyDescent="0.35">
      <c r="A34830" t="s">
        <v>22969</v>
      </c>
      <c r="B34830" s="4">
        <v>44272</v>
      </c>
      <c r="C34830" s="14">
        <v>4.8</v>
      </c>
      <c r="D34830">
        <v>350</v>
      </c>
      <c r="E34830" s="14">
        <v>3850</v>
      </c>
      <c r="F34830" s="14">
        <v>3659.0400000000004</v>
      </c>
      <c r="G34830" t="s">
        <v>53212</v>
      </c>
      <c r="H34830" t="s">
        <v>53183</v>
      </c>
      <c r="I34830" t="s">
        <v>8</v>
      </c>
      <c r="J34830" t="s">
        <v>53182</v>
      </c>
      <c r="K34830" t="s">
        <v>53327</v>
      </c>
      <c r="L34830" t="s">
        <v>53350</v>
      </c>
      <c r="M34830" t="s">
        <v>53314</v>
      </c>
      <c r="N34830" t="s">
        <v>25</v>
      </c>
      <c r="O34830" t="s">
        <v>22</v>
      </c>
      <c r="P34830" t="s">
        <v>53404</v>
      </c>
    </row>
    <row r="34831" spans="1:16" x14ac:dyDescent="0.35">
      <c r="A34831" t="s">
        <v>22925</v>
      </c>
      <c r="B34831" s="4">
        <v>44272</v>
      </c>
      <c r="C34831" s="14">
        <v>7.92</v>
      </c>
      <c r="D34831">
        <v>50</v>
      </c>
      <c r="E34831" s="14">
        <v>750</v>
      </c>
      <c r="F34831" s="14">
        <v>1424.85</v>
      </c>
      <c r="G34831" t="s">
        <v>53220</v>
      </c>
      <c r="H34831" t="s">
        <v>53317</v>
      </c>
      <c r="I34831" t="s">
        <v>17</v>
      </c>
      <c r="J34831" t="s">
        <v>53323</v>
      </c>
      <c r="K34831" t="s">
        <v>53338</v>
      </c>
      <c r="L34831" t="s">
        <v>53336</v>
      </c>
      <c r="M34831" t="s">
        <v>53314</v>
      </c>
      <c r="N34831" t="s">
        <v>25</v>
      </c>
      <c r="O34831" t="s">
        <v>22</v>
      </c>
      <c r="P34831" t="s">
        <v>53403</v>
      </c>
    </row>
    <row r="34832" spans="1:16" x14ac:dyDescent="0.35">
      <c r="A34832" t="s">
        <v>22925</v>
      </c>
      <c r="B34832" s="4">
        <v>44272</v>
      </c>
      <c r="C34832" s="14">
        <v>2.7</v>
      </c>
      <c r="D34832">
        <v>100</v>
      </c>
      <c r="E34832" s="14">
        <v>1350</v>
      </c>
      <c r="F34832" s="14">
        <v>1579.905</v>
      </c>
      <c r="G34832" t="s">
        <v>53220</v>
      </c>
      <c r="H34832" t="s">
        <v>53317</v>
      </c>
      <c r="I34832" t="s">
        <v>17</v>
      </c>
      <c r="J34832" t="s">
        <v>53323</v>
      </c>
      <c r="K34832" t="s">
        <v>53338</v>
      </c>
      <c r="L34832" t="s">
        <v>53336</v>
      </c>
      <c r="M34832" t="s">
        <v>53314</v>
      </c>
      <c r="N34832" t="s">
        <v>25</v>
      </c>
      <c r="O34832" t="s">
        <v>23</v>
      </c>
      <c r="P34832" t="s">
        <v>53406</v>
      </c>
    </row>
    <row r="34833" spans="1:16" x14ac:dyDescent="0.35">
      <c r="A34833" t="s">
        <v>22980</v>
      </c>
      <c r="B34833" s="4">
        <v>44272</v>
      </c>
      <c r="C34833" s="14">
        <v>2</v>
      </c>
      <c r="D34833">
        <v>100</v>
      </c>
      <c r="E34833" s="14">
        <v>700</v>
      </c>
      <c r="F34833" s="14">
        <v>1215.55</v>
      </c>
      <c r="G34833" t="s">
        <v>53213</v>
      </c>
      <c r="H34833" t="s">
        <v>53317</v>
      </c>
      <c r="I34833" t="s">
        <v>11</v>
      </c>
      <c r="J34833" t="s">
        <v>53323</v>
      </c>
      <c r="K34833" t="s">
        <v>53324</v>
      </c>
      <c r="L34833" t="s">
        <v>53351</v>
      </c>
      <c r="M34833" t="s">
        <v>53315</v>
      </c>
      <c r="N34833" t="s">
        <v>25</v>
      </c>
      <c r="O34833" t="s">
        <v>23</v>
      </c>
      <c r="P34833" t="s">
        <v>53405</v>
      </c>
    </row>
    <row r="34834" spans="1:16" x14ac:dyDescent="0.35">
      <c r="A34834" t="s">
        <v>22945</v>
      </c>
      <c r="B34834" s="4">
        <v>44272</v>
      </c>
      <c r="C34834" s="14">
        <v>18.927099999999999</v>
      </c>
      <c r="D34834">
        <v>100</v>
      </c>
      <c r="E34834" s="14">
        <v>1000</v>
      </c>
      <c r="F34834" s="14">
        <v>1067.2</v>
      </c>
      <c r="G34834" t="s">
        <v>53245</v>
      </c>
      <c r="H34834" t="s">
        <v>53183</v>
      </c>
      <c r="I34834" t="s">
        <v>8</v>
      </c>
      <c r="J34834" t="s">
        <v>53182</v>
      </c>
      <c r="K34834" t="s">
        <v>53327</v>
      </c>
      <c r="L34834" t="s">
        <v>53366</v>
      </c>
      <c r="M34834" t="s">
        <v>53314</v>
      </c>
      <c r="N34834" t="s">
        <v>25</v>
      </c>
      <c r="O34834" t="s">
        <v>22</v>
      </c>
      <c r="P34834" t="s">
        <v>53420</v>
      </c>
    </row>
    <row r="34835" spans="1:16" x14ac:dyDescent="0.35">
      <c r="A34835" t="s">
        <v>22921</v>
      </c>
      <c r="B34835" s="4">
        <v>44272</v>
      </c>
      <c r="C34835" s="14">
        <v>4.8</v>
      </c>
      <c r="D34835">
        <v>100</v>
      </c>
      <c r="E34835" s="14">
        <v>1100</v>
      </c>
      <c r="F34835" s="14">
        <v>839.96</v>
      </c>
      <c r="G34835" t="s">
        <v>53226</v>
      </c>
      <c r="H34835" t="s">
        <v>2</v>
      </c>
      <c r="I34835" t="s">
        <v>19</v>
      </c>
      <c r="J34835" t="s">
        <v>53181</v>
      </c>
      <c r="K34835" t="s">
        <v>53345</v>
      </c>
      <c r="L34835" t="s">
        <v>53360</v>
      </c>
      <c r="M34835" t="s">
        <v>53314</v>
      </c>
      <c r="N34835" t="s">
        <v>25</v>
      </c>
      <c r="O34835" t="s">
        <v>22</v>
      </c>
      <c r="P34835" t="s">
        <v>53404</v>
      </c>
    </row>
    <row r="34836" spans="1:16" x14ac:dyDescent="0.35">
      <c r="A34836" t="s">
        <v>22986</v>
      </c>
      <c r="B34836" s="4">
        <v>44272</v>
      </c>
      <c r="C34836" s="14">
        <v>7.92</v>
      </c>
      <c r="D34836">
        <v>100</v>
      </c>
      <c r="E34836" s="14">
        <v>1500</v>
      </c>
      <c r="F34836" s="14">
        <v>1087.4999999999998</v>
      </c>
      <c r="G34836" t="s">
        <v>53217</v>
      </c>
      <c r="H34836" t="s">
        <v>53317</v>
      </c>
      <c r="I34836" t="s">
        <v>17</v>
      </c>
      <c r="J34836" t="s">
        <v>53323</v>
      </c>
      <c r="K34836" t="s">
        <v>53338</v>
      </c>
      <c r="L34836" t="s">
        <v>53354</v>
      </c>
      <c r="M34836" t="s">
        <v>53314</v>
      </c>
      <c r="N34836" t="s">
        <v>25</v>
      </c>
      <c r="O34836" t="s">
        <v>22</v>
      </c>
      <c r="P34836" t="s">
        <v>53403</v>
      </c>
    </row>
    <row r="34837" spans="1:16" x14ac:dyDescent="0.35">
      <c r="A34837" t="s">
        <v>22951</v>
      </c>
      <c r="B34837" s="4">
        <v>44272</v>
      </c>
      <c r="C34837" s="14">
        <v>2</v>
      </c>
      <c r="D34837">
        <v>150</v>
      </c>
      <c r="E34837" s="14">
        <v>1050</v>
      </c>
      <c r="F34837" s="14">
        <v>813.96</v>
      </c>
      <c r="G34837" t="s">
        <v>53226</v>
      </c>
      <c r="H34837" t="s">
        <v>2</v>
      </c>
      <c r="I34837" t="s">
        <v>19</v>
      </c>
      <c r="J34837" t="s">
        <v>53181</v>
      </c>
      <c r="K34837" t="s">
        <v>53345</v>
      </c>
      <c r="L34837" t="s">
        <v>53360</v>
      </c>
      <c r="M34837" t="s">
        <v>53314</v>
      </c>
      <c r="N34837" t="s">
        <v>25</v>
      </c>
      <c r="O34837" t="s">
        <v>23</v>
      </c>
      <c r="P34837" t="s">
        <v>53405</v>
      </c>
    </row>
    <row r="34838" spans="1:16" x14ac:dyDescent="0.35">
      <c r="A34838" t="s">
        <v>22951</v>
      </c>
      <c r="B34838" s="4">
        <v>44272</v>
      </c>
      <c r="C34838" s="14">
        <v>2.7</v>
      </c>
      <c r="D34838">
        <v>300</v>
      </c>
      <c r="E34838" s="14">
        <v>4050</v>
      </c>
      <c r="F34838" s="14">
        <v>3596.4</v>
      </c>
      <c r="G34838" t="s">
        <v>53226</v>
      </c>
      <c r="H34838" t="s">
        <v>2</v>
      </c>
      <c r="I34838" t="s">
        <v>19</v>
      </c>
      <c r="J34838" t="s">
        <v>53181</v>
      </c>
      <c r="K34838" t="s">
        <v>53345</v>
      </c>
      <c r="L34838" t="s">
        <v>53360</v>
      </c>
      <c r="M34838" t="s">
        <v>53314</v>
      </c>
      <c r="N34838" t="s">
        <v>25</v>
      </c>
      <c r="O34838" t="s">
        <v>23</v>
      </c>
      <c r="P34838" t="s">
        <v>53410</v>
      </c>
    </row>
    <row r="34839" spans="1:16" x14ac:dyDescent="0.35">
      <c r="A34839" t="s">
        <v>22921</v>
      </c>
      <c r="B34839" s="4">
        <v>44272</v>
      </c>
      <c r="C34839" s="14">
        <v>0.5</v>
      </c>
      <c r="D34839">
        <v>250</v>
      </c>
      <c r="E34839" s="14">
        <v>3000</v>
      </c>
      <c r="F34839" s="14">
        <v>4268.88</v>
      </c>
      <c r="G34839" t="s">
        <v>53226</v>
      </c>
      <c r="H34839" t="s">
        <v>2</v>
      </c>
      <c r="I34839" t="s">
        <v>19</v>
      </c>
      <c r="J34839" t="s">
        <v>53181</v>
      </c>
      <c r="K34839" t="s">
        <v>53345</v>
      </c>
      <c r="L34839" t="s">
        <v>53360</v>
      </c>
      <c r="M34839" t="s">
        <v>53314</v>
      </c>
      <c r="N34839" t="s">
        <v>25</v>
      </c>
      <c r="O34839" t="s">
        <v>27</v>
      </c>
      <c r="P34839" t="s">
        <v>53407</v>
      </c>
    </row>
    <row r="34840" spans="1:16" x14ac:dyDescent="0.35">
      <c r="A34840" t="s">
        <v>22920</v>
      </c>
      <c r="B34840" s="4">
        <v>44272</v>
      </c>
      <c r="C34840" s="14">
        <v>4.8</v>
      </c>
      <c r="D34840">
        <v>100</v>
      </c>
      <c r="E34840" s="14">
        <v>1100</v>
      </c>
      <c r="F34840" s="14">
        <v>375.23199999999997</v>
      </c>
      <c r="G34840" t="s">
        <v>53245</v>
      </c>
      <c r="H34840" t="s">
        <v>53183</v>
      </c>
      <c r="I34840" t="s">
        <v>8</v>
      </c>
      <c r="J34840" t="s">
        <v>53182</v>
      </c>
      <c r="K34840" t="s">
        <v>53327</v>
      </c>
      <c r="L34840" t="s">
        <v>53366</v>
      </c>
      <c r="M34840" t="s">
        <v>53314</v>
      </c>
      <c r="N34840" t="s">
        <v>25</v>
      </c>
      <c r="O34840" t="s">
        <v>22</v>
      </c>
      <c r="P34840" t="s">
        <v>53404</v>
      </c>
    </row>
    <row r="34841" spans="1:16" x14ac:dyDescent="0.35">
      <c r="A34841" t="s">
        <v>22931</v>
      </c>
      <c r="B34841" s="4">
        <v>44272</v>
      </c>
      <c r="C34841" s="14">
        <v>7.92</v>
      </c>
      <c r="D34841">
        <v>50</v>
      </c>
      <c r="E34841" s="14">
        <v>750</v>
      </c>
      <c r="F34841" s="14">
        <v>1216.95</v>
      </c>
      <c r="G34841" t="s">
        <v>53249</v>
      </c>
      <c r="H34841" t="s">
        <v>53317</v>
      </c>
      <c r="I34841" t="s">
        <v>11</v>
      </c>
      <c r="J34841" t="s">
        <v>53323</v>
      </c>
      <c r="K34841" t="s">
        <v>53324</v>
      </c>
      <c r="L34841" t="s">
        <v>53380</v>
      </c>
      <c r="M34841" t="s">
        <v>53315</v>
      </c>
      <c r="N34841" t="s">
        <v>25</v>
      </c>
      <c r="O34841" t="s">
        <v>22</v>
      </c>
      <c r="P34841" t="s">
        <v>53403</v>
      </c>
    </row>
    <row r="34842" spans="1:16" x14ac:dyDescent="0.35">
      <c r="A34842" t="s">
        <v>22931</v>
      </c>
      <c r="B34842" s="4">
        <v>44272</v>
      </c>
      <c r="C34842" s="14">
        <v>4.8</v>
      </c>
      <c r="D34842">
        <v>250</v>
      </c>
      <c r="E34842" s="14">
        <v>2750</v>
      </c>
      <c r="F34842" s="14">
        <v>3646.5</v>
      </c>
      <c r="G34842" t="s">
        <v>53249</v>
      </c>
      <c r="H34842" t="s">
        <v>53317</v>
      </c>
      <c r="I34842" t="s">
        <v>11</v>
      </c>
      <c r="J34842" t="s">
        <v>53323</v>
      </c>
      <c r="K34842" t="s">
        <v>53324</v>
      </c>
      <c r="L34842" t="s">
        <v>53380</v>
      </c>
      <c r="M34842" t="s">
        <v>53315</v>
      </c>
      <c r="N34842" t="s">
        <v>25</v>
      </c>
      <c r="O34842" t="s">
        <v>22</v>
      </c>
      <c r="P34842" t="s">
        <v>53404</v>
      </c>
    </row>
    <row r="34843" spans="1:16" x14ac:dyDescent="0.35">
      <c r="A34843" t="s">
        <v>22920</v>
      </c>
      <c r="B34843" s="4">
        <v>44272</v>
      </c>
      <c r="C34843" s="14">
        <v>1</v>
      </c>
      <c r="D34843">
        <v>2</v>
      </c>
      <c r="E34843" s="14">
        <v>62</v>
      </c>
      <c r="F34843" s="14">
        <v>72.708640000000017</v>
      </c>
      <c r="G34843" t="s">
        <v>53245</v>
      </c>
      <c r="H34843" t="s">
        <v>53183</v>
      </c>
      <c r="I34843" t="s">
        <v>8</v>
      </c>
      <c r="J34843" t="s">
        <v>53182</v>
      </c>
      <c r="K34843" t="s">
        <v>53327</v>
      </c>
      <c r="L34843" t="s">
        <v>53366</v>
      </c>
      <c r="M34843" t="s">
        <v>53314</v>
      </c>
      <c r="N34843" t="s">
        <v>24</v>
      </c>
      <c r="O34843" t="s">
        <v>53400</v>
      </c>
      <c r="P34843" t="s">
        <v>53423</v>
      </c>
    </row>
    <row r="34844" spans="1:16" x14ac:dyDescent="0.35">
      <c r="A34844" t="s">
        <v>22931</v>
      </c>
      <c r="B34844" s="4">
        <v>44272</v>
      </c>
      <c r="C34844" s="14">
        <v>2</v>
      </c>
      <c r="D34844">
        <v>500</v>
      </c>
      <c r="E34844" s="14">
        <v>3500</v>
      </c>
      <c r="F34844" s="14">
        <v>5703.5999999999995</v>
      </c>
      <c r="G34844" t="s">
        <v>53249</v>
      </c>
      <c r="H34844" t="s">
        <v>53317</v>
      </c>
      <c r="I34844" t="s">
        <v>11</v>
      </c>
      <c r="J34844" t="s">
        <v>53323</v>
      </c>
      <c r="K34844" t="s">
        <v>53324</v>
      </c>
      <c r="L34844" t="s">
        <v>53380</v>
      </c>
      <c r="M34844" t="s">
        <v>53315</v>
      </c>
      <c r="N34844" t="s">
        <v>25</v>
      </c>
      <c r="O34844" t="s">
        <v>23</v>
      </c>
      <c r="P34844" t="s">
        <v>53405</v>
      </c>
    </row>
    <row r="34845" spans="1:16" x14ac:dyDescent="0.35">
      <c r="A34845" t="s">
        <v>22974</v>
      </c>
      <c r="B34845" s="4">
        <v>44272</v>
      </c>
      <c r="C34845" s="14">
        <v>0.5</v>
      </c>
      <c r="D34845">
        <v>150</v>
      </c>
      <c r="E34845" s="14">
        <v>1800</v>
      </c>
      <c r="F34845" s="14">
        <v>2683.7999999999997</v>
      </c>
      <c r="G34845" t="s">
        <v>53244</v>
      </c>
      <c r="H34845" t="s">
        <v>53183</v>
      </c>
      <c r="I34845" t="s">
        <v>7</v>
      </c>
      <c r="J34845" t="s">
        <v>53181</v>
      </c>
      <c r="K34845" t="s">
        <v>53358</v>
      </c>
      <c r="L34845" t="s">
        <v>53374</v>
      </c>
      <c r="M34845" t="s">
        <v>53315</v>
      </c>
      <c r="N34845" t="s">
        <v>25</v>
      </c>
      <c r="O34845" t="s">
        <v>27</v>
      </c>
      <c r="P34845" t="s">
        <v>53407</v>
      </c>
    </row>
    <row r="34846" spans="1:16" x14ac:dyDescent="0.35">
      <c r="A34846" t="s">
        <v>22984</v>
      </c>
      <c r="B34846" s="4">
        <v>44272</v>
      </c>
      <c r="C34846" s="14">
        <v>7.92</v>
      </c>
      <c r="D34846">
        <v>1000</v>
      </c>
      <c r="E34846" s="14">
        <v>15000</v>
      </c>
      <c r="F34846" s="14">
        <v>14550</v>
      </c>
      <c r="G34846" t="s">
        <v>53250</v>
      </c>
      <c r="H34846" t="s">
        <v>53183</v>
      </c>
      <c r="I34846" t="s">
        <v>7</v>
      </c>
      <c r="J34846" t="s">
        <v>53181</v>
      </c>
      <c r="K34846" t="s">
        <v>53358</v>
      </c>
      <c r="L34846" t="s">
        <v>53371</v>
      </c>
      <c r="M34846" t="s">
        <v>53313</v>
      </c>
      <c r="N34846" t="s">
        <v>25</v>
      </c>
      <c r="O34846" t="s">
        <v>22</v>
      </c>
      <c r="P34846" t="s">
        <v>53403</v>
      </c>
    </row>
    <row r="34847" spans="1:16" x14ac:dyDescent="0.35">
      <c r="A34847" t="s">
        <v>22952</v>
      </c>
      <c r="B34847" s="4">
        <v>44272</v>
      </c>
      <c r="C34847" s="14">
        <v>7.92</v>
      </c>
      <c r="D34847">
        <v>200</v>
      </c>
      <c r="E34847" s="14">
        <v>3000</v>
      </c>
      <c r="F34847" s="14">
        <v>1869</v>
      </c>
      <c r="G34847" t="s">
        <v>53249</v>
      </c>
      <c r="H34847" t="s">
        <v>53317</v>
      </c>
      <c r="I34847" t="s">
        <v>15</v>
      </c>
      <c r="J34847" t="s">
        <v>53367</v>
      </c>
      <c r="K34847" t="s">
        <v>53368</v>
      </c>
      <c r="L34847" t="s">
        <v>53378</v>
      </c>
      <c r="M34847" t="s">
        <v>53315</v>
      </c>
      <c r="N34847" t="s">
        <v>25</v>
      </c>
      <c r="O34847" t="s">
        <v>22</v>
      </c>
      <c r="P34847" t="s">
        <v>53403</v>
      </c>
    </row>
    <row r="34848" spans="1:16" x14ac:dyDescent="0.35">
      <c r="A34848" t="s">
        <v>22916</v>
      </c>
      <c r="B34848" s="4">
        <v>44272</v>
      </c>
      <c r="C34848" s="14">
        <v>4.8</v>
      </c>
      <c r="D34848">
        <v>400</v>
      </c>
      <c r="E34848" s="14">
        <v>4400</v>
      </c>
      <c r="F34848" s="14">
        <v>7733.4400000000005</v>
      </c>
      <c r="G34848" t="s">
        <v>53249</v>
      </c>
      <c r="H34848" t="s">
        <v>53317</v>
      </c>
      <c r="I34848" t="s">
        <v>15</v>
      </c>
      <c r="J34848" t="s">
        <v>53367</v>
      </c>
      <c r="K34848" t="s">
        <v>53368</v>
      </c>
      <c r="L34848" t="s">
        <v>53378</v>
      </c>
      <c r="M34848" t="s">
        <v>53315</v>
      </c>
      <c r="N34848" t="s">
        <v>25</v>
      </c>
      <c r="O34848" t="s">
        <v>22</v>
      </c>
      <c r="P34848" t="s">
        <v>53404</v>
      </c>
    </row>
    <row r="34849" spans="1:16" x14ac:dyDescent="0.35">
      <c r="A34849" t="s">
        <v>22952</v>
      </c>
      <c r="B34849" s="4">
        <v>44272</v>
      </c>
      <c r="C34849" s="14">
        <v>2</v>
      </c>
      <c r="D34849">
        <v>200</v>
      </c>
      <c r="E34849" s="14">
        <v>1400</v>
      </c>
      <c r="F34849" s="14">
        <v>1859.76</v>
      </c>
      <c r="G34849" t="s">
        <v>53249</v>
      </c>
      <c r="H34849" t="s">
        <v>53317</v>
      </c>
      <c r="I34849" t="s">
        <v>15</v>
      </c>
      <c r="J34849" t="s">
        <v>53367</v>
      </c>
      <c r="K34849" t="s">
        <v>53368</v>
      </c>
      <c r="L34849" t="s">
        <v>53378</v>
      </c>
      <c r="M34849" t="s">
        <v>53315</v>
      </c>
      <c r="N34849" t="s">
        <v>25</v>
      </c>
      <c r="O34849" t="s">
        <v>23</v>
      </c>
      <c r="P34849" t="s">
        <v>53405</v>
      </c>
    </row>
    <row r="34850" spans="1:16" x14ac:dyDescent="0.35">
      <c r="A34850" t="s">
        <v>22870</v>
      </c>
      <c r="B34850" s="4">
        <v>44273</v>
      </c>
      <c r="C34850" s="14">
        <v>18.927099999999999</v>
      </c>
      <c r="D34850">
        <v>100</v>
      </c>
      <c r="E34850" s="14">
        <v>1000</v>
      </c>
      <c r="F34850" s="14">
        <v>1633.5</v>
      </c>
      <c r="G34850" t="s">
        <v>53188</v>
      </c>
      <c r="H34850" t="s">
        <v>53317</v>
      </c>
      <c r="I34850" t="s">
        <v>9</v>
      </c>
      <c r="J34850" t="s">
        <v>53318</v>
      </c>
      <c r="K34850" t="s">
        <v>53319</v>
      </c>
      <c r="L34850" t="s">
        <v>53320</v>
      </c>
      <c r="M34850" t="s">
        <v>53313</v>
      </c>
      <c r="N34850" t="s">
        <v>25</v>
      </c>
      <c r="O34850" t="s">
        <v>22</v>
      </c>
      <c r="P34850" t="s">
        <v>53420</v>
      </c>
    </row>
    <row r="34851" spans="1:16" x14ac:dyDescent="0.35">
      <c r="A34851" t="s">
        <v>22870</v>
      </c>
      <c r="B34851" s="4">
        <v>44273</v>
      </c>
      <c r="C34851" s="14">
        <v>2</v>
      </c>
      <c r="D34851">
        <v>100</v>
      </c>
      <c r="E34851" s="14">
        <v>700</v>
      </c>
      <c r="F34851" s="14">
        <v>1056.0899999999999</v>
      </c>
      <c r="G34851" t="s">
        <v>53188</v>
      </c>
      <c r="H34851" t="s">
        <v>53317</v>
      </c>
      <c r="I34851" t="s">
        <v>9</v>
      </c>
      <c r="J34851" t="s">
        <v>53318</v>
      </c>
      <c r="K34851" t="s">
        <v>53319</v>
      </c>
      <c r="L34851" t="s">
        <v>53320</v>
      </c>
      <c r="M34851" t="s">
        <v>53313</v>
      </c>
      <c r="N34851" t="s">
        <v>25</v>
      </c>
      <c r="O34851" t="s">
        <v>23</v>
      </c>
      <c r="P34851" t="s">
        <v>53405</v>
      </c>
    </row>
    <row r="34852" spans="1:16" x14ac:dyDescent="0.35">
      <c r="A34852" t="s">
        <v>22867</v>
      </c>
      <c r="B34852" s="4">
        <v>44273</v>
      </c>
      <c r="C34852" s="14">
        <v>7.92</v>
      </c>
      <c r="D34852">
        <v>100</v>
      </c>
      <c r="E34852" s="14">
        <v>1500</v>
      </c>
      <c r="F34852" s="14">
        <v>1257.3</v>
      </c>
      <c r="G34852" t="s">
        <v>53190</v>
      </c>
      <c r="H34852" t="s">
        <v>53317</v>
      </c>
      <c r="I34852" t="s">
        <v>11</v>
      </c>
      <c r="J34852" t="s">
        <v>53323</v>
      </c>
      <c r="K34852" t="s">
        <v>53324</v>
      </c>
      <c r="L34852" t="s">
        <v>53325</v>
      </c>
      <c r="M34852" t="s">
        <v>53314</v>
      </c>
      <c r="N34852" t="s">
        <v>25</v>
      </c>
      <c r="O34852" t="s">
        <v>22</v>
      </c>
      <c r="P34852" t="s">
        <v>53403</v>
      </c>
    </row>
    <row r="34853" spans="1:16" x14ac:dyDescent="0.35">
      <c r="A34853" t="s">
        <v>22862</v>
      </c>
      <c r="B34853" s="4">
        <v>44273</v>
      </c>
      <c r="C34853" s="14">
        <v>4.8</v>
      </c>
      <c r="D34853">
        <v>250</v>
      </c>
      <c r="E34853" s="14">
        <v>2750</v>
      </c>
      <c r="F34853" s="14">
        <v>4346.375</v>
      </c>
      <c r="G34853" t="s">
        <v>53190</v>
      </c>
      <c r="H34853" t="s">
        <v>53317</v>
      </c>
      <c r="I34853" t="s">
        <v>11</v>
      </c>
      <c r="J34853" t="s">
        <v>53323</v>
      </c>
      <c r="K34853" t="s">
        <v>53324</v>
      </c>
      <c r="L34853" t="s">
        <v>53325</v>
      </c>
      <c r="M34853" t="s">
        <v>53314</v>
      </c>
      <c r="N34853" t="s">
        <v>25</v>
      </c>
      <c r="O34853" t="s">
        <v>22</v>
      </c>
      <c r="P34853" t="s">
        <v>53404</v>
      </c>
    </row>
    <row r="34854" spans="1:16" x14ac:dyDescent="0.35">
      <c r="A34854" t="s">
        <v>22856</v>
      </c>
      <c r="B34854" s="4">
        <v>44273</v>
      </c>
      <c r="C34854" s="14">
        <v>7.92</v>
      </c>
      <c r="D34854">
        <v>250</v>
      </c>
      <c r="E34854" s="14">
        <v>3750</v>
      </c>
      <c r="F34854" s="14">
        <v>6932.625</v>
      </c>
      <c r="G34854" t="s">
        <v>53189</v>
      </c>
      <c r="H34854" t="s">
        <v>53183</v>
      </c>
      <c r="I34854" t="s">
        <v>6</v>
      </c>
      <c r="J34854" t="s">
        <v>53181</v>
      </c>
      <c r="K34854" t="s">
        <v>53321</v>
      </c>
      <c r="L34854" t="s">
        <v>53322</v>
      </c>
      <c r="M34854" t="s">
        <v>53314</v>
      </c>
      <c r="N34854" t="s">
        <v>25</v>
      </c>
      <c r="O34854" t="s">
        <v>22</v>
      </c>
      <c r="P34854" t="s">
        <v>53403</v>
      </c>
    </row>
    <row r="34855" spans="1:16" x14ac:dyDescent="0.35">
      <c r="A34855" t="s">
        <v>22854</v>
      </c>
      <c r="B34855" s="4">
        <v>44273</v>
      </c>
      <c r="C34855" s="14">
        <v>2</v>
      </c>
      <c r="D34855">
        <v>50</v>
      </c>
      <c r="E34855" s="14">
        <v>350</v>
      </c>
      <c r="F34855" s="14">
        <v>547.4</v>
      </c>
      <c r="G34855" t="s">
        <v>53190</v>
      </c>
      <c r="H34855" t="s">
        <v>53317</v>
      </c>
      <c r="I34855" t="s">
        <v>11</v>
      </c>
      <c r="J34855" t="s">
        <v>53323</v>
      </c>
      <c r="K34855" t="s">
        <v>53324</v>
      </c>
      <c r="L34855" t="s">
        <v>53325</v>
      </c>
      <c r="M34855" t="s">
        <v>53314</v>
      </c>
      <c r="N34855" t="s">
        <v>25</v>
      </c>
      <c r="O34855" t="s">
        <v>23</v>
      </c>
      <c r="P34855" t="s">
        <v>53405</v>
      </c>
    </row>
    <row r="34856" spans="1:16" x14ac:dyDescent="0.35">
      <c r="A34856" t="s">
        <v>22831</v>
      </c>
      <c r="B34856" s="4">
        <v>44273</v>
      </c>
      <c r="C34856" s="14">
        <v>4.8</v>
      </c>
      <c r="D34856">
        <v>100</v>
      </c>
      <c r="E34856" s="14">
        <v>1100</v>
      </c>
      <c r="F34856" s="14">
        <v>568.69999999999993</v>
      </c>
      <c r="G34856" t="s">
        <v>53189</v>
      </c>
      <c r="H34856" t="s">
        <v>53183</v>
      </c>
      <c r="I34856" t="s">
        <v>6</v>
      </c>
      <c r="J34856" t="s">
        <v>53181</v>
      </c>
      <c r="K34856" t="s">
        <v>53321</v>
      </c>
      <c r="L34856" t="s">
        <v>53322</v>
      </c>
      <c r="M34856" t="s">
        <v>53314</v>
      </c>
      <c r="N34856" t="s">
        <v>25</v>
      </c>
      <c r="O34856" t="s">
        <v>22</v>
      </c>
      <c r="P34856" t="s">
        <v>53404</v>
      </c>
    </row>
    <row r="34857" spans="1:16" x14ac:dyDescent="0.35">
      <c r="A34857" t="s">
        <v>22822</v>
      </c>
      <c r="B34857" s="4">
        <v>44273</v>
      </c>
      <c r="C34857" s="14">
        <v>0.5</v>
      </c>
      <c r="D34857">
        <v>250</v>
      </c>
      <c r="E34857" s="14">
        <v>3000</v>
      </c>
      <c r="F34857" s="14">
        <v>4831.2</v>
      </c>
      <c r="G34857" t="s">
        <v>53189</v>
      </c>
      <c r="H34857" t="s">
        <v>53183</v>
      </c>
      <c r="I34857" t="s">
        <v>6</v>
      </c>
      <c r="J34857" t="s">
        <v>53181</v>
      </c>
      <c r="K34857" t="s">
        <v>53321</v>
      </c>
      <c r="L34857" t="s">
        <v>53322</v>
      </c>
      <c r="M34857" t="s">
        <v>53314</v>
      </c>
      <c r="N34857" t="s">
        <v>25</v>
      </c>
      <c r="O34857" t="s">
        <v>27</v>
      </c>
      <c r="P34857" t="s">
        <v>53407</v>
      </c>
    </row>
    <row r="34858" spans="1:16" x14ac:dyDescent="0.35">
      <c r="A34858" t="s">
        <v>22838</v>
      </c>
      <c r="B34858" s="4">
        <v>44273</v>
      </c>
      <c r="C34858" s="14">
        <v>7.92</v>
      </c>
      <c r="D34858">
        <v>100</v>
      </c>
      <c r="E34858" s="14">
        <v>1500</v>
      </c>
      <c r="F34858" s="14">
        <v>1151.4000000000001</v>
      </c>
      <c r="G34858" t="s">
        <v>53191</v>
      </c>
      <c r="H34858" t="s">
        <v>53183</v>
      </c>
      <c r="I34858" t="s">
        <v>6</v>
      </c>
      <c r="J34858" t="s">
        <v>53181</v>
      </c>
      <c r="K34858" t="s">
        <v>53321</v>
      </c>
      <c r="L34858" t="s">
        <v>53326</v>
      </c>
      <c r="M34858" t="s">
        <v>53314</v>
      </c>
      <c r="N34858" t="s">
        <v>25</v>
      </c>
      <c r="O34858" t="s">
        <v>22</v>
      </c>
      <c r="P34858" t="s">
        <v>53403</v>
      </c>
    </row>
    <row r="34859" spans="1:16" x14ac:dyDescent="0.35">
      <c r="A34859" t="s">
        <v>22848</v>
      </c>
      <c r="B34859" s="4">
        <v>44273</v>
      </c>
      <c r="C34859" s="14">
        <v>2</v>
      </c>
      <c r="D34859">
        <v>50</v>
      </c>
      <c r="E34859" s="14">
        <v>350</v>
      </c>
      <c r="F34859" s="14">
        <v>357.42</v>
      </c>
      <c r="G34859" t="s">
        <v>53191</v>
      </c>
      <c r="H34859" t="s">
        <v>53183</v>
      </c>
      <c r="I34859" t="s">
        <v>6</v>
      </c>
      <c r="J34859" t="s">
        <v>53181</v>
      </c>
      <c r="K34859" t="s">
        <v>53321</v>
      </c>
      <c r="L34859" t="s">
        <v>53326</v>
      </c>
      <c r="M34859" t="s">
        <v>53314</v>
      </c>
      <c r="N34859" t="s">
        <v>25</v>
      </c>
      <c r="O34859" t="s">
        <v>23</v>
      </c>
      <c r="P34859" t="s">
        <v>53405</v>
      </c>
    </row>
    <row r="34860" spans="1:16" x14ac:dyDescent="0.35">
      <c r="A34860" t="s">
        <v>22848</v>
      </c>
      <c r="B34860" s="4">
        <v>44273</v>
      </c>
      <c r="C34860" s="14">
        <v>2.7</v>
      </c>
      <c r="D34860">
        <v>50</v>
      </c>
      <c r="E34860" s="14">
        <v>675</v>
      </c>
      <c r="F34860" s="14">
        <v>735.07500000000016</v>
      </c>
      <c r="G34860" t="s">
        <v>53191</v>
      </c>
      <c r="H34860" t="s">
        <v>53183</v>
      </c>
      <c r="I34860" t="s">
        <v>6</v>
      </c>
      <c r="J34860" t="s">
        <v>53181</v>
      </c>
      <c r="K34860" t="s">
        <v>53321</v>
      </c>
      <c r="L34860" t="s">
        <v>53326</v>
      </c>
      <c r="M34860" t="s">
        <v>53314</v>
      </c>
      <c r="N34860" t="s">
        <v>25</v>
      </c>
      <c r="O34860" t="s">
        <v>23</v>
      </c>
      <c r="P34860" t="s">
        <v>53406</v>
      </c>
    </row>
    <row r="34861" spans="1:16" x14ac:dyDescent="0.35">
      <c r="A34861" t="s">
        <v>22830</v>
      </c>
      <c r="B34861" s="4">
        <v>44273</v>
      </c>
      <c r="C34861" s="14">
        <v>7.92</v>
      </c>
      <c r="D34861">
        <v>100</v>
      </c>
      <c r="E34861" s="14">
        <v>1500</v>
      </c>
      <c r="F34861" s="14">
        <v>1411.2</v>
      </c>
      <c r="G34861" t="s">
        <v>53192</v>
      </c>
      <c r="H34861" t="s">
        <v>53183</v>
      </c>
      <c r="I34861" t="s">
        <v>8</v>
      </c>
      <c r="J34861" t="s">
        <v>53182</v>
      </c>
      <c r="K34861" t="s">
        <v>53327</v>
      </c>
      <c r="L34861" t="s">
        <v>53328</v>
      </c>
      <c r="M34861" t="s">
        <v>53314</v>
      </c>
      <c r="N34861" t="s">
        <v>25</v>
      </c>
      <c r="O34861" t="s">
        <v>22</v>
      </c>
      <c r="P34861" t="s">
        <v>53403</v>
      </c>
    </row>
    <row r="34862" spans="1:16" x14ac:dyDescent="0.35">
      <c r="A34862" t="s">
        <v>22825</v>
      </c>
      <c r="B34862" s="4">
        <v>44273</v>
      </c>
      <c r="C34862" s="14">
        <v>4.8</v>
      </c>
      <c r="D34862">
        <v>100</v>
      </c>
      <c r="E34862" s="14">
        <v>1100</v>
      </c>
      <c r="F34862" s="14">
        <v>767.36000000000013</v>
      </c>
      <c r="G34862" t="s">
        <v>53192</v>
      </c>
      <c r="H34862" t="s">
        <v>53183</v>
      </c>
      <c r="I34862" t="s">
        <v>8</v>
      </c>
      <c r="J34862" t="s">
        <v>53182</v>
      </c>
      <c r="K34862" t="s">
        <v>53327</v>
      </c>
      <c r="L34862" t="s">
        <v>53328</v>
      </c>
      <c r="M34862" t="s">
        <v>53314</v>
      </c>
      <c r="N34862" t="s">
        <v>25</v>
      </c>
      <c r="O34862" t="s">
        <v>22</v>
      </c>
      <c r="P34862" t="s">
        <v>53404</v>
      </c>
    </row>
    <row r="34863" spans="1:16" x14ac:dyDescent="0.35">
      <c r="A34863" t="s">
        <v>22837</v>
      </c>
      <c r="B34863" s="4">
        <v>44273</v>
      </c>
      <c r="C34863" s="14">
        <v>2</v>
      </c>
      <c r="D34863">
        <v>50</v>
      </c>
      <c r="E34863" s="14">
        <v>350</v>
      </c>
      <c r="F34863" s="14">
        <v>338.88400000000001</v>
      </c>
      <c r="G34863" t="s">
        <v>53192</v>
      </c>
      <c r="H34863" t="s">
        <v>53183</v>
      </c>
      <c r="I34863" t="s">
        <v>8</v>
      </c>
      <c r="J34863" t="s">
        <v>53182</v>
      </c>
      <c r="K34863" t="s">
        <v>53327</v>
      </c>
      <c r="L34863" t="s">
        <v>53328</v>
      </c>
      <c r="M34863" t="s">
        <v>53314</v>
      </c>
      <c r="N34863" t="s">
        <v>25</v>
      </c>
      <c r="O34863" t="s">
        <v>23</v>
      </c>
      <c r="P34863" t="s">
        <v>53405</v>
      </c>
    </row>
    <row r="34864" spans="1:16" x14ac:dyDescent="0.35">
      <c r="A34864" t="s">
        <v>22885</v>
      </c>
      <c r="B34864" s="4">
        <v>44273</v>
      </c>
      <c r="C34864" s="14">
        <v>2.7</v>
      </c>
      <c r="D34864">
        <v>100</v>
      </c>
      <c r="E34864" s="14">
        <v>1350</v>
      </c>
      <c r="F34864" s="14">
        <v>1283.1480000000001</v>
      </c>
      <c r="G34864" t="s">
        <v>53192</v>
      </c>
      <c r="H34864" t="s">
        <v>53183</v>
      </c>
      <c r="I34864" t="s">
        <v>8</v>
      </c>
      <c r="J34864" t="s">
        <v>53182</v>
      </c>
      <c r="K34864" t="s">
        <v>53327</v>
      </c>
      <c r="L34864" t="s">
        <v>53328</v>
      </c>
      <c r="M34864" t="s">
        <v>53314</v>
      </c>
      <c r="N34864" t="s">
        <v>25</v>
      </c>
      <c r="O34864" t="s">
        <v>23</v>
      </c>
      <c r="P34864" t="s">
        <v>53406</v>
      </c>
    </row>
    <row r="34865" spans="1:16" x14ac:dyDescent="0.35">
      <c r="A34865" t="s">
        <v>22902</v>
      </c>
      <c r="B34865" s="4">
        <v>44273</v>
      </c>
      <c r="C34865" s="14">
        <v>2.7</v>
      </c>
      <c r="D34865">
        <v>50</v>
      </c>
      <c r="E34865" s="14">
        <v>675</v>
      </c>
      <c r="F34865" s="14">
        <v>514.24200000000008</v>
      </c>
      <c r="G34865" t="s">
        <v>53192</v>
      </c>
      <c r="H34865" t="s">
        <v>53183</v>
      </c>
      <c r="I34865" t="s">
        <v>8</v>
      </c>
      <c r="J34865" t="s">
        <v>53182</v>
      </c>
      <c r="K34865" t="s">
        <v>53327</v>
      </c>
      <c r="L34865" t="s">
        <v>53328</v>
      </c>
      <c r="M34865" t="s">
        <v>53314</v>
      </c>
      <c r="N34865" t="s">
        <v>25</v>
      </c>
      <c r="O34865" t="s">
        <v>23</v>
      </c>
      <c r="P34865" t="s">
        <v>53410</v>
      </c>
    </row>
    <row r="34866" spans="1:16" x14ac:dyDescent="0.35">
      <c r="A34866" t="s">
        <v>22859</v>
      </c>
      <c r="B34866" s="4">
        <v>44273</v>
      </c>
      <c r="C34866" s="14">
        <v>0.5</v>
      </c>
      <c r="D34866">
        <v>500</v>
      </c>
      <c r="E34866" s="14">
        <v>6000</v>
      </c>
      <c r="F34866" s="14">
        <v>4761.1200000000008</v>
      </c>
      <c r="G34866" t="s">
        <v>53192</v>
      </c>
      <c r="H34866" t="s">
        <v>53183</v>
      </c>
      <c r="I34866" t="s">
        <v>8</v>
      </c>
      <c r="J34866" t="s">
        <v>53182</v>
      </c>
      <c r="K34866" t="s">
        <v>53327</v>
      </c>
      <c r="L34866" t="s">
        <v>53328</v>
      </c>
      <c r="M34866" t="s">
        <v>53314</v>
      </c>
      <c r="N34866" t="s">
        <v>25</v>
      </c>
      <c r="O34866" t="s">
        <v>27</v>
      </c>
      <c r="P34866" t="s">
        <v>53407</v>
      </c>
    </row>
    <row r="34867" spans="1:16" x14ac:dyDescent="0.35">
      <c r="A34867" t="s">
        <v>22828</v>
      </c>
      <c r="B34867" s="4">
        <v>44273</v>
      </c>
      <c r="C34867" s="14">
        <v>2</v>
      </c>
      <c r="D34867">
        <v>100</v>
      </c>
      <c r="E34867" s="14">
        <v>700</v>
      </c>
      <c r="F34867" s="14">
        <v>1181.8800000000001</v>
      </c>
      <c r="G34867" t="s">
        <v>53193</v>
      </c>
      <c r="H34867" t="s">
        <v>53317</v>
      </c>
      <c r="I34867" t="s">
        <v>9</v>
      </c>
      <c r="J34867" t="s">
        <v>53318</v>
      </c>
      <c r="K34867" t="s">
        <v>53319</v>
      </c>
      <c r="L34867" t="s">
        <v>53329</v>
      </c>
      <c r="M34867" t="s">
        <v>53315</v>
      </c>
      <c r="N34867" t="s">
        <v>25</v>
      </c>
      <c r="O34867" t="s">
        <v>23</v>
      </c>
      <c r="P34867" t="s">
        <v>53405</v>
      </c>
    </row>
    <row r="34868" spans="1:16" x14ac:dyDescent="0.35">
      <c r="A34868" t="s">
        <v>22878</v>
      </c>
      <c r="B34868" s="4">
        <v>44273</v>
      </c>
      <c r="C34868" s="14">
        <v>0.5</v>
      </c>
      <c r="D34868">
        <v>50</v>
      </c>
      <c r="E34868" s="14">
        <v>825</v>
      </c>
      <c r="F34868" s="14">
        <v>1093.0920000000001</v>
      </c>
      <c r="G34868" t="s">
        <v>53194</v>
      </c>
      <c r="H34868" t="s">
        <v>53183</v>
      </c>
      <c r="I34868" t="s">
        <v>8</v>
      </c>
      <c r="J34868" t="s">
        <v>53182</v>
      </c>
      <c r="K34868" t="s">
        <v>53327</v>
      </c>
      <c r="L34868" t="s">
        <v>53330</v>
      </c>
      <c r="M34868" t="s">
        <v>53313</v>
      </c>
      <c r="N34868" t="s">
        <v>25</v>
      </c>
      <c r="O34868" t="s">
        <v>27</v>
      </c>
      <c r="P34868" t="s">
        <v>53401</v>
      </c>
    </row>
    <row r="34869" spans="1:16" x14ac:dyDescent="0.35">
      <c r="A34869" t="s">
        <v>22878</v>
      </c>
      <c r="B34869" s="4">
        <v>44273</v>
      </c>
      <c r="C34869" s="14">
        <v>1</v>
      </c>
      <c r="D34869">
        <v>1</v>
      </c>
      <c r="E34869" s="14">
        <v>75</v>
      </c>
      <c r="F34869" s="14">
        <v>84.131999999999991</v>
      </c>
      <c r="G34869" t="s">
        <v>53194</v>
      </c>
      <c r="H34869" t="s">
        <v>53183</v>
      </c>
      <c r="I34869" t="s">
        <v>8</v>
      </c>
      <c r="J34869" t="s">
        <v>53182</v>
      </c>
      <c r="K34869" t="s">
        <v>53327</v>
      </c>
      <c r="L34869" t="s">
        <v>53330</v>
      </c>
      <c r="M34869" t="s">
        <v>53313</v>
      </c>
      <c r="N34869" t="s">
        <v>24</v>
      </c>
      <c r="O34869" t="s">
        <v>53400</v>
      </c>
      <c r="P34869" t="s">
        <v>28</v>
      </c>
    </row>
    <row r="34870" spans="1:16" x14ac:dyDescent="0.35">
      <c r="A34870" t="s">
        <v>22845</v>
      </c>
      <c r="B34870" s="4">
        <v>44273</v>
      </c>
      <c r="C34870" s="14">
        <v>7.92</v>
      </c>
      <c r="D34870">
        <v>50</v>
      </c>
      <c r="E34870" s="14">
        <v>750</v>
      </c>
      <c r="F34870" s="14">
        <v>388.8</v>
      </c>
      <c r="G34870" t="s">
        <v>53195</v>
      </c>
      <c r="H34870" t="s">
        <v>53317</v>
      </c>
      <c r="I34870" t="s">
        <v>16</v>
      </c>
      <c r="J34870" t="s">
        <v>53318</v>
      </c>
      <c r="K34870" t="s">
        <v>53331</v>
      </c>
      <c r="L34870" t="s">
        <v>53332</v>
      </c>
      <c r="M34870" t="s">
        <v>53314</v>
      </c>
      <c r="N34870" t="s">
        <v>25</v>
      </c>
      <c r="O34870" t="s">
        <v>22</v>
      </c>
      <c r="P34870" t="s">
        <v>53403</v>
      </c>
    </row>
    <row r="34871" spans="1:16" x14ac:dyDescent="0.35">
      <c r="A34871" t="s">
        <v>22845</v>
      </c>
      <c r="B34871" s="4">
        <v>44273</v>
      </c>
      <c r="C34871" s="14">
        <v>4.8</v>
      </c>
      <c r="D34871">
        <v>50</v>
      </c>
      <c r="E34871" s="14">
        <v>550</v>
      </c>
      <c r="F34871" s="14">
        <v>1286.615</v>
      </c>
      <c r="G34871" t="s">
        <v>53195</v>
      </c>
      <c r="H34871" t="s">
        <v>53317</v>
      </c>
      <c r="I34871" t="s">
        <v>16</v>
      </c>
      <c r="J34871" t="s">
        <v>53318</v>
      </c>
      <c r="K34871" t="s">
        <v>53331</v>
      </c>
      <c r="L34871" t="s">
        <v>53332</v>
      </c>
      <c r="M34871" t="s">
        <v>53314</v>
      </c>
      <c r="N34871" t="s">
        <v>25</v>
      </c>
      <c r="O34871" t="s">
        <v>22</v>
      </c>
      <c r="P34871" t="s">
        <v>53404</v>
      </c>
    </row>
    <row r="34872" spans="1:16" x14ac:dyDescent="0.35">
      <c r="A34872" t="s">
        <v>22845</v>
      </c>
      <c r="B34872" s="4">
        <v>44273</v>
      </c>
      <c r="C34872" s="14">
        <v>2</v>
      </c>
      <c r="D34872">
        <v>50</v>
      </c>
      <c r="E34872" s="14">
        <v>350</v>
      </c>
      <c r="F34872" s="14">
        <v>416.49999999999994</v>
      </c>
      <c r="G34872" t="s">
        <v>53195</v>
      </c>
      <c r="H34872" t="s">
        <v>53317</v>
      </c>
      <c r="I34872" t="s">
        <v>16</v>
      </c>
      <c r="J34872" t="s">
        <v>53318</v>
      </c>
      <c r="K34872" t="s">
        <v>53331</v>
      </c>
      <c r="L34872" t="s">
        <v>53332</v>
      </c>
      <c r="M34872" t="s">
        <v>53314</v>
      </c>
      <c r="N34872" t="s">
        <v>25</v>
      </c>
      <c r="O34872" t="s">
        <v>23</v>
      </c>
      <c r="P34872" t="s">
        <v>53405</v>
      </c>
    </row>
    <row r="34873" spans="1:16" x14ac:dyDescent="0.35">
      <c r="A34873" t="s">
        <v>22844</v>
      </c>
      <c r="B34873" s="4">
        <v>44273</v>
      </c>
      <c r="C34873" s="14">
        <v>7.92</v>
      </c>
      <c r="D34873">
        <v>150</v>
      </c>
      <c r="E34873" s="14">
        <v>2250</v>
      </c>
      <c r="F34873" s="14">
        <v>3830.4000000000005</v>
      </c>
      <c r="G34873" t="s">
        <v>53249</v>
      </c>
      <c r="H34873" t="s">
        <v>53317</v>
      </c>
      <c r="I34873" t="s">
        <v>9</v>
      </c>
      <c r="J34873" t="s">
        <v>53318</v>
      </c>
      <c r="K34873" t="s">
        <v>53319</v>
      </c>
      <c r="L34873" t="s">
        <v>53381</v>
      </c>
      <c r="M34873" t="s">
        <v>53315</v>
      </c>
      <c r="N34873" t="s">
        <v>25</v>
      </c>
      <c r="O34873" t="s">
        <v>22</v>
      </c>
      <c r="P34873" t="s">
        <v>53403</v>
      </c>
    </row>
    <row r="34874" spans="1:16" x14ac:dyDescent="0.35">
      <c r="A34874" t="s">
        <v>22844</v>
      </c>
      <c r="B34874" s="4">
        <v>44273</v>
      </c>
      <c r="C34874" s="14">
        <v>4.8</v>
      </c>
      <c r="D34874">
        <v>150</v>
      </c>
      <c r="E34874" s="14">
        <v>1650</v>
      </c>
      <c r="F34874" s="14">
        <v>3730.65</v>
      </c>
      <c r="G34874" t="s">
        <v>53249</v>
      </c>
      <c r="H34874" t="s">
        <v>53317</v>
      </c>
      <c r="I34874" t="s">
        <v>9</v>
      </c>
      <c r="J34874" t="s">
        <v>53318</v>
      </c>
      <c r="K34874" t="s">
        <v>53319</v>
      </c>
      <c r="L34874" t="s">
        <v>53381</v>
      </c>
      <c r="M34874" t="s">
        <v>53315</v>
      </c>
      <c r="N34874" t="s">
        <v>25</v>
      </c>
      <c r="O34874" t="s">
        <v>22</v>
      </c>
      <c r="P34874" t="s">
        <v>53404</v>
      </c>
    </row>
    <row r="34875" spans="1:16" x14ac:dyDescent="0.35">
      <c r="A34875" t="s">
        <v>22873</v>
      </c>
      <c r="B34875" s="4">
        <v>44273</v>
      </c>
      <c r="C34875" s="14">
        <v>2</v>
      </c>
      <c r="D34875">
        <v>500</v>
      </c>
      <c r="E34875" s="14">
        <v>3500</v>
      </c>
      <c r="F34875" s="14">
        <v>3069.15</v>
      </c>
      <c r="G34875" t="s">
        <v>53249</v>
      </c>
      <c r="H34875" t="s">
        <v>53317</v>
      </c>
      <c r="I34875" t="s">
        <v>9</v>
      </c>
      <c r="J34875" t="s">
        <v>53318</v>
      </c>
      <c r="K34875" t="s">
        <v>53319</v>
      </c>
      <c r="L34875" t="s">
        <v>53381</v>
      </c>
      <c r="M34875" t="s">
        <v>53315</v>
      </c>
      <c r="N34875" t="s">
        <v>25</v>
      </c>
      <c r="O34875" t="s">
        <v>23</v>
      </c>
      <c r="P34875" t="s">
        <v>53405</v>
      </c>
    </row>
    <row r="34876" spans="1:16" x14ac:dyDescent="0.35">
      <c r="A34876" t="s">
        <v>22888</v>
      </c>
      <c r="B34876" s="4">
        <v>44273</v>
      </c>
      <c r="C34876" s="14">
        <v>7.92</v>
      </c>
      <c r="D34876">
        <v>100</v>
      </c>
      <c r="E34876" s="14">
        <v>1500</v>
      </c>
      <c r="F34876" s="14">
        <v>1262.25</v>
      </c>
      <c r="G34876" t="s">
        <v>53197</v>
      </c>
      <c r="H34876" t="s">
        <v>1</v>
      </c>
      <c r="I34876" t="s">
        <v>18</v>
      </c>
      <c r="J34876" t="s">
        <v>53179</v>
      </c>
      <c r="K34876" t="s">
        <v>53334</v>
      </c>
      <c r="L34876" t="s">
        <v>53335</v>
      </c>
      <c r="M34876" t="s">
        <v>53314</v>
      </c>
      <c r="N34876" t="s">
        <v>25</v>
      </c>
      <c r="O34876" t="s">
        <v>22</v>
      </c>
      <c r="P34876" t="s">
        <v>53403</v>
      </c>
    </row>
    <row r="34877" spans="1:16" x14ac:dyDescent="0.35">
      <c r="A34877" t="s">
        <v>22892</v>
      </c>
      <c r="B34877" s="4">
        <v>44273</v>
      </c>
      <c r="C34877" s="14">
        <v>2</v>
      </c>
      <c r="D34877">
        <v>100</v>
      </c>
      <c r="E34877" s="14">
        <v>700</v>
      </c>
      <c r="F34877" s="14">
        <v>732.55</v>
      </c>
      <c r="G34877" t="s">
        <v>53197</v>
      </c>
      <c r="H34877" t="s">
        <v>1</v>
      </c>
      <c r="I34877" t="s">
        <v>18</v>
      </c>
      <c r="J34877" t="s">
        <v>53179</v>
      </c>
      <c r="K34877" t="s">
        <v>53334</v>
      </c>
      <c r="L34877" t="s">
        <v>53335</v>
      </c>
      <c r="M34877" t="s">
        <v>53314</v>
      </c>
      <c r="N34877" t="s">
        <v>25</v>
      </c>
      <c r="O34877" t="s">
        <v>23</v>
      </c>
      <c r="P34877" t="s">
        <v>53405</v>
      </c>
    </row>
    <row r="34878" spans="1:16" x14ac:dyDescent="0.35">
      <c r="A34878" t="s">
        <v>22853</v>
      </c>
      <c r="B34878" s="4">
        <v>44273</v>
      </c>
      <c r="C34878" s="14">
        <v>7.92</v>
      </c>
      <c r="D34878">
        <v>300</v>
      </c>
      <c r="E34878" s="14">
        <v>4500</v>
      </c>
      <c r="F34878" s="14">
        <v>2568.2400000000002</v>
      </c>
      <c r="G34878" t="s">
        <v>53249</v>
      </c>
      <c r="H34878" t="s">
        <v>53183</v>
      </c>
      <c r="I34878" t="s">
        <v>20</v>
      </c>
      <c r="J34878" t="s">
        <v>53182</v>
      </c>
      <c r="K34878" t="s">
        <v>53363</v>
      </c>
      <c r="L34878" t="s">
        <v>53382</v>
      </c>
      <c r="M34878" t="s">
        <v>53315</v>
      </c>
      <c r="N34878" t="s">
        <v>25</v>
      </c>
      <c r="O34878" t="s">
        <v>22</v>
      </c>
      <c r="P34878" t="s">
        <v>53403</v>
      </c>
    </row>
    <row r="34879" spans="1:16" x14ac:dyDescent="0.35">
      <c r="A34879" t="s">
        <v>22853</v>
      </c>
      <c r="B34879" s="4">
        <v>44273</v>
      </c>
      <c r="C34879" s="14">
        <v>2.7</v>
      </c>
      <c r="D34879">
        <v>300</v>
      </c>
      <c r="E34879" s="14">
        <v>4050</v>
      </c>
      <c r="F34879" s="14">
        <v>3777.192</v>
      </c>
      <c r="G34879" t="s">
        <v>53249</v>
      </c>
      <c r="H34879" t="s">
        <v>53183</v>
      </c>
      <c r="I34879" t="s">
        <v>20</v>
      </c>
      <c r="J34879" t="s">
        <v>53182</v>
      </c>
      <c r="K34879" t="s">
        <v>53363</v>
      </c>
      <c r="L34879" t="s">
        <v>53382</v>
      </c>
      <c r="M34879" t="s">
        <v>53315</v>
      </c>
      <c r="N34879" t="s">
        <v>25</v>
      </c>
      <c r="O34879" t="s">
        <v>23</v>
      </c>
      <c r="P34879" t="s">
        <v>53406</v>
      </c>
    </row>
    <row r="34880" spans="1:16" x14ac:dyDescent="0.35">
      <c r="A34880" t="s">
        <v>22869</v>
      </c>
      <c r="B34880" s="4">
        <v>44273</v>
      </c>
      <c r="C34880" s="14">
        <v>7.92</v>
      </c>
      <c r="D34880">
        <v>600</v>
      </c>
      <c r="E34880" s="14">
        <v>9000</v>
      </c>
      <c r="F34880" s="14">
        <v>3227.04</v>
      </c>
      <c r="G34880" t="s">
        <v>53249</v>
      </c>
      <c r="H34880" t="s">
        <v>53183</v>
      </c>
      <c r="I34880" t="s">
        <v>8</v>
      </c>
      <c r="J34880" t="s">
        <v>53182</v>
      </c>
      <c r="K34880" t="s">
        <v>53327</v>
      </c>
      <c r="L34880" t="s">
        <v>53366</v>
      </c>
      <c r="M34880" t="s">
        <v>53314</v>
      </c>
      <c r="N34880" t="s">
        <v>25</v>
      </c>
      <c r="O34880" t="s">
        <v>22</v>
      </c>
      <c r="P34880" t="s">
        <v>53403</v>
      </c>
    </row>
    <row r="34881" spans="1:16" x14ac:dyDescent="0.35">
      <c r="A34881" t="s">
        <v>22869</v>
      </c>
      <c r="B34881" s="4">
        <v>44273</v>
      </c>
      <c r="C34881" s="14">
        <v>2</v>
      </c>
      <c r="D34881">
        <v>300</v>
      </c>
      <c r="E34881" s="14">
        <v>2100</v>
      </c>
      <c r="F34881" s="14">
        <v>2138.6400000000003</v>
      </c>
      <c r="G34881" t="s">
        <v>53249</v>
      </c>
      <c r="H34881" t="s">
        <v>53183</v>
      </c>
      <c r="I34881" t="s">
        <v>8</v>
      </c>
      <c r="J34881" t="s">
        <v>53182</v>
      </c>
      <c r="K34881" t="s">
        <v>53327</v>
      </c>
      <c r="L34881" t="s">
        <v>53366</v>
      </c>
      <c r="M34881" t="s">
        <v>53314</v>
      </c>
      <c r="N34881" t="s">
        <v>25</v>
      </c>
      <c r="O34881" t="s">
        <v>23</v>
      </c>
      <c r="P34881" t="s">
        <v>53405</v>
      </c>
    </row>
    <row r="34882" spans="1:16" x14ac:dyDescent="0.35">
      <c r="A34882" t="s">
        <v>22839</v>
      </c>
      <c r="B34882" s="4">
        <v>44273</v>
      </c>
      <c r="C34882" s="14">
        <v>7.92</v>
      </c>
      <c r="D34882">
        <v>300</v>
      </c>
      <c r="E34882" s="14">
        <v>4500</v>
      </c>
      <c r="F34882" s="14">
        <v>8371.35</v>
      </c>
      <c r="G34882" t="s">
        <v>53199</v>
      </c>
      <c r="H34882" t="s">
        <v>53317</v>
      </c>
      <c r="I34882" t="s">
        <v>16</v>
      </c>
      <c r="J34882" t="s">
        <v>53318</v>
      </c>
      <c r="K34882" t="s">
        <v>53331</v>
      </c>
      <c r="L34882" t="s">
        <v>53332</v>
      </c>
      <c r="M34882" t="s">
        <v>53314</v>
      </c>
      <c r="N34882" t="s">
        <v>25</v>
      </c>
      <c r="O34882" t="s">
        <v>22</v>
      </c>
      <c r="P34882" t="s">
        <v>53403</v>
      </c>
    </row>
    <row r="34883" spans="1:16" x14ac:dyDescent="0.35">
      <c r="A34883" t="s">
        <v>22839</v>
      </c>
      <c r="B34883" s="4">
        <v>44273</v>
      </c>
      <c r="C34883" s="14">
        <v>4.8</v>
      </c>
      <c r="D34883">
        <v>50</v>
      </c>
      <c r="E34883" s="14">
        <v>550</v>
      </c>
      <c r="F34883" s="14">
        <v>1047.2</v>
      </c>
      <c r="G34883" t="s">
        <v>53199</v>
      </c>
      <c r="H34883" t="s">
        <v>53317</v>
      </c>
      <c r="I34883" t="s">
        <v>16</v>
      </c>
      <c r="J34883" t="s">
        <v>53318</v>
      </c>
      <c r="K34883" t="s">
        <v>53331</v>
      </c>
      <c r="L34883" t="s">
        <v>53332</v>
      </c>
      <c r="M34883" t="s">
        <v>53314</v>
      </c>
      <c r="N34883" t="s">
        <v>25</v>
      </c>
      <c r="O34883" t="s">
        <v>22</v>
      </c>
      <c r="P34883" t="s">
        <v>53404</v>
      </c>
    </row>
    <row r="34884" spans="1:16" x14ac:dyDescent="0.35">
      <c r="A34884" t="s">
        <v>22846</v>
      </c>
      <c r="B34884" s="4">
        <v>44273</v>
      </c>
      <c r="C34884" s="14">
        <v>7.92</v>
      </c>
      <c r="D34884">
        <v>150</v>
      </c>
      <c r="E34884" s="14">
        <v>2250</v>
      </c>
      <c r="F34884" s="14">
        <v>3363.3</v>
      </c>
      <c r="G34884" t="s">
        <v>53225</v>
      </c>
      <c r="H34884" t="s">
        <v>53183</v>
      </c>
      <c r="I34884" t="s">
        <v>7</v>
      </c>
      <c r="J34884" t="s">
        <v>53181</v>
      </c>
      <c r="K34884" t="s">
        <v>53358</v>
      </c>
      <c r="L34884" t="s">
        <v>53359</v>
      </c>
      <c r="M34884" t="s">
        <v>53314</v>
      </c>
      <c r="N34884" t="s">
        <v>25</v>
      </c>
      <c r="O34884" t="s">
        <v>22</v>
      </c>
      <c r="P34884" t="s">
        <v>53403</v>
      </c>
    </row>
    <row r="34885" spans="1:16" x14ac:dyDescent="0.35">
      <c r="A34885" t="s">
        <v>22857</v>
      </c>
      <c r="B34885" s="4">
        <v>44273</v>
      </c>
      <c r="C34885" s="14">
        <v>4.8</v>
      </c>
      <c r="D34885">
        <v>100</v>
      </c>
      <c r="E34885" s="14">
        <v>1100</v>
      </c>
      <c r="F34885" s="14">
        <v>772.19999999999993</v>
      </c>
      <c r="G34885" t="s">
        <v>53225</v>
      </c>
      <c r="H34885" t="s">
        <v>53183</v>
      </c>
      <c r="I34885" t="s">
        <v>7</v>
      </c>
      <c r="J34885" t="s">
        <v>53181</v>
      </c>
      <c r="K34885" t="s">
        <v>53358</v>
      </c>
      <c r="L34885" t="s">
        <v>53359</v>
      </c>
      <c r="M34885" t="s">
        <v>53314</v>
      </c>
      <c r="N34885" t="s">
        <v>25</v>
      </c>
      <c r="O34885" t="s">
        <v>22</v>
      </c>
      <c r="P34885" t="s">
        <v>53404</v>
      </c>
    </row>
    <row r="34886" spans="1:16" x14ac:dyDescent="0.35">
      <c r="A34886" t="s">
        <v>22881</v>
      </c>
      <c r="B34886" s="4">
        <v>44273</v>
      </c>
      <c r="C34886" s="14">
        <v>15.1416</v>
      </c>
      <c r="D34886">
        <v>100</v>
      </c>
      <c r="E34886" s="14">
        <v>1250</v>
      </c>
      <c r="F34886" s="14">
        <v>1905.75</v>
      </c>
      <c r="G34886" t="s">
        <v>53200</v>
      </c>
      <c r="H34886" t="s">
        <v>53317</v>
      </c>
      <c r="I34886" t="s">
        <v>17</v>
      </c>
      <c r="J34886" t="s">
        <v>53323</v>
      </c>
      <c r="K34886" t="s">
        <v>53338</v>
      </c>
      <c r="L34886" t="s">
        <v>53339</v>
      </c>
      <c r="M34886" t="s">
        <v>53314</v>
      </c>
      <c r="N34886" t="s">
        <v>25</v>
      </c>
      <c r="O34886" t="s">
        <v>22</v>
      </c>
      <c r="P34886" t="s">
        <v>53402</v>
      </c>
    </row>
    <row r="34887" spans="1:16" x14ac:dyDescent="0.35">
      <c r="A34887" t="s">
        <v>22876</v>
      </c>
      <c r="B34887" s="4">
        <v>44273</v>
      </c>
      <c r="C34887" s="14">
        <v>7.92</v>
      </c>
      <c r="D34887">
        <v>100</v>
      </c>
      <c r="E34887" s="14">
        <v>1500</v>
      </c>
      <c r="F34887" s="14">
        <v>872.09999999999991</v>
      </c>
      <c r="G34887" t="s">
        <v>53201</v>
      </c>
      <c r="H34887" t="s">
        <v>53183</v>
      </c>
      <c r="I34887" t="s">
        <v>6</v>
      </c>
      <c r="J34887" t="s">
        <v>53181</v>
      </c>
      <c r="K34887" t="s">
        <v>53321</v>
      </c>
      <c r="L34887" t="s">
        <v>53340</v>
      </c>
      <c r="M34887" t="s">
        <v>53315</v>
      </c>
      <c r="N34887" t="s">
        <v>25</v>
      </c>
      <c r="O34887" t="s">
        <v>22</v>
      </c>
      <c r="P34887" t="s">
        <v>53403</v>
      </c>
    </row>
    <row r="34888" spans="1:16" x14ac:dyDescent="0.35">
      <c r="A34888" t="s">
        <v>22876</v>
      </c>
      <c r="B34888" s="4">
        <v>44273</v>
      </c>
      <c r="C34888" s="14">
        <v>4.8</v>
      </c>
      <c r="D34888">
        <v>250</v>
      </c>
      <c r="E34888" s="14">
        <v>2750</v>
      </c>
      <c r="F34888" s="14">
        <v>4680.5</v>
      </c>
      <c r="G34888" t="s">
        <v>53201</v>
      </c>
      <c r="H34888" t="s">
        <v>53183</v>
      </c>
      <c r="I34888" t="s">
        <v>6</v>
      </c>
      <c r="J34888" t="s">
        <v>53181</v>
      </c>
      <c r="K34888" t="s">
        <v>53321</v>
      </c>
      <c r="L34888" t="s">
        <v>53340</v>
      </c>
      <c r="M34888" t="s">
        <v>53315</v>
      </c>
      <c r="N34888" t="s">
        <v>25</v>
      </c>
      <c r="O34888" t="s">
        <v>22</v>
      </c>
      <c r="P34888" t="s">
        <v>53404</v>
      </c>
    </row>
    <row r="34889" spans="1:16" x14ac:dyDescent="0.35">
      <c r="A34889" t="s">
        <v>22876</v>
      </c>
      <c r="B34889" s="4">
        <v>44273</v>
      </c>
      <c r="C34889" s="14">
        <v>2</v>
      </c>
      <c r="D34889">
        <v>100</v>
      </c>
      <c r="E34889" s="14">
        <v>700</v>
      </c>
      <c r="F34889" s="14">
        <v>723.24</v>
      </c>
      <c r="G34889" t="s">
        <v>53201</v>
      </c>
      <c r="H34889" t="s">
        <v>53183</v>
      </c>
      <c r="I34889" t="s">
        <v>6</v>
      </c>
      <c r="J34889" t="s">
        <v>53181</v>
      </c>
      <c r="K34889" t="s">
        <v>53321</v>
      </c>
      <c r="L34889" t="s">
        <v>53340</v>
      </c>
      <c r="M34889" t="s">
        <v>53315</v>
      </c>
      <c r="N34889" t="s">
        <v>25</v>
      </c>
      <c r="O34889" t="s">
        <v>23</v>
      </c>
      <c r="P34889" t="s">
        <v>53405</v>
      </c>
    </row>
    <row r="34890" spans="1:16" x14ac:dyDescent="0.35">
      <c r="A34890" t="s">
        <v>22876</v>
      </c>
      <c r="B34890" s="4">
        <v>44273</v>
      </c>
      <c r="C34890" s="14">
        <v>2.7</v>
      </c>
      <c r="D34890">
        <v>150</v>
      </c>
      <c r="E34890" s="14">
        <v>2025</v>
      </c>
      <c r="F34890" s="14">
        <v>3160.8224999999998</v>
      </c>
      <c r="G34890" t="s">
        <v>53201</v>
      </c>
      <c r="H34890" t="s">
        <v>53183</v>
      </c>
      <c r="I34890" t="s">
        <v>6</v>
      </c>
      <c r="J34890" t="s">
        <v>53181</v>
      </c>
      <c r="K34890" t="s">
        <v>53321</v>
      </c>
      <c r="L34890" t="s">
        <v>53340</v>
      </c>
      <c r="M34890" t="s">
        <v>53315</v>
      </c>
      <c r="N34890" t="s">
        <v>25</v>
      </c>
      <c r="O34890" t="s">
        <v>23</v>
      </c>
      <c r="P34890" t="s">
        <v>53410</v>
      </c>
    </row>
    <row r="34891" spans="1:16" x14ac:dyDescent="0.35">
      <c r="A34891" t="s">
        <v>22836</v>
      </c>
      <c r="B34891" s="4">
        <v>44273</v>
      </c>
      <c r="C34891" s="14">
        <v>4.8</v>
      </c>
      <c r="D34891">
        <v>50</v>
      </c>
      <c r="E34891" s="14">
        <v>550</v>
      </c>
      <c r="F34891" s="14">
        <v>380.16</v>
      </c>
      <c r="G34891" t="s">
        <v>53200</v>
      </c>
      <c r="H34891" t="s">
        <v>53317</v>
      </c>
      <c r="I34891" t="s">
        <v>17</v>
      </c>
      <c r="J34891" t="s">
        <v>53323</v>
      </c>
      <c r="K34891" t="s">
        <v>53338</v>
      </c>
      <c r="L34891" t="s">
        <v>53339</v>
      </c>
      <c r="M34891" t="s">
        <v>53314</v>
      </c>
      <c r="N34891" t="s">
        <v>25</v>
      </c>
      <c r="O34891" t="s">
        <v>22</v>
      </c>
      <c r="P34891" t="s">
        <v>53404</v>
      </c>
    </row>
    <row r="34892" spans="1:16" x14ac:dyDescent="0.35">
      <c r="A34892" t="s">
        <v>22827</v>
      </c>
      <c r="B34892" s="4">
        <v>44273</v>
      </c>
      <c r="C34892" s="14">
        <v>2</v>
      </c>
      <c r="D34892">
        <v>150</v>
      </c>
      <c r="E34892" s="14">
        <v>1050</v>
      </c>
      <c r="F34892" s="14">
        <v>1399.44</v>
      </c>
      <c r="G34892" t="s">
        <v>53200</v>
      </c>
      <c r="H34892" t="s">
        <v>53317</v>
      </c>
      <c r="I34892" t="s">
        <v>17</v>
      </c>
      <c r="J34892" t="s">
        <v>53323</v>
      </c>
      <c r="K34892" t="s">
        <v>53338</v>
      </c>
      <c r="L34892" t="s">
        <v>53339</v>
      </c>
      <c r="M34892" t="s">
        <v>53314</v>
      </c>
      <c r="N34892" t="s">
        <v>25</v>
      </c>
      <c r="O34892" t="s">
        <v>23</v>
      </c>
      <c r="P34892" t="s">
        <v>53405</v>
      </c>
    </row>
    <row r="34893" spans="1:16" x14ac:dyDescent="0.35">
      <c r="A34893" t="s">
        <v>22890</v>
      </c>
      <c r="B34893" s="4">
        <v>44273</v>
      </c>
      <c r="C34893" s="14">
        <v>7.92</v>
      </c>
      <c r="D34893">
        <v>100</v>
      </c>
      <c r="E34893" s="14">
        <v>1500</v>
      </c>
      <c r="F34893" s="14">
        <v>1259.04</v>
      </c>
      <c r="G34893" t="s">
        <v>53202</v>
      </c>
      <c r="H34893" t="s">
        <v>53183</v>
      </c>
      <c r="I34893" t="s">
        <v>8</v>
      </c>
      <c r="J34893" t="s">
        <v>53182</v>
      </c>
      <c r="K34893" t="s">
        <v>53327</v>
      </c>
      <c r="L34893" t="s">
        <v>53341</v>
      </c>
      <c r="M34893" t="s">
        <v>53314</v>
      </c>
      <c r="N34893" t="s">
        <v>25</v>
      </c>
      <c r="O34893" t="s">
        <v>22</v>
      </c>
      <c r="P34893" t="s">
        <v>53403</v>
      </c>
    </row>
    <row r="34894" spans="1:16" x14ac:dyDescent="0.35">
      <c r="A34894" t="s">
        <v>22871</v>
      </c>
      <c r="B34894" s="4">
        <v>44273</v>
      </c>
      <c r="C34894" s="14">
        <v>4.8</v>
      </c>
      <c r="D34894">
        <v>250</v>
      </c>
      <c r="E34894" s="14">
        <v>2750</v>
      </c>
      <c r="F34894" s="14">
        <v>4267.5600000000004</v>
      </c>
      <c r="G34894" t="s">
        <v>53202</v>
      </c>
      <c r="H34894" t="s">
        <v>53183</v>
      </c>
      <c r="I34894" t="s">
        <v>8</v>
      </c>
      <c r="J34894" t="s">
        <v>53182</v>
      </c>
      <c r="K34894" t="s">
        <v>53327</v>
      </c>
      <c r="L34894" t="s">
        <v>53341</v>
      </c>
      <c r="M34894" t="s">
        <v>53314</v>
      </c>
      <c r="N34894" t="s">
        <v>25</v>
      </c>
      <c r="O34894" t="s">
        <v>22</v>
      </c>
      <c r="P34894" t="s">
        <v>53404</v>
      </c>
    </row>
    <row r="34895" spans="1:16" x14ac:dyDescent="0.35">
      <c r="A34895" t="s">
        <v>22871</v>
      </c>
      <c r="B34895" s="4">
        <v>44273</v>
      </c>
      <c r="C34895" s="14">
        <v>2</v>
      </c>
      <c r="D34895">
        <v>250</v>
      </c>
      <c r="E34895" s="14">
        <v>1750</v>
      </c>
      <c r="F34895" s="14">
        <v>1603.56</v>
      </c>
      <c r="G34895" t="s">
        <v>53202</v>
      </c>
      <c r="H34895" t="s">
        <v>53183</v>
      </c>
      <c r="I34895" t="s">
        <v>8</v>
      </c>
      <c r="J34895" t="s">
        <v>53182</v>
      </c>
      <c r="K34895" t="s">
        <v>53327</v>
      </c>
      <c r="L34895" t="s">
        <v>53341</v>
      </c>
      <c r="M34895" t="s">
        <v>53314</v>
      </c>
      <c r="N34895" t="s">
        <v>25</v>
      </c>
      <c r="O34895" t="s">
        <v>23</v>
      </c>
      <c r="P34895" t="s">
        <v>53405</v>
      </c>
    </row>
    <row r="34896" spans="1:16" x14ac:dyDescent="0.35">
      <c r="A34896" t="s">
        <v>22871</v>
      </c>
      <c r="B34896" s="4">
        <v>44273</v>
      </c>
      <c r="C34896" s="14">
        <v>2.7</v>
      </c>
      <c r="D34896">
        <v>250</v>
      </c>
      <c r="E34896" s="14">
        <v>3375</v>
      </c>
      <c r="F34896" s="14">
        <v>4210.38</v>
      </c>
      <c r="G34896" t="s">
        <v>53202</v>
      </c>
      <c r="H34896" t="s">
        <v>53183</v>
      </c>
      <c r="I34896" t="s">
        <v>8</v>
      </c>
      <c r="J34896" t="s">
        <v>53182</v>
      </c>
      <c r="K34896" t="s">
        <v>53327</v>
      </c>
      <c r="L34896" t="s">
        <v>53341</v>
      </c>
      <c r="M34896" t="s">
        <v>53314</v>
      </c>
      <c r="N34896" t="s">
        <v>25</v>
      </c>
      <c r="O34896" t="s">
        <v>23</v>
      </c>
      <c r="P34896" t="s">
        <v>53406</v>
      </c>
    </row>
    <row r="34897" spans="1:16" x14ac:dyDescent="0.35">
      <c r="A34897" t="s">
        <v>22823</v>
      </c>
      <c r="B34897" s="4">
        <v>44273</v>
      </c>
      <c r="C34897" s="14">
        <v>7.92</v>
      </c>
      <c r="D34897">
        <v>100</v>
      </c>
      <c r="E34897" s="14">
        <v>1500</v>
      </c>
      <c r="F34897" s="14">
        <v>2898</v>
      </c>
      <c r="G34897" t="s">
        <v>53203</v>
      </c>
      <c r="H34897" t="s">
        <v>0</v>
      </c>
      <c r="I34897" t="s">
        <v>13</v>
      </c>
      <c r="J34897" t="s">
        <v>53178</v>
      </c>
      <c r="K34897" t="s">
        <v>53342</v>
      </c>
      <c r="L34897" t="s">
        <v>53343</v>
      </c>
      <c r="M34897" t="s">
        <v>53314</v>
      </c>
      <c r="N34897" t="s">
        <v>25</v>
      </c>
      <c r="O34897" t="s">
        <v>22</v>
      </c>
      <c r="P34897" t="s">
        <v>53403</v>
      </c>
    </row>
    <row r="34898" spans="1:16" x14ac:dyDescent="0.35">
      <c r="A34898" t="s">
        <v>22823</v>
      </c>
      <c r="B34898" s="4">
        <v>44273</v>
      </c>
      <c r="C34898" s="14">
        <v>4.8</v>
      </c>
      <c r="D34898">
        <v>250</v>
      </c>
      <c r="E34898" s="14">
        <v>2750</v>
      </c>
      <c r="F34898" s="14">
        <v>2619.375</v>
      </c>
      <c r="G34898" t="s">
        <v>53203</v>
      </c>
      <c r="H34898" t="s">
        <v>0</v>
      </c>
      <c r="I34898" t="s">
        <v>13</v>
      </c>
      <c r="J34898" t="s">
        <v>53178</v>
      </c>
      <c r="K34898" t="s">
        <v>53342</v>
      </c>
      <c r="L34898" t="s">
        <v>53343</v>
      </c>
      <c r="M34898" t="s">
        <v>53314</v>
      </c>
      <c r="N34898" t="s">
        <v>25</v>
      </c>
      <c r="O34898" t="s">
        <v>22</v>
      </c>
      <c r="P34898" t="s">
        <v>53404</v>
      </c>
    </row>
    <row r="34899" spans="1:16" x14ac:dyDescent="0.35">
      <c r="A34899" t="s">
        <v>22840</v>
      </c>
      <c r="B34899" s="4">
        <v>44273</v>
      </c>
      <c r="C34899" s="14">
        <v>7.92</v>
      </c>
      <c r="D34899">
        <v>150</v>
      </c>
      <c r="E34899" s="14">
        <v>2250</v>
      </c>
      <c r="F34899" s="14">
        <v>1862.9999999999995</v>
      </c>
      <c r="G34899" t="s">
        <v>53218</v>
      </c>
      <c r="H34899" t="s">
        <v>53317</v>
      </c>
      <c r="I34899" t="s">
        <v>16</v>
      </c>
      <c r="J34899" t="s">
        <v>53318</v>
      </c>
      <c r="K34899" t="s">
        <v>53331</v>
      </c>
      <c r="L34899" t="s">
        <v>53352</v>
      </c>
      <c r="M34899" t="s">
        <v>53314</v>
      </c>
      <c r="N34899" t="s">
        <v>25</v>
      </c>
      <c r="O34899" t="s">
        <v>22</v>
      </c>
      <c r="P34899" t="s">
        <v>53403</v>
      </c>
    </row>
    <row r="34900" spans="1:16" x14ac:dyDescent="0.35">
      <c r="A34900" t="s">
        <v>22863</v>
      </c>
      <c r="B34900" s="4">
        <v>44273</v>
      </c>
      <c r="C34900" s="14">
        <v>4.8</v>
      </c>
      <c r="D34900">
        <v>200</v>
      </c>
      <c r="E34900" s="14">
        <v>2200</v>
      </c>
      <c r="F34900" s="14">
        <v>1894.2</v>
      </c>
      <c r="G34900" t="s">
        <v>53218</v>
      </c>
      <c r="H34900" t="s">
        <v>53317</v>
      </c>
      <c r="I34900" t="s">
        <v>16</v>
      </c>
      <c r="J34900" t="s">
        <v>53318</v>
      </c>
      <c r="K34900" t="s">
        <v>53331</v>
      </c>
      <c r="L34900" t="s">
        <v>53352</v>
      </c>
      <c r="M34900" t="s">
        <v>53314</v>
      </c>
      <c r="N34900" t="s">
        <v>25</v>
      </c>
      <c r="O34900" t="s">
        <v>22</v>
      </c>
      <c r="P34900" t="s">
        <v>53404</v>
      </c>
    </row>
    <row r="34901" spans="1:16" x14ac:dyDescent="0.35">
      <c r="A34901" t="s">
        <v>22866</v>
      </c>
      <c r="B34901" s="4">
        <v>44273</v>
      </c>
      <c r="C34901" s="14">
        <v>2</v>
      </c>
      <c r="D34901">
        <v>100</v>
      </c>
      <c r="E34901" s="14">
        <v>700</v>
      </c>
      <c r="F34901" s="14">
        <v>646.1</v>
      </c>
      <c r="G34901" t="s">
        <v>53218</v>
      </c>
      <c r="H34901" t="s">
        <v>53317</v>
      </c>
      <c r="I34901" t="s">
        <v>16</v>
      </c>
      <c r="J34901" t="s">
        <v>53318</v>
      </c>
      <c r="K34901" t="s">
        <v>53331</v>
      </c>
      <c r="L34901" t="s">
        <v>53352</v>
      </c>
      <c r="M34901" t="s">
        <v>53314</v>
      </c>
      <c r="N34901" t="s">
        <v>25</v>
      </c>
      <c r="O34901" t="s">
        <v>23</v>
      </c>
      <c r="P34901" t="s">
        <v>53405</v>
      </c>
    </row>
    <row r="34902" spans="1:16" x14ac:dyDescent="0.35">
      <c r="A34902" t="s">
        <v>22879</v>
      </c>
      <c r="B34902" s="4">
        <v>44273</v>
      </c>
      <c r="C34902" s="14">
        <v>15.1416</v>
      </c>
      <c r="D34902">
        <v>100</v>
      </c>
      <c r="E34902" s="14">
        <v>1250</v>
      </c>
      <c r="F34902" s="14">
        <v>1771.0000000000002</v>
      </c>
      <c r="G34902" t="s">
        <v>53204</v>
      </c>
      <c r="H34902" t="s">
        <v>53317</v>
      </c>
      <c r="I34902" t="s">
        <v>9</v>
      </c>
      <c r="J34902" t="s">
        <v>53318</v>
      </c>
      <c r="K34902" t="s">
        <v>53319</v>
      </c>
      <c r="L34902" t="s">
        <v>53333</v>
      </c>
      <c r="M34902" t="s">
        <v>53314</v>
      </c>
      <c r="N34902" t="s">
        <v>25</v>
      </c>
      <c r="O34902" t="s">
        <v>22</v>
      </c>
      <c r="P34902" t="s">
        <v>53402</v>
      </c>
    </row>
    <row r="34903" spans="1:16" x14ac:dyDescent="0.35">
      <c r="A34903" t="s">
        <v>22850</v>
      </c>
      <c r="B34903" s="4">
        <v>44273</v>
      </c>
      <c r="C34903" s="14">
        <v>7.92</v>
      </c>
      <c r="D34903">
        <v>200</v>
      </c>
      <c r="E34903" s="14">
        <v>3000</v>
      </c>
      <c r="F34903" s="14">
        <v>4914</v>
      </c>
      <c r="G34903" t="s">
        <v>53249</v>
      </c>
      <c r="H34903" t="s">
        <v>53183</v>
      </c>
      <c r="I34903" t="s">
        <v>7</v>
      </c>
      <c r="J34903" t="s">
        <v>53181</v>
      </c>
      <c r="K34903" t="s">
        <v>53358</v>
      </c>
      <c r="L34903" t="s">
        <v>53371</v>
      </c>
      <c r="M34903" t="s">
        <v>53315</v>
      </c>
      <c r="N34903" t="s">
        <v>25</v>
      </c>
      <c r="O34903" t="s">
        <v>22</v>
      </c>
      <c r="P34903" t="s">
        <v>53403</v>
      </c>
    </row>
    <row r="34904" spans="1:16" x14ac:dyDescent="0.35">
      <c r="A34904" t="s">
        <v>22868</v>
      </c>
      <c r="B34904" s="4">
        <v>44273</v>
      </c>
      <c r="C34904" s="14">
        <v>4.8</v>
      </c>
      <c r="D34904">
        <v>250</v>
      </c>
      <c r="E34904" s="14">
        <v>2750</v>
      </c>
      <c r="F34904" s="14">
        <v>5513.4750000000004</v>
      </c>
      <c r="G34904" t="s">
        <v>53249</v>
      </c>
      <c r="H34904" t="s">
        <v>53183</v>
      </c>
      <c r="I34904" t="s">
        <v>7</v>
      </c>
      <c r="J34904" t="s">
        <v>53181</v>
      </c>
      <c r="K34904" t="s">
        <v>53358</v>
      </c>
      <c r="L34904" t="s">
        <v>53371</v>
      </c>
      <c r="M34904" t="s">
        <v>53315</v>
      </c>
      <c r="N34904" t="s">
        <v>25</v>
      </c>
      <c r="O34904" t="s">
        <v>22</v>
      </c>
      <c r="P34904" t="s">
        <v>53404</v>
      </c>
    </row>
    <row r="34905" spans="1:16" x14ac:dyDescent="0.35">
      <c r="A34905" t="s">
        <v>22850</v>
      </c>
      <c r="B34905" s="4">
        <v>44273</v>
      </c>
      <c r="C34905" s="14">
        <v>2</v>
      </c>
      <c r="D34905">
        <v>50</v>
      </c>
      <c r="E34905" s="14">
        <v>350</v>
      </c>
      <c r="F34905" s="14">
        <v>293.26499999999993</v>
      </c>
      <c r="G34905" t="s">
        <v>53249</v>
      </c>
      <c r="H34905" t="s">
        <v>53183</v>
      </c>
      <c r="I34905" t="s">
        <v>7</v>
      </c>
      <c r="J34905" t="s">
        <v>53181</v>
      </c>
      <c r="K34905" t="s">
        <v>53358</v>
      </c>
      <c r="L34905" t="s">
        <v>53371</v>
      </c>
      <c r="M34905" t="s">
        <v>53315</v>
      </c>
      <c r="N34905" t="s">
        <v>25</v>
      </c>
      <c r="O34905" t="s">
        <v>23</v>
      </c>
      <c r="P34905" t="s">
        <v>53405</v>
      </c>
    </row>
    <row r="34906" spans="1:16" x14ac:dyDescent="0.35">
      <c r="A34906" t="s">
        <v>22833</v>
      </c>
      <c r="B34906" s="4">
        <v>44273</v>
      </c>
      <c r="C34906" s="14">
        <v>7.92</v>
      </c>
      <c r="D34906">
        <v>50</v>
      </c>
      <c r="E34906" s="14">
        <v>750</v>
      </c>
      <c r="F34906" s="14">
        <v>978.07500000000005</v>
      </c>
      <c r="G34906" t="s">
        <v>53204</v>
      </c>
      <c r="H34906" t="s">
        <v>53317</v>
      </c>
      <c r="I34906" t="s">
        <v>9</v>
      </c>
      <c r="J34906" t="s">
        <v>53318</v>
      </c>
      <c r="K34906" t="s">
        <v>53319</v>
      </c>
      <c r="L34906" t="s">
        <v>53333</v>
      </c>
      <c r="M34906" t="s">
        <v>53314</v>
      </c>
      <c r="N34906" t="s">
        <v>25</v>
      </c>
      <c r="O34906" t="s">
        <v>22</v>
      </c>
      <c r="P34906" t="s">
        <v>53403</v>
      </c>
    </row>
    <row r="34907" spans="1:16" x14ac:dyDescent="0.35">
      <c r="A34907" t="s">
        <v>22835</v>
      </c>
      <c r="B34907" s="4">
        <v>44273</v>
      </c>
      <c r="C34907" s="14">
        <v>4.8</v>
      </c>
      <c r="D34907">
        <v>50</v>
      </c>
      <c r="E34907" s="14">
        <v>550</v>
      </c>
      <c r="F34907" s="14">
        <v>1287</v>
      </c>
      <c r="G34907" t="s">
        <v>53204</v>
      </c>
      <c r="H34907" t="s">
        <v>53317</v>
      </c>
      <c r="I34907" t="s">
        <v>9</v>
      </c>
      <c r="J34907" t="s">
        <v>53318</v>
      </c>
      <c r="K34907" t="s">
        <v>53319</v>
      </c>
      <c r="L34907" t="s">
        <v>53333</v>
      </c>
      <c r="M34907" t="s">
        <v>53314</v>
      </c>
      <c r="N34907" t="s">
        <v>25</v>
      </c>
      <c r="O34907" t="s">
        <v>22</v>
      </c>
      <c r="P34907" t="s">
        <v>53404</v>
      </c>
    </row>
    <row r="34908" spans="1:16" x14ac:dyDescent="0.35">
      <c r="A34908" t="s">
        <v>22834</v>
      </c>
      <c r="B34908" s="4">
        <v>44273</v>
      </c>
      <c r="C34908" s="14">
        <v>2</v>
      </c>
      <c r="D34908">
        <v>50</v>
      </c>
      <c r="E34908" s="14">
        <v>350</v>
      </c>
      <c r="F34908" s="14">
        <v>372.75</v>
      </c>
      <c r="G34908" t="s">
        <v>53204</v>
      </c>
      <c r="H34908" t="s">
        <v>53317</v>
      </c>
      <c r="I34908" t="s">
        <v>9</v>
      </c>
      <c r="J34908" t="s">
        <v>53318</v>
      </c>
      <c r="K34908" t="s">
        <v>53319</v>
      </c>
      <c r="L34908" t="s">
        <v>53333</v>
      </c>
      <c r="M34908" t="s">
        <v>53314</v>
      </c>
      <c r="N34908" t="s">
        <v>25</v>
      </c>
      <c r="O34908" t="s">
        <v>23</v>
      </c>
      <c r="P34908" t="s">
        <v>53405</v>
      </c>
    </row>
    <row r="34909" spans="1:16" x14ac:dyDescent="0.35">
      <c r="A34909" t="s">
        <v>22852</v>
      </c>
      <c r="B34909" s="4">
        <v>44273</v>
      </c>
      <c r="C34909" s="14">
        <v>2.7</v>
      </c>
      <c r="D34909">
        <v>100</v>
      </c>
      <c r="E34909" s="14">
        <v>1350</v>
      </c>
      <c r="F34909" s="14">
        <v>1287.9000000000001</v>
      </c>
      <c r="G34909" t="s">
        <v>53204</v>
      </c>
      <c r="H34909" t="s">
        <v>53317</v>
      </c>
      <c r="I34909" t="s">
        <v>9</v>
      </c>
      <c r="J34909" t="s">
        <v>53318</v>
      </c>
      <c r="K34909" t="s">
        <v>53319</v>
      </c>
      <c r="L34909" t="s">
        <v>53333</v>
      </c>
      <c r="M34909" t="s">
        <v>53314</v>
      </c>
      <c r="N34909" t="s">
        <v>25</v>
      </c>
      <c r="O34909" t="s">
        <v>23</v>
      </c>
      <c r="P34909" t="s">
        <v>53406</v>
      </c>
    </row>
    <row r="34910" spans="1:16" x14ac:dyDescent="0.35">
      <c r="A34910" t="s">
        <v>22860</v>
      </c>
      <c r="B34910" s="4">
        <v>44273</v>
      </c>
      <c r="C34910" s="14">
        <v>7.92</v>
      </c>
      <c r="D34910">
        <v>250</v>
      </c>
      <c r="E34910" s="14">
        <v>3750</v>
      </c>
      <c r="F34910" s="14">
        <v>2632.5</v>
      </c>
      <c r="G34910" t="s">
        <v>53205</v>
      </c>
      <c r="H34910" t="s">
        <v>53317</v>
      </c>
      <c r="I34910" t="s">
        <v>9</v>
      </c>
      <c r="J34910" t="s">
        <v>53318</v>
      </c>
      <c r="K34910" t="s">
        <v>53319</v>
      </c>
      <c r="L34910" t="s">
        <v>53329</v>
      </c>
      <c r="M34910" t="s">
        <v>53315</v>
      </c>
      <c r="N34910" t="s">
        <v>25</v>
      </c>
      <c r="O34910" t="s">
        <v>22</v>
      </c>
      <c r="P34910" t="s">
        <v>53403</v>
      </c>
    </row>
    <row r="34911" spans="1:16" x14ac:dyDescent="0.35">
      <c r="A34911" t="s">
        <v>22860</v>
      </c>
      <c r="B34911" s="4">
        <v>44273</v>
      </c>
      <c r="C34911" s="14">
        <v>2</v>
      </c>
      <c r="D34911">
        <v>250</v>
      </c>
      <c r="E34911" s="14">
        <v>1750</v>
      </c>
      <c r="F34911" s="14">
        <v>1489.95</v>
      </c>
      <c r="G34911" t="s">
        <v>53205</v>
      </c>
      <c r="H34911" t="s">
        <v>53317</v>
      </c>
      <c r="I34911" t="s">
        <v>9</v>
      </c>
      <c r="J34911" t="s">
        <v>53318</v>
      </c>
      <c r="K34911" t="s">
        <v>53319</v>
      </c>
      <c r="L34911" t="s">
        <v>53329</v>
      </c>
      <c r="M34911" t="s">
        <v>53315</v>
      </c>
      <c r="N34911" t="s">
        <v>25</v>
      </c>
      <c r="O34911" t="s">
        <v>23</v>
      </c>
      <c r="P34911" t="s">
        <v>53405</v>
      </c>
    </row>
    <row r="34912" spans="1:16" x14ac:dyDescent="0.35">
      <c r="A34912" t="s">
        <v>22860</v>
      </c>
      <c r="B34912" s="4">
        <v>44273</v>
      </c>
      <c r="C34912" s="14">
        <v>0.5</v>
      </c>
      <c r="D34912">
        <v>250</v>
      </c>
      <c r="E34912" s="14">
        <v>3000</v>
      </c>
      <c r="F34912" s="14">
        <v>2688.3</v>
      </c>
      <c r="G34912" t="s">
        <v>53205</v>
      </c>
      <c r="H34912" t="s">
        <v>53317</v>
      </c>
      <c r="I34912" t="s">
        <v>9</v>
      </c>
      <c r="J34912" t="s">
        <v>53318</v>
      </c>
      <c r="K34912" t="s">
        <v>53319</v>
      </c>
      <c r="L34912" t="s">
        <v>53329</v>
      </c>
      <c r="M34912" t="s">
        <v>53315</v>
      </c>
      <c r="N34912" t="s">
        <v>25</v>
      </c>
      <c r="O34912" t="s">
        <v>27</v>
      </c>
      <c r="P34912" t="s">
        <v>53407</v>
      </c>
    </row>
    <row r="34913" spans="1:16" x14ac:dyDescent="0.35">
      <c r="A34913" t="s">
        <v>22865</v>
      </c>
      <c r="B34913" s="4">
        <v>44273</v>
      </c>
      <c r="C34913" s="14">
        <v>7.92</v>
      </c>
      <c r="D34913">
        <v>150</v>
      </c>
      <c r="E34913" s="14">
        <v>2250</v>
      </c>
      <c r="F34913" s="14">
        <v>1867.5</v>
      </c>
      <c r="G34913" t="s">
        <v>53206</v>
      </c>
      <c r="H34913" t="s">
        <v>1</v>
      </c>
      <c r="I34913" t="s">
        <v>14</v>
      </c>
      <c r="J34913" t="s">
        <v>53179</v>
      </c>
      <c r="K34913" t="s">
        <v>53342</v>
      </c>
      <c r="L34913" t="s">
        <v>53344</v>
      </c>
      <c r="M34913" t="s">
        <v>53316</v>
      </c>
      <c r="N34913" t="s">
        <v>25</v>
      </c>
      <c r="O34913" t="s">
        <v>22</v>
      </c>
      <c r="P34913" t="s">
        <v>53403</v>
      </c>
    </row>
    <row r="34914" spans="1:16" x14ac:dyDescent="0.35">
      <c r="A34914" t="s">
        <v>22865</v>
      </c>
      <c r="B34914" s="4">
        <v>44273</v>
      </c>
      <c r="C34914" s="14">
        <v>2</v>
      </c>
      <c r="D34914">
        <v>50</v>
      </c>
      <c r="E34914" s="14">
        <v>350</v>
      </c>
      <c r="F34914" s="14">
        <v>367.745</v>
      </c>
      <c r="G34914" t="s">
        <v>53206</v>
      </c>
      <c r="H34914" t="s">
        <v>1</v>
      </c>
      <c r="I34914" t="s">
        <v>14</v>
      </c>
      <c r="J34914" t="s">
        <v>53179</v>
      </c>
      <c r="K34914" t="s">
        <v>53342</v>
      </c>
      <c r="L34914" t="s">
        <v>53344</v>
      </c>
      <c r="M34914" t="s">
        <v>53316</v>
      </c>
      <c r="N34914" t="s">
        <v>25</v>
      </c>
      <c r="O34914" t="s">
        <v>23</v>
      </c>
      <c r="P34914" t="s">
        <v>53405</v>
      </c>
    </row>
    <row r="34915" spans="1:16" x14ac:dyDescent="0.35">
      <c r="A34915" t="s">
        <v>22865</v>
      </c>
      <c r="B34915" s="4">
        <v>44273</v>
      </c>
      <c r="C34915" s="14">
        <v>2.7</v>
      </c>
      <c r="D34915">
        <v>250</v>
      </c>
      <c r="E34915" s="14">
        <v>3375</v>
      </c>
      <c r="F34915" s="14">
        <v>3764.8124999999995</v>
      </c>
      <c r="G34915" t="s">
        <v>53206</v>
      </c>
      <c r="H34915" t="s">
        <v>1</v>
      </c>
      <c r="I34915" t="s">
        <v>14</v>
      </c>
      <c r="J34915" t="s">
        <v>53179</v>
      </c>
      <c r="K34915" t="s">
        <v>53342</v>
      </c>
      <c r="L34915" t="s">
        <v>53344</v>
      </c>
      <c r="M34915" t="s">
        <v>53316</v>
      </c>
      <c r="N34915" t="s">
        <v>25</v>
      </c>
      <c r="O34915" t="s">
        <v>23</v>
      </c>
      <c r="P34915" t="s">
        <v>53410</v>
      </c>
    </row>
    <row r="34916" spans="1:16" x14ac:dyDescent="0.35">
      <c r="A34916" t="s">
        <v>22829</v>
      </c>
      <c r="B34916" s="4">
        <v>44273</v>
      </c>
      <c r="C34916" s="14">
        <v>0.5</v>
      </c>
      <c r="D34916">
        <v>250</v>
      </c>
      <c r="E34916" s="14">
        <v>3000</v>
      </c>
      <c r="F34916" s="14">
        <v>2141.4</v>
      </c>
      <c r="G34916" t="s">
        <v>53222</v>
      </c>
      <c r="H34916" t="s">
        <v>53317</v>
      </c>
      <c r="I34916" t="s">
        <v>11</v>
      </c>
      <c r="J34916" t="s">
        <v>53323</v>
      </c>
      <c r="K34916" t="s">
        <v>53324</v>
      </c>
      <c r="L34916" t="s">
        <v>53323</v>
      </c>
      <c r="M34916" t="s">
        <v>53314</v>
      </c>
      <c r="N34916" t="s">
        <v>25</v>
      </c>
      <c r="O34916" t="s">
        <v>27</v>
      </c>
      <c r="P34916" t="s">
        <v>53407</v>
      </c>
    </row>
    <row r="34917" spans="1:16" x14ac:dyDescent="0.35">
      <c r="A34917" t="s">
        <v>22897</v>
      </c>
      <c r="B34917" s="4">
        <v>44273</v>
      </c>
      <c r="C34917" s="14">
        <v>7.92</v>
      </c>
      <c r="D34917">
        <v>150</v>
      </c>
      <c r="E34917" s="14">
        <v>2250</v>
      </c>
      <c r="F34917" s="14">
        <v>3784.3199999999997</v>
      </c>
      <c r="G34917" t="s">
        <v>53207</v>
      </c>
      <c r="H34917" t="s">
        <v>2</v>
      </c>
      <c r="I34917" t="s">
        <v>19</v>
      </c>
      <c r="J34917" t="s">
        <v>53181</v>
      </c>
      <c r="K34917" t="s">
        <v>53345</v>
      </c>
      <c r="L34917" t="s">
        <v>53346</v>
      </c>
      <c r="M34917" t="s">
        <v>53314</v>
      </c>
      <c r="N34917" t="s">
        <v>25</v>
      </c>
      <c r="O34917" t="s">
        <v>22</v>
      </c>
      <c r="P34917" t="s">
        <v>53403</v>
      </c>
    </row>
    <row r="34918" spans="1:16" x14ac:dyDescent="0.35">
      <c r="A34918" t="s">
        <v>22842</v>
      </c>
      <c r="B34918" s="4">
        <v>44273</v>
      </c>
      <c r="C34918" s="14">
        <v>4.8</v>
      </c>
      <c r="D34918">
        <v>100</v>
      </c>
      <c r="E34918" s="14">
        <v>1100</v>
      </c>
      <c r="F34918" s="14">
        <v>1092.6079999999999</v>
      </c>
      <c r="G34918" t="s">
        <v>53207</v>
      </c>
      <c r="H34918" t="s">
        <v>2</v>
      </c>
      <c r="I34918" t="s">
        <v>19</v>
      </c>
      <c r="J34918" t="s">
        <v>53181</v>
      </c>
      <c r="K34918" t="s">
        <v>53345</v>
      </c>
      <c r="L34918" t="s">
        <v>53346</v>
      </c>
      <c r="M34918" t="s">
        <v>53314</v>
      </c>
      <c r="N34918" t="s">
        <v>25</v>
      </c>
      <c r="O34918" t="s">
        <v>22</v>
      </c>
      <c r="P34918" t="s">
        <v>53404</v>
      </c>
    </row>
    <row r="34919" spans="1:16" x14ac:dyDescent="0.35">
      <c r="A34919" t="s">
        <v>22895</v>
      </c>
      <c r="B34919" s="4">
        <v>44273</v>
      </c>
      <c r="C34919" s="14">
        <v>0.5</v>
      </c>
      <c r="D34919">
        <v>500</v>
      </c>
      <c r="E34919" s="14">
        <v>6000</v>
      </c>
      <c r="F34919" s="14">
        <v>5504.6399999999994</v>
      </c>
      <c r="G34919" t="s">
        <v>53207</v>
      </c>
      <c r="H34919" t="s">
        <v>2</v>
      </c>
      <c r="I34919" t="s">
        <v>19</v>
      </c>
      <c r="J34919" t="s">
        <v>53181</v>
      </c>
      <c r="K34919" t="s">
        <v>53345</v>
      </c>
      <c r="L34919" t="s">
        <v>53346</v>
      </c>
      <c r="M34919" t="s">
        <v>53314</v>
      </c>
      <c r="N34919" t="s">
        <v>25</v>
      </c>
      <c r="O34919" t="s">
        <v>27</v>
      </c>
      <c r="P34919" t="s">
        <v>53407</v>
      </c>
    </row>
    <row r="34920" spans="1:16" x14ac:dyDescent="0.35">
      <c r="A34920" t="s">
        <v>22864</v>
      </c>
      <c r="B34920" s="4">
        <v>44273</v>
      </c>
      <c r="C34920" s="14">
        <v>4.8</v>
      </c>
      <c r="D34920">
        <v>100</v>
      </c>
      <c r="E34920" s="14">
        <v>1100</v>
      </c>
      <c r="F34920" s="14">
        <v>1630.1999999999998</v>
      </c>
      <c r="G34920" t="s">
        <v>53223</v>
      </c>
      <c r="H34920" t="s">
        <v>53183</v>
      </c>
      <c r="I34920" t="s">
        <v>6</v>
      </c>
      <c r="J34920" t="s">
        <v>53181</v>
      </c>
      <c r="K34920" t="s">
        <v>53321</v>
      </c>
      <c r="L34920" t="s">
        <v>53356</v>
      </c>
      <c r="M34920" t="s">
        <v>53314</v>
      </c>
      <c r="N34920" t="s">
        <v>25</v>
      </c>
      <c r="O34920" t="s">
        <v>22</v>
      </c>
      <c r="P34920" t="s">
        <v>53404</v>
      </c>
    </row>
    <row r="34921" spans="1:16" x14ac:dyDescent="0.35">
      <c r="A34921" t="s">
        <v>22832</v>
      </c>
      <c r="B34921" s="4">
        <v>44273</v>
      </c>
      <c r="C34921" s="14">
        <v>2</v>
      </c>
      <c r="D34921">
        <v>50</v>
      </c>
      <c r="E34921" s="14">
        <v>350</v>
      </c>
      <c r="F34921" s="14">
        <v>435.435</v>
      </c>
      <c r="G34921" t="s">
        <v>53209</v>
      </c>
      <c r="H34921" t="s">
        <v>53183</v>
      </c>
      <c r="I34921" t="s">
        <v>6</v>
      </c>
      <c r="J34921" t="s">
        <v>53181</v>
      </c>
      <c r="K34921" t="s">
        <v>53321</v>
      </c>
      <c r="L34921" t="s">
        <v>53348</v>
      </c>
      <c r="M34921" t="s">
        <v>53314</v>
      </c>
      <c r="N34921" t="s">
        <v>25</v>
      </c>
      <c r="O34921" t="s">
        <v>23</v>
      </c>
      <c r="P34921" t="s">
        <v>53405</v>
      </c>
    </row>
    <row r="34922" spans="1:16" x14ac:dyDescent="0.35">
      <c r="A34922" t="s">
        <v>22849</v>
      </c>
      <c r="B34922" s="4">
        <v>44273</v>
      </c>
      <c r="C34922" s="14">
        <v>7.92</v>
      </c>
      <c r="D34922">
        <v>350</v>
      </c>
      <c r="E34922" s="14">
        <v>5250</v>
      </c>
      <c r="F34922" s="14">
        <v>8097.0749999999998</v>
      </c>
      <c r="G34922" t="s">
        <v>53249</v>
      </c>
      <c r="H34922" t="s">
        <v>53317</v>
      </c>
      <c r="I34922" t="s">
        <v>9</v>
      </c>
      <c r="J34922" t="s">
        <v>53318</v>
      </c>
      <c r="K34922" t="s">
        <v>53319</v>
      </c>
      <c r="L34922" t="s">
        <v>53379</v>
      </c>
      <c r="M34922" t="s">
        <v>53315</v>
      </c>
      <c r="N34922" t="s">
        <v>25</v>
      </c>
      <c r="O34922" t="s">
        <v>22</v>
      </c>
      <c r="P34922" t="s">
        <v>53403</v>
      </c>
    </row>
    <row r="34923" spans="1:16" x14ac:dyDescent="0.35">
      <c r="A34923" t="s">
        <v>22855</v>
      </c>
      <c r="B34923" s="4">
        <v>44273</v>
      </c>
      <c r="C34923" s="14">
        <v>4.8</v>
      </c>
      <c r="D34923">
        <v>250</v>
      </c>
      <c r="E34923" s="14">
        <v>2750</v>
      </c>
      <c r="F34923" s="14">
        <v>2182.4</v>
      </c>
      <c r="G34923" t="s">
        <v>53249</v>
      </c>
      <c r="H34923" t="s">
        <v>53317</v>
      </c>
      <c r="I34923" t="s">
        <v>9</v>
      </c>
      <c r="J34923" t="s">
        <v>53318</v>
      </c>
      <c r="K34923" t="s">
        <v>53319</v>
      </c>
      <c r="L34923" t="s">
        <v>53379</v>
      </c>
      <c r="M34923" t="s">
        <v>53315</v>
      </c>
      <c r="N34923" t="s">
        <v>25</v>
      </c>
      <c r="O34923" t="s">
        <v>22</v>
      </c>
      <c r="P34923" t="s">
        <v>53404</v>
      </c>
    </row>
    <row r="34924" spans="1:16" x14ac:dyDescent="0.35">
      <c r="A34924" t="s">
        <v>22849</v>
      </c>
      <c r="B34924" s="4">
        <v>44273</v>
      </c>
      <c r="C34924" s="14">
        <v>2</v>
      </c>
      <c r="D34924">
        <v>200</v>
      </c>
      <c r="E34924" s="14">
        <v>1400</v>
      </c>
      <c r="F34924" s="14">
        <v>2097.9000000000005</v>
      </c>
      <c r="G34924" t="s">
        <v>53249</v>
      </c>
      <c r="H34924" t="s">
        <v>53317</v>
      </c>
      <c r="I34924" t="s">
        <v>9</v>
      </c>
      <c r="J34924" t="s">
        <v>53318</v>
      </c>
      <c r="K34924" t="s">
        <v>53319</v>
      </c>
      <c r="L34924" t="s">
        <v>53379</v>
      </c>
      <c r="M34924" t="s">
        <v>53315</v>
      </c>
      <c r="N34924" t="s">
        <v>25</v>
      </c>
      <c r="O34924" t="s">
        <v>23</v>
      </c>
      <c r="P34924" t="s">
        <v>53405</v>
      </c>
    </row>
    <row r="34925" spans="1:16" x14ac:dyDescent="0.35">
      <c r="A34925" t="s">
        <v>22855</v>
      </c>
      <c r="B34925" s="4">
        <v>44273</v>
      </c>
      <c r="C34925" s="14">
        <v>2.7</v>
      </c>
      <c r="D34925">
        <v>400</v>
      </c>
      <c r="E34925" s="14">
        <v>5400</v>
      </c>
      <c r="F34925" s="14">
        <v>6390.36</v>
      </c>
      <c r="G34925" t="s">
        <v>53249</v>
      </c>
      <c r="H34925" t="s">
        <v>53317</v>
      </c>
      <c r="I34925" t="s">
        <v>9</v>
      </c>
      <c r="J34925" t="s">
        <v>53318</v>
      </c>
      <c r="K34925" t="s">
        <v>53319</v>
      </c>
      <c r="L34925" t="s">
        <v>53379</v>
      </c>
      <c r="M34925" t="s">
        <v>53315</v>
      </c>
      <c r="N34925" t="s">
        <v>25</v>
      </c>
      <c r="O34925" t="s">
        <v>23</v>
      </c>
      <c r="P34925" t="s">
        <v>53406</v>
      </c>
    </row>
    <row r="34926" spans="1:16" x14ac:dyDescent="0.35">
      <c r="A34926" t="s">
        <v>22849</v>
      </c>
      <c r="B34926" s="4">
        <v>44273</v>
      </c>
      <c r="C34926" s="14">
        <v>0.5</v>
      </c>
      <c r="D34926">
        <v>50</v>
      </c>
      <c r="E34926" s="14">
        <v>600</v>
      </c>
      <c r="F34926" s="14">
        <v>352.44</v>
      </c>
      <c r="G34926" t="s">
        <v>53249</v>
      </c>
      <c r="H34926" t="s">
        <v>53317</v>
      </c>
      <c r="I34926" t="s">
        <v>9</v>
      </c>
      <c r="J34926" t="s">
        <v>53318</v>
      </c>
      <c r="K34926" t="s">
        <v>53319</v>
      </c>
      <c r="L34926" t="s">
        <v>53379</v>
      </c>
      <c r="M34926" t="s">
        <v>53315</v>
      </c>
      <c r="N34926" t="s">
        <v>25</v>
      </c>
      <c r="O34926" t="s">
        <v>27</v>
      </c>
      <c r="P34926" t="s">
        <v>53407</v>
      </c>
    </row>
    <row r="34927" spans="1:16" x14ac:dyDescent="0.35">
      <c r="A34927" t="s">
        <v>22882</v>
      </c>
      <c r="B34927" s="4">
        <v>44273</v>
      </c>
      <c r="C34927" s="14">
        <v>7.92</v>
      </c>
      <c r="D34927">
        <v>100</v>
      </c>
      <c r="E34927" s="14">
        <v>1500</v>
      </c>
      <c r="F34927" s="14">
        <v>682.07999999999993</v>
      </c>
      <c r="G34927" t="s">
        <v>53210</v>
      </c>
      <c r="H34927" t="s">
        <v>53183</v>
      </c>
      <c r="I34927" t="s">
        <v>8</v>
      </c>
      <c r="J34927" t="s">
        <v>53182</v>
      </c>
      <c r="K34927" t="s">
        <v>53327</v>
      </c>
      <c r="L34927" t="s">
        <v>53349</v>
      </c>
      <c r="M34927" t="s">
        <v>53314</v>
      </c>
      <c r="N34927" t="s">
        <v>25</v>
      </c>
      <c r="O34927" t="s">
        <v>22</v>
      </c>
      <c r="P34927" t="s">
        <v>53403</v>
      </c>
    </row>
    <row r="34928" spans="1:16" x14ac:dyDescent="0.35">
      <c r="A34928" t="s">
        <v>22847</v>
      </c>
      <c r="B34928" s="4">
        <v>44273</v>
      </c>
      <c r="C34928" s="14">
        <v>4.8</v>
      </c>
      <c r="D34928">
        <v>50</v>
      </c>
      <c r="E34928" s="14">
        <v>550</v>
      </c>
      <c r="F34928" s="14">
        <v>709.5</v>
      </c>
      <c r="G34928" t="s">
        <v>53210</v>
      </c>
      <c r="H34928" t="s">
        <v>53183</v>
      </c>
      <c r="I34928" t="s">
        <v>8</v>
      </c>
      <c r="J34928" t="s">
        <v>53182</v>
      </c>
      <c r="K34928" t="s">
        <v>53327</v>
      </c>
      <c r="L34928" t="s">
        <v>53349</v>
      </c>
      <c r="M34928" t="s">
        <v>53314</v>
      </c>
      <c r="N34928" t="s">
        <v>25</v>
      </c>
      <c r="O34928" t="s">
        <v>22</v>
      </c>
      <c r="P34928" t="s">
        <v>53404</v>
      </c>
    </row>
    <row r="34929" spans="1:16" x14ac:dyDescent="0.35">
      <c r="A34929" t="s">
        <v>22882</v>
      </c>
      <c r="B34929" s="4">
        <v>44273</v>
      </c>
      <c r="C34929" s="14">
        <v>2.7</v>
      </c>
      <c r="D34929">
        <v>100</v>
      </c>
      <c r="E34929" s="14">
        <v>1350</v>
      </c>
      <c r="F34929" s="14">
        <v>1846.5840000000001</v>
      </c>
      <c r="G34929" t="s">
        <v>53210</v>
      </c>
      <c r="H34929" t="s">
        <v>53183</v>
      </c>
      <c r="I34929" t="s">
        <v>8</v>
      </c>
      <c r="J34929" t="s">
        <v>53182</v>
      </c>
      <c r="K34929" t="s">
        <v>53327</v>
      </c>
      <c r="L34929" t="s">
        <v>53349</v>
      </c>
      <c r="M34929" t="s">
        <v>53314</v>
      </c>
      <c r="N34929" t="s">
        <v>25</v>
      </c>
      <c r="O34929" t="s">
        <v>23</v>
      </c>
      <c r="P34929" t="s">
        <v>53406</v>
      </c>
    </row>
    <row r="34930" spans="1:16" x14ac:dyDescent="0.35">
      <c r="A34930" t="s">
        <v>22887</v>
      </c>
      <c r="B34930" s="4">
        <v>44273</v>
      </c>
      <c r="C34930" s="14">
        <v>2.7</v>
      </c>
      <c r="D34930">
        <v>250</v>
      </c>
      <c r="E34930" s="14">
        <v>3375</v>
      </c>
      <c r="F34930" s="14">
        <v>5677.2900000000009</v>
      </c>
      <c r="G34930" t="s">
        <v>53210</v>
      </c>
      <c r="H34930" t="s">
        <v>53183</v>
      </c>
      <c r="I34930" t="s">
        <v>8</v>
      </c>
      <c r="J34930" t="s">
        <v>53182</v>
      </c>
      <c r="K34930" t="s">
        <v>53327</v>
      </c>
      <c r="L34930" t="s">
        <v>53349</v>
      </c>
      <c r="M34930" t="s">
        <v>53314</v>
      </c>
      <c r="N34930" t="s">
        <v>25</v>
      </c>
      <c r="O34930" t="s">
        <v>23</v>
      </c>
      <c r="P34930" t="s">
        <v>53410</v>
      </c>
    </row>
    <row r="34931" spans="1:16" x14ac:dyDescent="0.35">
      <c r="A34931" t="s">
        <v>22899</v>
      </c>
      <c r="B34931" s="4">
        <v>44273</v>
      </c>
      <c r="C34931" s="14">
        <v>15.1416</v>
      </c>
      <c r="D34931">
        <v>250</v>
      </c>
      <c r="E34931" s="14">
        <v>3125</v>
      </c>
      <c r="F34931" s="14">
        <v>1824</v>
      </c>
      <c r="G34931" t="s">
        <v>53211</v>
      </c>
      <c r="H34931" t="s">
        <v>2</v>
      </c>
      <c r="I34931" t="s">
        <v>19</v>
      </c>
      <c r="J34931" t="s">
        <v>53181</v>
      </c>
      <c r="K34931" t="s">
        <v>53345</v>
      </c>
      <c r="L34931" t="s">
        <v>53347</v>
      </c>
      <c r="M34931" t="s">
        <v>53315</v>
      </c>
      <c r="N34931" t="s">
        <v>25</v>
      </c>
      <c r="O34931" t="s">
        <v>22</v>
      </c>
      <c r="P34931" t="s">
        <v>53402</v>
      </c>
    </row>
    <row r="34932" spans="1:16" x14ac:dyDescent="0.35">
      <c r="A34932" t="s">
        <v>22826</v>
      </c>
      <c r="B34932" s="4">
        <v>44273</v>
      </c>
      <c r="C34932" s="14">
        <v>15.1416</v>
      </c>
      <c r="D34932">
        <v>150</v>
      </c>
      <c r="E34932" s="14">
        <v>1875</v>
      </c>
      <c r="F34932" s="14">
        <v>1911.15</v>
      </c>
      <c r="G34932" t="s">
        <v>53233</v>
      </c>
      <c r="H34932" t="s">
        <v>53183</v>
      </c>
      <c r="I34932" t="s">
        <v>8</v>
      </c>
      <c r="J34932" t="s">
        <v>53182</v>
      </c>
      <c r="K34932" t="s">
        <v>53327</v>
      </c>
      <c r="L34932" t="s">
        <v>53366</v>
      </c>
      <c r="M34932" t="s">
        <v>53314</v>
      </c>
      <c r="N34932" t="s">
        <v>25</v>
      </c>
      <c r="O34932" t="s">
        <v>22</v>
      </c>
      <c r="P34932" t="s">
        <v>53402</v>
      </c>
    </row>
    <row r="34933" spans="1:16" x14ac:dyDescent="0.35">
      <c r="A34933" t="s">
        <v>22875</v>
      </c>
      <c r="B34933" s="4">
        <v>44273</v>
      </c>
      <c r="C34933" s="14">
        <v>2.7</v>
      </c>
      <c r="D34933">
        <v>250</v>
      </c>
      <c r="E34933" s="14">
        <v>3375</v>
      </c>
      <c r="F34933" s="14">
        <v>1382.4</v>
      </c>
      <c r="G34933" t="s">
        <v>53211</v>
      </c>
      <c r="H34933" t="s">
        <v>2</v>
      </c>
      <c r="I34933" t="s">
        <v>19</v>
      </c>
      <c r="J34933" t="s">
        <v>53181</v>
      </c>
      <c r="K34933" t="s">
        <v>53345</v>
      </c>
      <c r="L34933" t="s">
        <v>53347</v>
      </c>
      <c r="M34933" t="s">
        <v>53315</v>
      </c>
      <c r="N34933" t="s">
        <v>25</v>
      </c>
      <c r="O34933" t="s">
        <v>23</v>
      </c>
      <c r="P34933" t="s">
        <v>53406</v>
      </c>
    </row>
    <row r="34934" spans="1:16" x14ac:dyDescent="0.35">
      <c r="A34934" t="s">
        <v>22843</v>
      </c>
      <c r="B34934" s="4">
        <v>44273</v>
      </c>
      <c r="C34934" s="14">
        <v>7.92</v>
      </c>
      <c r="D34934">
        <v>50</v>
      </c>
      <c r="E34934" s="14">
        <v>750</v>
      </c>
      <c r="F34934" s="14">
        <v>1234.44</v>
      </c>
      <c r="G34934" t="s">
        <v>53249</v>
      </c>
      <c r="H34934" t="s">
        <v>2</v>
      </c>
      <c r="I34934" t="s">
        <v>19</v>
      </c>
      <c r="J34934" t="s">
        <v>53181</v>
      </c>
      <c r="K34934" t="s">
        <v>53345</v>
      </c>
      <c r="L34934" t="s">
        <v>53346</v>
      </c>
      <c r="M34934" t="s">
        <v>53315</v>
      </c>
      <c r="N34934" t="s">
        <v>25</v>
      </c>
      <c r="O34934" t="s">
        <v>22</v>
      </c>
      <c r="P34934" t="s">
        <v>53403</v>
      </c>
    </row>
    <row r="34935" spans="1:16" x14ac:dyDescent="0.35">
      <c r="A34935" t="s">
        <v>22843</v>
      </c>
      <c r="B34935" s="4">
        <v>44273</v>
      </c>
      <c r="C34935" s="14">
        <v>4.8</v>
      </c>
      <c r="D34935">
        <v>300</v>
      </c>
      <c r="E34935" s="14">
        <v>3300</v>
      </c>
      <c r="F34935" s="14">
        <v>4838.0640000000003</v>
      </c>
      <c r="G34935" t="s">
        <v>53249</v>
      </c>
      <c r="H34935" t="s">
        <v>2</v>
      </c>
      <c r="I34935" t="s">
        <v>19</v>
      </c>
      <c r="J34935" t="s">
        <v>53181</v>
      </c>
      <c r="K34935" t="s">
        <v>53345</v>
      </c>
      <c r="L34935" t="s">
        <v>53346</v>
      </c>
      <c r="M34935" t="s">
        <v>53315</v>
      </c>
      <c r="N34935" t="s">
        <v>25</v>
      </c>
      <c r="O34935" t="s">
        <v>22</v>
      </c>
      <c r="P34935" t="s">
        <v>53404</v>
      </c>
    </row>
    <row r="34936" spans="1:16" x14ac:dyDescent="0.35">
      <c r="A34936" t="s">
        <v>22851</v>
      </c>
      <c r="B34936" s="4">
        <v>44273</v>
      </c>
      <c r="C34936" s="14">
        <v>2</v>
      </c>
      <c r="D34936">
        <v>150</v>
      </c>
      <c r="E34936" s="14">
        <v>1050</v>
      </c>
      <c r="F34936" s="14">
        <v>1354.0800000000002</v>
      </c>
      <c r="G34936" t="s">
        <v>53249</v>
      </c>
      <c r="H34936" t="s">
        <v>2</v>
      </c>
      <c r="I34936" t="s">
        <v>19</v>
      </c>
      <c r="J34936" t="s">
        <v>53181</v>
      </c>
      <c r="K34936" t="s">
        <v>53345</v>
      </c>
      <c r="L34936" t="s">
        <v>53346</v>
      </c>
      <c r="M34936" t="s">
        <v>53315</v>
      </c>
      <c r="N34936" t="s">
        <v>25</v>
      </c>
      <c r="O34936" t="s">
        <v>23</v>
      </c>
      <c r="P34936" t="s">
        <v>53405</v>
      </c>
    </row>
    <row r="34937" spans="1:16" x14ac:dyDescent="0.35">
      <c r="A34937" t="s">
        <v>22826</v>
      </c>
      <c r="B34937" s="4">
        <v>44273</v>
      </c>
      <c r="C34937" s="14">
        <v>4.8</v>
      </c>
      <c r="D34937">
        <v>150</v>
      </c>
      <c r="E34937" s="14">
        <v>1650</v>
      </c>
      <c r="F34937" s="14">
        <v>2849.88</v>
      </c>
      <c r="G34937" t="s">
        <v>53233</v>
      </c>
      <c r="H34937" t="s">
        <v>53183</v>
      </c>
      <c r="I34937" t="s">
        <v>8</v>
      </c>
      <c r="J34937" t="s">
        <v>53182</v>
      </c>
      <c r="K34937" t="s">
        <v>53327</v>
      </c>
      <c r="L34937" t="s">
        <v>53366</v>
      </c>
      <c r="M34937" t="s">
        <v>53314</v>
      </c>
      <c r="N34937" t="s">
        <v>25</v>
      </c>
      <c r="O34937" t="s">
        <v>22</v>
      </c>
      <c r="P34937" t="s">
        <v>53404</v>
      </c>
    </row>
    <row r="34938" spans="1:16" x14ac:dyDescent="0.35">
      <c r="A34938" t="s">
        <v>22826</v>
      </c>
      <c r="B34938" s="4">
        <v>44273</v>
      </c>
      <c r="C34938" s="14">
        <v>2.7</v>
      </c>
      <c r="D34938">
        <v>100</v>
      </c>
      <c r="E34938" s="14">
        <v>1350</v>
      </c>
      <c r="F34938" s="14">
        <v>774.14400000000023</v>
      </c>
      <c r="G34938" t="s">
        <v>53233</v>
      </c>
      <c r="H34938" t="s">
        <v>53183</v>
      </c>
      <c r="I34938" t="s">
        <v>8</v>
      </c>
      <c r="J34938" t="s">
        <v>53182</v>
      </c>
      <c r="K34938" t="s">
        <v>53327</v>
      </c>
      <c r="L34938" t="s">
        <v>53366</v>
      </c>
      <c r="M34938" t="s">
        <v>53314</v>
      </c>
      <c r="N34938" t="s">
        <v>25</v>
      </c>
      <c r="O34938" t="s">
        <v>23</v>
      </c>
      <c r="P34938" t="s">
        <v>53406</v>
      </c>
    </row>
    <row r="34939" spans="1:16" x14ac:dyDescent="0.35">
      <c r="A34939" t="s">
        <v>22880</v>
      </c>
      <c r="B34939" s="4">
        <v>44273</v>
      </c>
      <c r="C34939" s="14">
        <v>7.92</v>
      </c>
      <c r="D34939">
        <v>300</v>
      </c>
      <c r="E34939" s="14">
        <v>4500</v>
      </c>
      <c r="F34939" s="14">
        <v>3016.08</v>
      </c>
      <c r="G34939" t="s">
        <v>53212</v>
      </c>
      <c r="H34939" t="s">
        <v>53183</v>
      </c>
      <c r="I34939" t="s">
        <v>8</v>
      </c>
      <c r="J34939" t="s">
        <v>53182</v>
      </c>
      <c r="K34939" t="s">
        <v>53327</v>
      </c>
      <c r="L34939" t="s">
        <v>53350</v>
      </c>
      <c r="M34939" t="s">
        <v>53314</v>
      </c>
      <c r="N34939" t="s">
        <v>25</v>
      </c>
      <c r="O34939" t="s">
        <v>22</v>
      </c>
      <c r="P34939" t="s">
        <v>53403</v>
      </c>
    </row>
    <row r="34940" spans="1:16" x14ac:dyDescent="0.35">
      <c r="A34940" t="s">
        <v>22880</v>
      </c>
      <c r="B34940" s="4">
        <v>44273</v>
      </c>
      <c r="C34940" s="14">
        <v>4.8</v>
      </c>
      <c r="D34940">
        <v>100</v>
      </c>
      <c r="E34940" s="14">
        <v>1100</v>
      </c>
      <c r="F34940" s="14">
        <v>542.43200000000013</v>
      </c>
      <c r="G34940" t="s">
        <v>53212</v>
      </c>
      <c r="H34940" t="s">
        <v>53183</v>
      </c>
      <c r="I34940" t="s">
        <v>8</v>
      </c>
      <c r="J34940" t="s">
        <v>53182</v>
      </c>
      <c r="K34940" t="s">
        <v>53327</v>
      </c>
      <c r="L34940" t="s">
        <v>53350</v>
      </c>
      <c r="M34940" t="s">
        <v>53314</v>
      </c>
      <c r="N34940" t="s">
        <v>25</v>
      </c>
      <c r="O34940" t="s">
        <v>22</v>
      </c>
      <c r="P34940" t="s">
        <v>53404</v>
      </c>
    </row>
    <row r="34941" spans="1:16" x14ac:dyDescent="0.35">
      <c r="A34941" t="s">
        <v>22874</v>
      </c>
      <c r="B34941" s="4">
        <v>44273</v>
      </c>
      <c r="C34941" s="14">
        <v>7.92</v>
      </c>
      <c r="D34941">
        <v>100</v>
      </c>
      <c r="E34941" s="14">
        <v>1500</v>
      </c>
      <c r="F34941" s="14">
        <v>2118.6</v>
      </c>
      <c r="G34941" t="s">
        <v>53220</v>
      </c>
      <c r="H34941" t="s">
        <v>53317</v>
      </c>
      <c r="I34941" t="s">
        <v>17</v>
      </c>
      <c r="J34941" t="s">
        <v>53323</v>
      </c>
      <c r="K34941" t="s">
        <v>53338</v>
      </c>
      <c r="L34941" t="s">
        <v>53336</v>
      </c>
      <c r="M34941" t="s">
        <v>53314</v>
      </c>
      <c r="N34941" t="s">
        <v>25</v>
      </c>
      <c r="O34941" t="s">
        <v>22</v>
      </c>
      <c r="P34941" t="s">
        <v>53403</v>
      </c>
    </row>
    <row r="34942" spans="1:16" x14ac:dyDescent="0.35">
      <c r="A34942" t="s">
        <v>22874</v>
      </c>
      <c r="B34942" s="4">
        <v>44273</v>
      </c>
      <c r="C34942" s="14">
        <v>2.7</v>
      </c>
      <c r="D34942">
        <v>50</v>
      </c>
      <c r="E34942" s="14">
        <v>675</v>
      </c>
      <c r="F34942" s="14">
        <v>755.52750000000003</v>
      </c>
      <c r="G34942" t="s">
        <v>53220</v>
      </c>
      <c r="H34942" t="s">
        <v>53317</v>
      </c>
      <c r="I34942" t="s">
        <v>17</v>
      </c>
      <c r="J34942" t="s">
        <v>53323</v>
      </c>
      <c r="K34942" t="s">
        <v>53338</v>
      </c>
      <c r="L34942" t="s">
        <v>53336</v>
      </c>
      <c r="M34942" t="s">
        <v>53314</v>
      </c>
      <c r="N34942" t="s">
        <v>25</v>
      </c>
      <c r="O34942" t="s">
        <v>23</v>
      </c>
      <c r="P34942" t="s">
        <v>53406</v>
      </c>
    </row>
    <row r="34943" spans="1:16" x14ac:dyDescent="0.35">
      <c r="A34943" t="s">
        <v>22898</v>
      </c>
      <c r="B34943" s="4">
        <v>44273</v>
      </c>
      <c r="C34943" s="14">
        <v>7.92</v>
      </c>
      <c r="D34943">
        <v>100</v>
      </c>
      <c r="E34943" s="14">
        <v>1500</v>
      </c>
      <c r="F34943" s="14">
        <v>1384.5</v>
      </c>
      <c r="G34943" t="s">
        <v>53213</v>
      </c>
      <c r="H34943" t="s">
        <v>53317</v>
      </c>
      <c r="I34943" t="s">
        <v>11</v>
      </c>
      <c r="J34943" t="s">
        <v>53323</v>
      </c>
      <c r="K34943" t="s">
        <v>53324</v>
      </c>
      <c r="L34943" t="s">
        <v>53351</v>
      </c>
      <c r="M34943" t="s">
        <v>53315</v>
      </c>
      <c r="N34943" t="s">
        <v>25</v>
      </c>
      <c r="O34943" t="s">
        <v>22</v>
      </c>
      <c r="P34943" t="s">
        <v>53403</v>
      </c>
    </row>
    <row r="34944" spans="1:16" x14ac:dyDescent="0.35">
      <c r="A34944" t="s">
        <v>22889</v>
      </c>
      <c r="B34944" s="4">
        <v>44273</v>
      </c>
      <c r="C34944" s="14">
        <v>2</v>
      </c>
      <c r="D34944">
        <v>50</v>
      </c>
      <c r="E34944" s="14">
        <v>350</v>
      </c>
      <c r="F34944" s="14">
        <v>487.2</v>
      </c>
      <c r="G34944" t="s">
        <v>53213</v>
      </c>
      <c r="H34944" t="s">
        <v>53317</v>
      </c>
      <c r="I34944" t="s">
        <v>11</v>
      </c>
      <c r="J34944" t="s">
        <v>53323</v>
      </c>
      <c r="K34944" t="s">
        <v>53324</v>
      </c>
      <c r="L34944" t="s">
        <v>53351</v>
      </c>
      <c r="M34944" t="s">
        <v>53315</v>
      </c>
      <c r="N34944" t="s">
        <v>25</v>
      </c>
      <c r="O34944" t="s">
        <v>23</v>
      </c>
      <c r="P34944" t="s">
        <v>53405</v>
      </c>
    </row>
    <row r="34945" spans="1:16" x14ac:dyDescent="0.35">
      <c r="A34945" t="s">
        <v>22894</v>
      </c>
      <c r="B34945" s="4">
        <v>44273</v>
      </c>
      <c r="C34945" s="14">
        <v>15.1416</v>
      </c>
      <c r="D34945">
        <v>150</v>
      </c>
      <c r="E34945" s="14">
        <v>1875</v>
      </c>
      <c r="F34945" s="14">
        <v>1025.55</v>
      </c>
      <c r="G34945" t="s">
        <v>53245</v>
      </c>
      <c r="H34945" t="s">
        <v>53183</v>
      </c>
      <c r="I34945" t="s">
        <v>8</v>
      </c>
      <c r="J34945" t="s">
        <v>53182</v>
      </c>
      <c r="K34945" t="s">
        <v>53327</v>
      </c>
      <c r="L34945" t="s">
        <v>53366</v>
      </c>
      <c r="M34945" t="s">
        <v>53314</v>
      </c>
      <c r="N34945" t="s">
        <v>25</v>
      </c>
      <c r="O34945" t="s">
        <v>22</v>
      </c>
      <c r="P34945" t="s">
        <v>53402</v>
      </c>
    </row>
    <row r="34946" spans="1:16" x14ac:dyDescent="0.35">
      <c r="A34946" t="s">
        <v>22877</v>
      </c>
      <c r="B34946" s="4">
        <v>44273</v>
      </c>
      <c r="C34946" s="14">
        <v>1</v>
      </c>
      <c r="D34946">
        <v>2</v>
      </c>
      <c r="E34946" s="14">
        <v>150</v>
      </c>
      <c r="F34946" s="14">
        <v>226.72800000000004</v>
      </c>
      <c r="G34946" t="s">
        <v>53216</v>
      </c>
      <c r="H34946" t="s">
        <v>2</v>
      </c>
      <c r="I34946" t="s">
        <v>19</v>
      </c>
      <c r="J34946" t="s">
        <v>53181</v>
      </c>
      <c r="K34946" t="s">
        <v>53345</v>
      </c>
      <c r="L34946" t="s">
        <v>53353</v>
      </c>
      <c r="M34946" t="s">
        <v>53313</v>
      </c>
      <c r="N34946" t="s">
        <v>24</v>
      </c>
      <c r="O34946" t="s">
        <v>53400</v>
      </c>
      <c r="P34946" t="s">
        <v>28</v>
      </c>
    </row>
    <row r="34947" spans="1:16" x14ac:dyDescent="0.35">
      <c r="A34947" t="s">
        <v>22841</v>
      </c>
      <c r="B34947" s="4">
        <v>44273</v>
      </c>
      <c r="C34947" s="14">
        <v>12</v>
      </c>
      <c r="D34947">
        <v>50</v>
      </c>
      <c r="E34947" s="14">
        <v>2600</v>
      </c>
      <c r="F34947" s="14">
        <v>3692</v>
      </c>
      <c r="G34947" t="s">
        <v>53245</v>
      </c>
      <c r="H34947" t="s">
        <v>53183</v>
      </c>
      <c r="I34947" t="s">
        <v>8</v>
      </c>
      <c r="J34947" t="s">
        <v>53182</v>
      </c>
      <c r="K34947" t="s">
        <v>53327</v>
      </c>
      <c r="L34947" t="s">
        <v>53366</v>
      </c>
      <c r="M34947" t="s">
        <v>53314</v>
      </c>
      <c r="N34947" t="s">
        <v>25</v>
      </c>
      <c r="O34947" t="s">
        <v>23</v>
      </c>
      <c r="P34947" t="s">
        <v>53409</v>
      </c>
    </row>
    <row r="34948" spans="1:16" x14ac:dyDescent="0.35">
      <c r="A34948" t="s">
        <v>22861</v>
      </c>
      <c r="B34948" s="4">
        <v>44273</v>
      </c>
      <c r="C34948" s="14">
        <v>7.92</v>
      </c>
      <c r="D34948">
        <v>300</v>
      </c>
      <c r="E34948" s="14">
        <v>4500</v>
      </c>
      <c r="F34948" s="14">
        <v>2677.5</v>
      </c>
      <c r="G34948" t="s">
        <v>53249</v>
      </c>
      <c r="H34948" t="s">
        <v>53317</v>
      </c>
      <c r="I34948" t="s">
        <v>11</v>
      </c>
      <c r="J34948" t="s">
        <v>53323</v>
      </c>
      <c r="K34948" t="s">
        <v>53324</v>
      </c>
      <c r="L34948" t="s">
        <v>53380</v>
      </c>
      <c r="M34948" t="s">
        <v>53315</v>
      </c>
      <c r="N34948" t="s">
        <v>25</v>
      </c>
      <c r="O34948" t="s">
        <v>22</v>
      </c>
      <c r="P34948" t="s">
        <v>53403</v>
      </c>
    </row>
    <row r="34949" spans="1:16" x14ac:dyDescent="0.35">
      <c r="A34949" t="s">
        <v>22861</v>
      </c>
      <c r="B34949" s="4">
        <v>44273</v>
      </c>
      <c r="C34949" s="14">
        <v>4.8</v>
      </c>
      <c r="D34949">
        <v>250</v>
      </c>
      <c r="E34949" s="14">
        <v>2750</v>
      </c>
      <c r="F34949" s="14">
        <v>2248.9499999999998</v>
      </c>
      <c r="G34949" t="s">
        <v>53249</v>
      </c>
      <c r="H34949" t="s">
        <v>53317</v>
      </c>
      <c r="I34949" t="s">
        <v>11</v>
      </c>
      <c r="J34949" t="s">
        <v>53323</v>
      </c>
      <c r="K34949" t="s">
        <v>53324</v>
      </c>
      <c r="L34949" t="s">
        <v>53380</v>
      </c>
      <c r="M34949" t="s">
        <v>53315</v>
      </c>
      <c r="N34949" t="s">
        <v>25</v>
      </c>
      <c r="O34949" t="s">
        <v>22</v>
      </c>
      <c r="P34949" t="s">
        <v>53404</v>
      </c>
    </row>
    <row r="34950" spans="1:16" x14ac:dyDescent="0.35">
      <c r="A34950" t="s">
        <v>22841</v>
      </c>
      <c r="B34950" s="4">
        <v>44273</v>
      </c>
      <c r="C34950" s="14">
        <v>1</v>
      </c>
      <c r="D34950">
        <v>4</v>
      </c>
      <c r="E34950" s="14">
        <v>200</v>
      </c>
      <c r="F34950" s="14">
        <v>261.88800000000003</v>
      </c>
      <c r="G34950" t="s">
        <v>53245</v>
      </c>
      <c r="H34950" t="s">
        <v>53183</v>
      </c>
      <c r="I34950" t="s">
        <v>8</v>
      </c>
      <c r="J34950" t="s">
        <v>53182</v>
      </c>
      <c r="K34950" t="s">
        <v>53327</v>
      </c>
      <c r="L34950" t="s">
        <v>53366</v>
      </c>
      <c r="M34950" t="s">
        <v>53314</v>
      </c>
      <c r="N34950" t="s">
        <v>24</v>
      </c>
      <c r="O34950" t="s">
        <v>53400</v>
      </c>
      <c r="P34950" t="s">
        <v>53424</v>
      </c>
    </row>
    <row r="34951" spans="1:16" x14ac:dyDescent="0.35">
      <c r="A34951" t="s">
        <v>22861</v>
      </c>
      <c r="B34951" s="4">
        <v>44273</v>
      </c>
      <c r="C34951" s="14">
        <v>2</v>
      </c>
      <c r="D34951">
        <v>400</v>
      </c>
      <c r="E34951" s="14">
        <v>2800</v>
      </c>
      <c r="F34951" s="14">
        <v>2570.4</v>
      </c>
      <c r="G34951" t="s">
        <v>53249</v>
      </c>
      <c r="H34951" t="s">
        <v>53317</v>
      </c>
      <c r="I34951" t="s">
        <v>11</v>
      </c>
      <c r="J34951" t="s">
        <v>53323</v>
      </c>
      <c r="K34951" t="s">
        <v>53324</v>
      </c>
      <c r="L34951" t="s">
        <v>53380</v>
      </c>
      <c r="M34951" t="s">
        <v>53315</v>
      </c>
      <c r="N34951" t="s">
        <v>25</v>
      </c>
      <c r="O34951" t="s">
        <v>23</v>
      </c>
      <c r="P34951" t="s">
        <v>53405</v>
      </c>
    </row>
    <row r="34952" spans="1:16" x14ac:dyDescent="0.35">
      <c r="A34952" t="s">
        <v>22872</v>
      </c>
      <c r="B34952" s="4">
        <v>44273</v>
      </c>
      <c r="C34952" s="14">
        <v>7.92</v>
      </c>
      <c r="D34952">
        <v>200</v>
      </c>
      <c r="E34952" s="14">
        <v>3000</v>
      </c>
      <c r="F34952" s="14">
        <v>3556.7999999999997</v>
      </c>
      <c r="G34952" t="s">
        <v>53249</v>
      </c>
      <c r="H34952" t="s">
        <v>53317</v>
      </c>
      <c r="I34952" t="s">
        <v>15</v>
      </c>
      <c r="J34952" t="s">
        <v>53367</v>
      </c>
      <c r="K34952" t="s">
        <v>53368</v>
      </c>
      <c r="L34952" t="s">
        <v>53378</v>
      </c>
      <c r="M34952" t="s">
        <v>53315</v>
      </c>
      <c r="N34952" t="s">
        <v>25</v>
      </c>
      <c r="O34952" t="s">
        <v>22</v>
      </c>
      <c r="P34952" t="s">
        <v>53403</v>
      </c>
    </row>
    <row r="34953" spans="1:16" x14ac:dyDescent="0.35">
      <c r="A34953" t="s">
        <v>22872</v>
      </c>
      <c r="B34953" s="4">
        <v>44273</v>
      </c>
      <c r="C34953" s="14">
        <v>4.8</v>
      </c>
      <c r="D34953">
        <v>150</v>
      </c>
      <c r="E34953" s="14">
        <v>1650</v>
      </c>
      <c r="F34953" s="14">
        <v>3303.3</v>
      </c>
      <c r="G34953" t="s">
        <v>53249</v>
      </c>
      <c r="H34953" t="s">
        <v>53317</v>
      </c>
      <c r="I34953" t="s">
        <v>15</v>
      </c>
      <c r="J34953" t="s">
        <v>53367</v>
      </c>
      <c r="K34953" t="s">
        <v>53368</v>
      </c>
      <c r="L34953" t="s">
        <v>53378</v>
      </c>
      <c r="M34953" t="s">
        <v>53315</v>
      </c>
      <c r="N34953" t="s">
        <v>25</v>
      </c>
      <c r="O34953" t="s">
        <v>22</v>
      </c>
      <c r="P34953" t="s">
        <v>53404</v>
      </c>
    </row>
    <row r="34954" spans="1:16" x14ac:dyDescent="0.35">
      <c r="A34954" t="s">
        <v>22872</v>
      </c>
      <c r="B34954" s="4">
        <v>44273</v>
      </c>
      <c r="C34954" s="14">
        <v>2</v>
      </c>
      <c r="D34954">
        <v>200</v>
      </c>
      <c r="E34954" s="14">
        <v>1400</v>
      </c>
      <c r="F34954" s="14">
        <v>2470.86</v>
      </c>
      <c r="G34954" t="s">
        <v>53249</v>
      </c>
      <c r="H34954" t="s">
        <v>53317</v>
      </c>
      <c r="I34954" t="s">
        <v>15</v>
      </c>
      <c r="J34954" t="s">
        <v>53367</v>
      </c>
      <c r="K34954" t="s">
        <v>53368</v>
      </c>
      <c r="L34954" t="s">
        <v>53378</v>
      </c>
      <c r="M34954" t="s">
        <v>53315</v>
      </c>
      <c r="N34954" t="s">
        <v>25</v>
      </c>
      <c r="O34954" t="s">
        <v>23</v>
      </c>
      <c r="P34954" t="s">
        <v>53405</v>
      </c>
    </row>
    <row r="34955" spans="1:16" x14ac:dyDescent="0.35">
      <c r="A34955" t="s">
        <v>22781</v>
      </c>
      <c r="B34955" s="4">
        <v>44274</v>
      </c>
      <c r="C34955" s="14">
        <v>18.927099999999999</v>
      </c>
      <c r="D34955">
        <v>100</v>
      </c>
      <c r="E34955" s="14">
        <v>1000</v>
      </c>
      <c r="F34955" s="14">
        <v>1086.8</v>
      </c>
      <c r="G34955" t="s">
        <v>53188</v>
      </c>
      <c r="H34955" t="s">
        <v>53317</v>
      </c>
      <c r="I34955" t="s">
        <v>9</v>
      </c>
      <c r="J34955" t="s">
        <v>53318</v>
      </c>
      <c r="K34955" t="s">
        <v>53319</v>
      </c>
      <c r="L34955" t="s">
        <v>53320</v>
      </c>
      <c r="M34955" t="s">
        <v>53313</v>
      </c>
      <c r="N34955" t="s">
        <v>25</v>
      </c>
      <c r="O34955" t="s">
        <v>22</v>
      </c>
      <c r="P34955" t="s">
        <v>53420</v>
      </c>
    </row>
    <row r="34956" spans="1:16" x14ac:dyDescent="0.35">
      <c r="A34956" t="s">
        <v>22781</v>
      </c>
      <c r="B34956" s="4">
        <v>44274</v>
      </c>
      <c r="C34956" s="14">
        <v>2</v>
      </c>
      <c r="D34956">
        <v>100</v>
      </c>
      <c r="E34956" s="14">
        <v>700</v>
      </c>
      <c r="F34956" s="14">
        <v>746.19999999999993</v>
      </c>
      <c r="G34956" t="s">
        <v>53188</v>
      </c>
      <c r="H34956" t="s">
        <v>53317</v>
      </c>
      <c r="I34956" t="s">
        <v>9</v>
      </c>
      <c r="J34956" t="s">
        <v>53318</v>
      </c>
      <c r="K34956" t="s">
        <v>53319</v>
      </c>
      <c r="L34956" t="s">
        <v>53320</v>
      </c>
      <c r="M34956" t="s">
        <v>53313</v>
      </c>
      <c r="N34956" t="s">
        <v>25</v>
      </c>
      <c r="O34956" t="s">
        <v>23</v>
      </c>
      <c r="P34956" t="s">
        <v>53405</v>
      </c>
    </row>
    <row r="34957" spans="1:16" x14ac:dyDescent="0.35">
      <c r="A34957" t="s">
        <v>22768</v>
      </c>
      <c r="B34957" s="4">
        <v>44274</v>
      </c>
      <c r="C34957" s="14">
        <v>15.1416</v>
      </c>
      <c r="D34957">
        <v>250</v>
      </c>
      <c r="E34957" s="14">
        <v>3125</v>
      </c>
      <c r="F34957" s="14">
        <v>5158.125</v>
      </c>
      <c r="G34957" t="s">
        <v>53189</v>
      </c>
      <c r="H34957" t="s">
        <v>53183</v>
      </c>
      <c r="I34957" t="s">
        <v>6</v>
      </c>
      <c r="J34957" t="s">
        <v>53181</v>
      </c>
      <c r="K34957" t="s">
        <v>53321</v>
      </c>
      <c r="L34957" t="s">
        <v>53322</v>
      </c>
      <c r="M34957" t="s">
        <v>53314</v>
      </c>
      <c r="N34957" t="s">
        <v>25</v>
      </c>
      <c r="O34957" t="s">
        <v>22</v>
      </c>
      <c r="P34957" t="s">
        <v>53402</v>
      </c>
    </row>
    <row r="34958" spans="1:16" x14ac:dyDescent="0.35">
      <c r="A34958" t="s">
        <v>22764</v>
      </c>
      <c r="B34958" s="4">
        <v>44274</v>
      </c>
      <c r="C34958" s="14">
        <v>7.92</v>
      </c>
      <c r="D34958">
        <v>100</v>
      </c>
      <c r="E34958" s="14">
        <v>1500</v>
      </c>
      <c r="F34958" s="14">
        <v>1009.8000000000001</v>
      </c>
      <c r="G34958" t="s">
        <v>53190</v>
      </c>
      <c r="H34958" t="s">
        <v>53317</v>
      </c>
      <c r="I34958" t="s">
        <v>11</v>
      </c>
      <c r="J34958" t="s">
        <v>53323</v>
      </c>
      <c r="K34958" t="s">
        <v>53324</v>
      </c>
      <c r="L34958" t="s">
        <v>53325</v>
      </c>
      <c r="M34958" t="s">
        <v>53314</v>
      </c>
      <c r="N34958" t="s">
        <v>25</v>
      </c>
      <c r="O34958" t="s">
        <v>22</v>
      </c>
      <c r="P34958" t="s">
        <v>53403</v>
      </c>
    </row>
    <row r="34959" spans="1:16" x14ac:dyDescent="0.35">
      <c r="A34959" t="s">
        <v>22779</v>
      </c>
      <c r="B34959" s="4">
        <v>44274</v>
      </c>
      <c r="C34959" s="14">
        <v>4.8</v>
      </c>
      <c r="D34959">
        <v>150</v>
      </c>
      <c r="E34959" s="14">
        <v>1650</v>
      </c>
      <c r="F34959" s="14">
        <v>2984.8500000000004</v>
      </c>
      <c r="G34959" t="s">
        <v>53190</v>
      </c>
      <c r="H34959" t="s">
        <v>53317</v>
      </c>
      <c r="I34959" t="s">
        <v>11</v>
      </c>
      <c r="J34959" t="s">
        <v>53323</v>
      </c>
      <c r="K34959" t="s">
        <v>53324</v>
      </c>
      <c r="L34959" t="s">
        <v>53325</v>
      </c>
      <c r="M34959" t="s">
        <v>53314</v>
      </c>
      <c r="N34959" t="s">
        <v>25</v>
      </c>
      <c r="O34959" t="s">
        <v>22</v>
      </c>
      <c r="P34959" t="s">
        <v>53404</v>
      </c>
    </row>
    <row r="34960" spans="1:16" x14ac:dyDescent="0.35">
      <c r="A34960" t="s">
        <v>22768</v>
      </c>
      <c r="B34960" s="4">
        <v>44274</v>
      </c>
      <c r="C34960" s="14">
        <v>7.92</v>
      </c>
      <c r="D34960">
        <v>150</v>
      </c>
      <c r="E34960" s="14">
        <v>2250</v>
      </c>
      <c r="F34960" s="14">
        <v>3104.9999999999995</v>
      </c>
      <c r="G34960" t="s">
        <v>53189</v>
      </c>
      <c r="H34960" t="s">
        <v>53183</v>
      </c>
      <c r="I34960" t="s">
        <v>6</v>
      </c>
      <c r="J34960" t="s">
        <v>53181</v>
      </c>
      <c r="K34960" t="s">
        <v>53321</v>
      </c>
      <c r="L34960" t="s">
        <v>53322</v>
      </c>
      <c r="M34960" t="s">
        <v>53314</v>
      </c>
      <c r="N34960" t="s">
        <v>25</v>
      </c>
      <c r="O34960" t="s">
        <v>22</v>
      </c>
      <c r="P34960" t="s">
        <v>53403</v>
      </c>
    </row>
    <row r="34961" spans="1:16" x14ac:dyDescent="0.35">
      <c r="A34961" t="s">
        <v>22764</v>
      </c>
      <c r="B34961" s="4">
        <v>44274</v>
      </c>
      <c r="C34961" s="14">
        <v>2</v>
      </c>
      <c r="D34961">
        <v>100</v>
      </c>
      <c r="E34961" s="14">
        <v>700</v>
      </c>
      <c r="F34961" s="14">
        <v>598.91999999999996</v>
      </c>
      <c r="G34961" t="s">
        <v>53190</v>
      </c>
      <c r="H34961" t="s">
        <v>53317</v>
      </c>
      <c r="I34961" t="s">
        <v>11</v>
      </c>
      <c r="J34961" t="s">
        <v>53323</v>
      </c>
      <c r="K34961" t="s">
        <v>53324</v>
      </c>
      <c r="L34961" t="s">
        <v>53325</v>
      </c>
      <c r="M34961" t="s">
        <v>53314</v>
      </c>
      <c r="N34961" t="s">
        <v>25</v>
      </c>
      <c r="O34961" t="s">
        <v>23</v>
      </c>
      <c r="P34961" t="s">
        <v>53405</v>
      </c>
    </row>
    <row r="34962" spans="1:16" x14ac:dyDescent="0.35">
      <c r="A34962" t="s">
        <v>22747</v>
      </c>
      <c r="B34962" s="4">
        <v>44274</v>
      </c>
      <c r="C34962" s="14">
        <v>4.8</v>
      </c>
      <c r="D34962">
        <v>50</v>
      </c>
      <c r="E34962" s="14">
        <v>550</v>
      </c>
      <c r="F34962" s="14">
        <v>512.70999999999992</v>
      </c>
      <c r="G34962" t="s">
        <v>53189</v>
      </c>
      <c r="H34962" t="s">
        <v>53183</v>
      </c>
      <c r="I34962" t="s">
        <v>6</v>
      </c>
      <c r="J34962" t="s">
        <v>53181</v>
      </c>
      <c r="K34962" t="s">
        <v>53321</v>
      </c>
      <c r="L34962" t="s">
        <v>53322</v>
      </c>
      <c r="M34962" t="s">
        <v>53314</v>
      </c>
      <c r="N34962" t="s">
        <v>25</v>
      </c>
      <c r="O34962" t="s">
        <v>22</v>
      </c>
      <c r="P34962" t="s">
        <v>53404</v>
      </c>
    </row>
    <row r="34963" spans="1:16" x14ac:dyDescent="0.35">
      <c r="A34963" t="s">
        <v>22782</v>
      </c>
      <c r="B34963" s="4">
        <v>44274</v>
      </c>
      <c r="C34963" s="14">
        <v>2.7</v>
      </c>
      <c r="D34963">
        <v>100</v>
      </c>
      <c r="E34963" s="14">
        <v>1350</v>
      </c>
      <c r="F34963" s="14">
        <v>2257.7399999999998</v>
      </c>
      <c r="G34963" t="s">
        <v>53190</v>
      </c>
      <c r="H34963" t="s">
        <v>53317</v>
      </c>
      <c r="I34963" t="s">
        <v>11</v>
      </c>
      <c r="J34963" t="s">
        <v>53323</v>
      </c>
      <c r="K34963" t="s">
        <v>53324</v>
      </c>
      <c r="L34963" t="s">
        <v>53325</v>
      </c>
      <c r="M34963" t="s">
        <v>53314</v>
      </c>
      <c r="N34963" t="s">
        <v>25</v>
      </c>
      <c r="O34963" t="s">
        <v>23</v>
      </c>
      <c r="P34963" t="s">
        <v>53406</v>
      </c>
    </row>
    <row r="34964" spans="1:16" x14ac:dyDescent="0.35">
      <c r="A34964" t="s">
        <v>22808</v>
      </c>
      <c r="B34964" s="4">
        <v>44274</v>
      </c>
      <c r="C34964" s="14">
        <v>2.7</v>
      </c>
      <c r="D34964">
        <v>250</v>
      </c>
      <c r="E34964" s="14">
        <v>3375</v>
      </c>
      <c r="F34964" s="14">
        <v>4951.125</v>
      </c>
      <c r="G34964" t="s">
        <v>53190</v>
      </c>
      <c r="H34964" t="s">
        <v>53317</v>
      </c>
      <c r="I34964" t="s">
        <v>11</v>
      </c>
      <c r="J34964" t="s">
        <v>53323</v>
      </c>
      <c r="K34964" t="s">
        <v>53324</v>
      </c>
      <c r="L34964" t="s">
        <v>53325</v>
      </c>
      <c r="M34964" t="s">
        <v>53314</v>
      </c>
      <c r="N34964" t="s">
        <v>25</v>
      </c>
      <c r="O34964" t="s">
        <v>23</v>
      </c>
      <c r="P34964" t="s">
        <v>53410</v>
      </c>
    </row>
    <row r="34965" spans="1:16" x14ac:dyDescent="0.35">
      <c r="A34965" t="s">
        <v>22810</v>
      </c>
      <c r="B34965" s="4">
        <v>44274</v>
      </c>
      <c r="C34965" s="14">
        <v>0.5</v>
      </c>
      <c r="D34965">
        <v>100</v>
      </c>
      <c r="E34965" s="14">
        <v>1200</v>
      </c>
      <c r="F34965" s="14">
        <v>1142.4000000000001</v>
      </c>
      <c r="G34965" t="s">
        <v>53190</v>
      </c>
      <c r="H34965" t="s">
        <v>53317</v>
      </c>
      <c r="I34965" t="s">
        <v>11</v>
      </c>
      <c r="J34965" t="s">
        <v>53323</v>
      </c>
      <c r="K34965" t="s">
        <v>53324</v>
      </c>
      <c r="L34965" t="s">
        <v>53325</v>
      </c>
      <c r="M34965" t="s">
        <v>53314</v>
      </c>
      <c r="N34965" t="s">
        <v>25</v>
      </c>
      <c r="O34965" t="s">
        <v>27</v>
      </c>
      <c r="P34965" t="s">
        <v>53407</v>
      </c>
    </row>
    <row r="34966" spans="1:16" x14ac:dyDescent="0.35">
      <c r="A34966" t="s">
        <v>22745</v>
      </c>
      <c r="B34966" s="4">
        <v>44274</v>
      </c>
      <c r="C34966" s="14">
        <v>7.92</v>
      </c>
      <c r="D34966">
        <v>100</v>
      </c>
      <c r="E34966" s="14">
        <v>1500</v>
      </c>
      <c r="F34966" s="14">
        <v>960.75</v>
      </c>
      <c r="G34966" t="s">
        <v>53191</v>
      </c>
      <c r="H34966" t="s">
        <v>53183</v>
      </c>
      <c r="I34966" t="s">
        <v>6</v>
      </c>
      <c r="J34966" t="s">
        <v>53181</v>
      </c>
      <c r="K34966" t="s">
        <v>53321</v>
      </c>
      <c r="L34966" t="s">
        <v>53326</v>
      </c>
      <c r="M34966" t="s">
        <v>53314</v>
      </c>
      <c r="N34966" t="s">
        <v>25</v>
      </c>
      <c r="O34966" t="s">
        <v>22</v>
      </c>
      <c r="P34966" t="s">
        <v>53403</v>
      </c>
    </row>
    <row r="34967" spans="1:16" x14ac:dyDescent="0.35">
      <c r="A34967" t="s">
        <v>22746</v>
      </c>
      <c r="B34967" s="4">
        <v>44274</v>
      </c>
      <c r="C34967" s="14">
        <v>2</v>
      </c>
      <c r="D34967">
        <v>100</v>
      </c>
      <c r="E34967" s="14">
        <v>700</v>
      </c>
      <c r="F34967" s="14">
        <v>804.99999999999989</v>
      </c>
      <c r="G34967" t="s">
        <v>53191</v>
      </c>
      <c r="H34967" t="s">
        <v>53183</v>
      </c>
      <c r="I34967" t="s">
        <v>6</v>
      </c>
      <c r="J34967" t="s">
        <v>53181</v>
      </c>
      <c r="K34967" t="s">
        <v>53321</v>
      </c>
      <c r="L34967" t="s">
        <v>53326</v>
      </c>
      <c r="M34967" t="s">
        <v>53314</v>
      </c>
      <c r="N34967" t="s">
        <v>25</v>
      </c>
      <c r="O34967" t="s">
        <v>23</v>
      </c>
      <c r="P34967" t="s">
        <v>53405</v>
      </c>
    </row>
    <row r="34968" spans="1:16" x14ac:dyDescent="0.35">
      <c r="A34968" t="s">
        <v>22788</v>
      </c>
      <c r="B34968" s="4">
        <v>44274</v>
      </c>
      <c r="C34968" s="14">
        <v>2.7</v>
      </c>
      <c r="D34968">
        <v>50</v>
      </c>
      <c r="E34968" s="14">
        <v>675</v>
      </c>
      <c r="F34968" s="14">
        <v>694.9799999999999</v>
      </c>
      <c r="G34968" t="s">
        <v>53191</v>
      </c>
      <c r="H34968" t="s">
        <v>53183</v>
      </c>
      <c r="I34968" t="s">
        <v>6</v>
      </c>
      <c r="J34968" t="s">
        <v>53181</v>
      </c>
      <c r="K34968" t="s">
        <v>53321</v>
      </c>
      <c r="L34968" t="s">
        <v>53326</v>
      </c>
      <c r="M34968" t="s">
        <v>53314</v>
      </c>
      <c r="N34968" t="s">
        <v>25</v>
      </c>
      <c r="O34968" t="s">
        <v>23</v>
      </c>
      <c r="P34968" t="s">
        <v>53406</v>
      </c>
    </row>
    <row r="34969" spans="1:16" x14ac:dyDescent="0.35">
      <c r="A34969" t="s">
        <v>22798</v>
      </c>
      <c r="B34969" s="4">
        <v>44274</v>
      </c>
      <c r="C34969" s="14">
        <v>7.92</v>
      </c>
      <c r="D34969">
        <v>100</v>
      </c>
      <c r="E34969" s="14">
        <v>1500</v>
      </c>
      <c r="F34969" s="14">
        <v>1117.2</v>
      </c>
      <c r="G34969" t="s">
        <v>53192</v>
      </c>
      <c r="H34969" t="s">
        <v>53183</v>
      </c>
      <c r="I34969" t="s">
        <v>8</v>
      </c>
      <c r="J34969" t="s">
        <v>53182</v>
      </c>
      <c r="K34969" t="s">
        <v>53327</v>
      </c>
      <c r="L34969" t="s">
        <v>53328</v>
      </c>
      <c r="M34969" t="s">
        <v>53314</v>
      </c>
      <c r="N34969" t="s">
        <v>25</v>
      </c>
      <c r="O34969" t="s">
        <v>22</v>
      </c>
      <c r="P34969" t="s">
        <v>53403</v>
      </c>
    </row>
    <row r="34970" spans="1:16" x14ac:dyDescent="0.35">
      <c r="A34970" t="s">
        <v>22756</v>
      </c>
      <c r="B34970" s="4">
        <v>44274</v>
      </c>
      <c r="C34970" s="14">
        <v>4.8</v>
      </c>
      <c r="D34970">
        <v>100</v>
      </c>
      <c r="E34970" s="14">
        <v>1100</v>
      </c>
      <c r="F34970" s="14">
        <v>484.35199999999998</v>
      </c>
      <c r="G34970" t="s">
        <v>53192</v>
      </c>
      <c r="H34970" t="s">
        <v>53183</v>
      </c>
      <c r="I34970" t="s">
        <v>8</v>
      </c>
      <c r="J34970" t="s">
        <v>53182</v>
      </c>
      <c r="K34970" t="s">
        <v>53327</v>
      </c>
      <c r="L34970" t="s">
        <v>53328</v>
      </c>
      <c r="M34970" t="s">
        <v>53314</v>
      </c>
      <c r="N34970" t="s">
        <v>25</v>
      </c>
      <c r="O34970" t="s">
        <v>22</v>
      </c>
      <c r="P34970" t="s">
        <v>53404</v>
      </c>
    </row>
    <row r="34971" spans="1:16" x14ac:dyDescent="0.35">
      <c r="A34971" t="s">
        <v>22763</v>
      </c>
      <c r="B34971" s="4">
        <v>44274</v>
      </c>
      <c r="C34971" s="14">
        <v>2</v>
      </c>
      <c r="D34971">
        <v>100</v>
      </c>
      <c r="E34971" s="14">
        <v>700</v>
      </c>
      <c r="F34971" s="14">
        <v>582.12000000000012</v>
      </c>
      <c r="G34971" t="s">
        <v>53192</v>
      </c>
      <c r="H34971" t="s">
        <v>53183</v>
      </c>
      <c r="I34971" t="s">
        <v>8</v>
      </c>
      <c r="J34971" t="s">
        <v>53182</v>
      </c>
      <c r="K34971" t="s">
        <v>53327</v>
      </c>
      <c r="L34971" t="s">
        <v>53328</v>
      </c>
      <c r="M34971" t="s">
        <v>53314</v>
      </c>
      <c r="N34971" t="s">
        <v>25</v>
      </c>
      <c r="O34971" t="s">
        <v>23</v>
      </c>
      <c r="P34971" t="s">
        <v>53405</v>
      </c>
    </row>
    <row r="34972" spans="1:16" x14ac:dyDescent="0.35">
      <c r="A34972" t="s">
        <v>22772</v>
      </c>
      <c r="B34972" s="4">
        <v>44274</v>
      </c>
      <c r="C34972" s="14">
        <v>2.7</v>
      </c>
      <c r="D34972">
        <v>250</v>
      </c>
      <c r="E34972" s="14">
        <v>3375</v>
      </c>
      <c r="F34972" s="14">
        <v>5354.64</v>
      </c>
      <c r="G34972" t="s">
        <v>53192</v>
      </c>
      <c r="H34972" t="s">
        <v>53183</v>
      </c>
      <c r="I34972" t="s">
        <v>8</v>
      </c>
      <c r="J34972" t="s">
        <v>53182</v>
      </c>
      <c r="K34972" t="s">
        <v>53327</v>
      </c>
      <c r="L34972" t="s">
        <v>53328</v>
      </c>
      <c r="M34972" t="s">
        <v>53314</v>
      </c>
      <c r="N34972" t="s">
        <v>25</v>
      </c>
      <c r="O34972" t="s">
        <v>23</v>
      </c>
      <c r="P34972" t="s">
        <v>53410</v>
      </c>
    </row>
    <row r="34973" spans="1:16" x14ac:dyDescent="0.35">
      <c r="A34973" t="s">
        <v>22803</v>
      </c>
      <c r="B34973" s="4">
        <v>44274</v>
      </c>
      <c r="C34973" s="14">
        <v>2</v>
      </c>
      <c r="D34973">
        <v>150</v>
      </c>
      <c r="E34973" s="14">
        <v>1050</v>
      </c>
      <c r="F34973" s="14">
        <v>977.76</v>
      </c>
      <c r="G34973" t="s">
        <v>53193</v>
      </c>
      <c r="H34973" t="s">
        <v>53317</v>
      </c>
      <c r="I34973" t="s">
        <v>9</v>
      </c>
      <c r="J34973" t="s">
        <v>53318</v>
      </c>
      <c r="K34973" t="s">
        <v>53319</v>
      </c>
      <c r="L34973" t="s">
        <v>53329</v>
      </c>
      <c r="M34973" t="s">
        <v>53315</v>
      </c>
      <c r="N34973" t="s">
        <v>25</v>
      </c>
      <c r="O34973" t="s">
        <v>23</v>
      </c>
      <c r="P34973" t="s">
        <v>53405</v>
      </c>
    </row>
    <row r="34974" spans="1:16" x14ac:dyDescent="0.35">
      <c r="A34974" t="s">
        <v>22809</v>
      </c>
      <c r="B34974" s="4">
        <v>44274</v>
      </c>
      <c r="C34974" s="14">
        <v>0.5</v>
      </c>
      <c r="D34974">
        <v>500</v>
      </c>
      <c r="E34974" s="14">
        <v>6000</v>
      </c>
      <c r="F34974" s="14">
        <v>8568</v>
      </c>
      <c r="G34974" t="s">
        <v>53193</v>
      </c>
      <c r="H34974" t="s">
        <v>53317</v>
      </c>
      <c r="I34974" t="s">
        <v>9</v>
      </c>
      <c r="J34974" t="s">
        <v>53318</v>
      </c>
      <c r="K34974" t="s">
        <v>53319</v>
      </c>
      <c r="L34974" t="s">
        <v>53329</v>
      </c>
      <c r="M34974" t="s">
        <v>53315</v>
      </c>
      <c r="N34974" t="s">
        <v>25</v>
      </c>
      <c r="O34974" t="s">
        <v>27</v>
      </c>
      <c r="P34974" t="s">
        <v>53407</v>
      </c>
    </row>
    <row r="34975" spans="1:16" x14ac:dyDescent="0.35">
      <c r="A34975" t="s">
        <v>22794</v>
      </c>
      <c r="B34975" s="4">
        <v>44274</v>
      </c>
      <c r="C34975" s="14">
        <v>0.5</v>
      </c>
      <c r="D34975">
        <v>50</v>
      </c>
      <c r="E34975" s="14">
        <v>825</v>
      </c>
      <c r="F34975" s="14">
        <v>1534.5</v>
      </c>
      <c r="G34975" t="s">
        <v>53194</v>
      </c>
      <c r="H34975" t="s">
        <v>53183</v>
      </c>
      <c r="I34975" t="s">
        <v>8</v>
      </c>
      <c r="J34975" t="s">
        <v>53182</v>
      </c>
      <c r="K34975" t="s">
        <v>53327</v>
      </c>
      <c r="L34975" t="s">
        <v>53330</v>
      </c>
      <c r="M34975" t="s">
        <v>53313</v>
      </c>
      <c r="N34975" t="s">
        <v>25</v>
      </c>
      <c r="O34975" t="s">
        <v>27</v>
      </c>
      <c r="P34975" t="s">
        <v>53401</v>
      </c>
    </row>
    <row r="34976" spans="1:16" x14ac:dyDescent="0.35">
      <c r="A34976" t="s">
        <v>22794</v>
      </c>
      <c r="B34976" s="4">
        <v>44274</v>
      </c>
      <c r="C34976" s="14">
        <v>1</v>
      </c>
      <c r="D34976">
        <v>1</v>
      </c>
      <c r="E34976" s="14">
        <v>75</v>
      </c>
      <c r="F34976" s="14">
        <v>136.80000000000001</v>
      </c>
      <c r="G34976" t="s">
        <v>53194</v>
      </c>
      <c r="H34976" t="s">
        <v>53183</v>
      </c>
      <c r="I34976" t="s">
        <v>8</v>
      </c>
      <c r="J34976" t="s">
        <v>53182</v>
      </c>
      <c r="K34976" t="s">
        <v>53327</v>
      </c>
      <c r="L34976" t="s">
        <v>53330</v>
      </c>
      <c r="M34976" t="s">
        <v>53313</v>
      </c>
      <c r="N34976" t="s">
        <v>24</v>
      </c>
      <c r="O34976" t="s">
        <v>53400</v>
      </c>
      <c r="P34976" t="s">
        <v>28</v>
      </c>
    </row>
    <row r="34977" spans="1:16" x14ac:dyDescent="0.35">
      <c r="A34977" t="s">
        <v>22754</v>
      </c>
      <c r="B34977" s="4">
        <v>44274</v>
      </c>
      <c r="C34977" s="14">
        <v>7.92</v>
      </c>
      <c r="D34977">
        <v>100</v>
      </c>
      <c r="E34977" s="14">
        <v>1500</v>
      </c>
      <c r="F34977" s="14">
        <v>742.5</v>
      </c>
      <c r="G34977" t="s">
        <v>53195</v>
      </c>
      <c r="H34977" t="s">
        <v>53317</v>
      </c>
      <c r="I34977" t="s">
        <v>16</v>
      </c>
      <c r="J34977" t="s">
        <v>53318</v>
      </c>
      <c r="K34977" t="s">
        <v>53331</v>
      </c>
      <c r="L34977" t="s">
        <v>53332</v>
      </c>
      <c r="M34977" t="s">
        <v>53314</v>
      </c>
      <c r="N34977" t="s">
        <v>25</v>
      </c>
      <c r="O34977" t="s">
        <v>22</v>
      </c>
      <c r="P34977" t="s">
        <v>53403</v>
      </c>
    </row>
    <row r="34978" spans="1:16" x14ac:dyDescent="0.35">
      <c r="A34978" t="s">
        <v>22753</v>
      </c>
      <c r="B34978" s="4">
        <v>44274</v>
      </c>
      <c r="C34978" s="14">
        <v>7.92</v>
      </c>
      <c r="D34978">
        <v>150</v>
      </c>
      <c r="E34978" s="14">
        <v>2250</v>
      </c>
      <c r="F34978" s="14">
        <v>1680.75</v>
      </c>
      <c r="G34978" t="s">
        <v>53249</v>
      </c>
      <c r="H34978" t="s">
        <v>53317</v>
      </c>
      <c r="I34978" t="s">
        <v>9</v>
      </c>
      <c r="J34978" t="s">
        <v>53318</v>
      </c>
      <c r="K34978" t="s">
        <v>53319</v>
      </c>
      <c r="L34978" t="s">
        <v>53381</v>
      </c>
      <c r="M34978" t="s">
        <v>53315</v>
      </c>
      <c r="N34978" t="s">
        <v>25</v>
      </c>
      <c r="O34978" t="s">
        <v>22</v>
      </c>
      <c r="P34978" t="s">
        <v>53403</v>
      </c>
    </row>
    <row r="34979" spans="1:16" x14ac:dyDescent="0.35">
      <c r="A34979" t="s">
        <v>22787</v>
      </c>
      <c r="B34979" s="4">
        <v>44274</v>
      </c>
      <c r="C34979" s="14">
        <v>4.8</v>
      </c>
      <c r="D34979">
        <v>250</v>
      </c>
      <c r="E34979" s="14">
        <v>2750</v>
      </c>
      <c r="F34979" s="14">
        <v>3390.7500000000005</v>
      </c>
      <c r="G34979" t="s">
        <v>53249</v>
      </c>
      <c r="H34979" t="s">
        <v>53317</v>
      </c>
      <c r="I34979" t="s">
        <v>9</v>
      </c>
      <c r="J34979" t="s">
        <v>53318</v>
      </c>
      <c r="K34979" t="s">
        <v>53319</v>
      </c>
      <c r="L34979" t="s">
        <v>53381</v>
      </c>
      <c r="M34979" t="s">
        <v>53315</v>
      </c>
      <c r="N34979" t="s">
        <v>25</v>
      </c>
      <c r="O34979" t="s">
        <v>22</v>
      </c>
      <c r="P34979" t="s">
        <v>53404</v>
      </c>
    </row>
    <row r="34980" spans="1:16" x14ac:dyDescent="0.35">
      <c r="A34980" t="s">
        <v>22753</v>
      </c>
      <c r="B34980" s="4">
        <v>44274</v>
      </c>
      <c r="C34980" s="14">
        <v>2</v>
      </c>
      <c r="D34980">
        <v>600</v>
      </c>
      <c r="E34980" s="14">
        <v>4200</v>
      </c>
      <c r="F34980" s="14">
        <v>8231.58</v>
      </c>
      <c r="G34980" t="s">
        <v>53249</v>
      </c>
      <c r="H34980" t="s">
        <v>53317</v>
      </c>
      <c r="I34980" t="s">
        <v>9</v>
      </c>
      <c r="J34980" t="s">
        <v>53318</v>
      </c>
      <c r="K34980" t="s">
        <v>53319</v>
      </c>
      <c r="L34980" t="s">
        <v>53381</v>
      </c>
      <c r="M34980" t="s">
        <v>53315</v>
      </c>
      <c r="N34980" t="s">
        <v>25</v>
      </c>
      <c r="O34980" t="s">
        <v>23</v>
      </c>
      <c r="P34980" t="s">
        <v>53405</v>
      </c>
    </row>
    <row r="34981" spans="1:16" x14ac:dyDescent="0.35">
      <c r="A34981" t="s">
        <v>22787</v>
      </c>
      <c r="B34981" s="4">
        <v>44274</v>
      </c>
      <c r="C34981" s="14">
        <v>2.7</v>
      </c>
      <c r="D34981">
        <v>500</v>
      </c>
      <c r="E34981" s="14">
        <v>6750</v>
      </c>
      <c r="F34981" s="14">
        <v>3752.3250000000003</v>
      </c>
      <c r="G34981" t="s">
        <v>53249</v>
      </c>
      <c r="H34981" t="s">
        <v>53317</v>
      </c>
      <c r="I34981" t="s">
        <v>9</v>
      </c>
      <c r="J34981" t="s">
        <v>53318</v>
      </c>
      <c r="K34981" t="s">
        <v>53319</v>
      </c>
      <c r="L34981" t="s">
        <v>53381</v>
      </c>
      <c r="M34981" t="s">
        <v>53315</v>
      </c>
      <c r="N34981" t="s">
        <v>25</v>
      </c>
      <c r="O34981" t="s">
        <v>23</v>
      </c>
      <c r="P34981" t="s">
        <v>53410</v>
      </c>
    </row>
    <row r="34982" spans="1:16" x14ac:dyDescent="0.35">
      <c r="A34982" t="s">
        <v>22802</v>
      </c>
      <c r="B34982" s="4">
        <v>44274</v>
      </c>
      <c r="C34982" s="14">
        <v>0.5</v>
      </c>
      <c r="D34982">
        <v>350</v>
      </c>
      <c r="E34982" s="14">
        <v>4200</v>
      </c>
      <c r="F34982" s="14">
        <v>2869.44</v>
      </c>
      <c r="G34982" t="s">
        <v>53231</v>
      </c>
      <c r="H34982" t="s">
        <v>53183</v>
      </c>
      <c r="I34982" t="s">
        <v>20</v>
      </c>
      <c r="J34982" t="s">
        <v>53182</v>
      </c>
      <c r="K34982" t="s">
        <v>53363</v>
      </c>
      <c r="L34982" t="s">
        <v>53364</v>
      </c>
      <c r="M34982" t="s">
        <v>53314</v>
      </c>
      <c r="N34982" t="s">
        <v>25</v>
      </c>
      <c r="O34982" t="s">
        <v>27</v>
      </c>
      <c r="P34982" t="s">
        <v>53407</v>
      </c>
    </row>
    <row r="34983" spans="1:16" x14ac:dyDescent="0.35">
      <c r="A34983" t="s">
        <v>22805</v>
      </c>
      <c r="B34983" s="4">
        <v>44274</v>
      </c>
      <c r="C34983" s="14">
        <v>4.8</v>
      </c>
      <c r="D34983">
        <v>250</v>
      </c>
      <c r="E34983" s="14">
        <v>2750</v>
      </c>
      <c r="F34983" s="14">
        <v>4100.25</v>
      </c>
      <c r="G34983" t="s">
        <v>53197</v>
      </c>
      <c r="H34983" t="s">
        <v>1</v>
      </c>
      <c r="I34983" t="s">
        <v>18</v>
      </c>
      <c r="J34983" t="s">
        <v>53179</v>
      </c>
      <c r="K34983" t="s">
        <v>53334</v>
      </c>
      <c r="L34983" t="s">
        <v>53335</v>
      </c>
      <c r="M34983" t="s">
        <v>53314</v>
      </c>
      <c r="N34983" t="s">
        <v>25</v>
      </c>
      <c r="O34983" t="s">
        <v>22</v>
      </c>
      <c r="P34983" t="s">
        <v>53404</v>
      </c>
    </row>
    <row r="34984" spans="1:16" x14ac:dyDescent="0.35">
      <c r="A34984" t="s">
        <v>22807</v>
      </c>
      <c r="B34984" s="4">
        <v>44274</v>
      </c>
      <c r="C34984" s="14">
        <v>2</v>
      </c>
      <c r="D34984">
        <v>100</v>
      </c>
      <c r="E34984" s="14">
        <v>700</v>
      </c>
      <c r="F34984" s="14">
        <v>517.43999999999994</v>
      </c>
      <c r="G34984" t="s">
        <v>53197</v>
      </c>
      <c r="H34984" t="s">
        <v>1</v>
      </c>
      <c r="I34984" t="s">
        <v>18</v>
      </c>
      <c r="J34984" t="s">
        <v>53179</v>
      </c>
      <c r="K34984" t="s">
        <v>53334</v>
      </c>
      <c r="L34984" t="s">
        <v>53335</v>
      </c>
      <c r="M34984" t="s">
        <v>53314</v>
      </c>
      <c r="N34984" t="s">
        <v>25</v>
      </c>
      <c r="O34984" t="s">
        <v>23</v>
      </c>
      <c r="P34984" t="s">
        <v>53405</v>
      </c>
    </row>
    <row r="34985" spans="1:16" x14ac:dyDescent="0.35">
      <c r="A34985" t="s">
        <v>22759</v>
      </c>
      <c r="B34985" s="4">
        <v>44274</v>
      </c>
      <c r="C34985" s="14">
        <v>2.7</v>
      </c>
      <c r="D34985">
        <v>250</v>
      </c>
      <c r="E34985" s="14">
        <v>3375</v>
      </c>
      <c r="F34985" s="14">
        <v>2500.875</v>
      </c>
      <c r="G34985" t="s">
        <v>53197</v>
      </c>
      <c r="H34985" t="s">
        <v>1</v>
      </c>
      <c r="I34985" t="s">
        <v>18</v>
      </c>
      <c r="J34985" t="s">
        <v>53179</v>
      </c>
      <c r="K34985" t="s">
        <v>53334</v>
      </c>
      <c r="L34985" t="s">
        <v>53335</v>
      </c>
      <c r="M34985" t="s">
        <v>53314</v>
      </c>
      <c r="N34985" t="s">
        <v>25</v>
      </c>
      <c r="O34985" t="s">
        <v>23</v>
      </c>
      <c r="P34985" t="s">
        <v>53410</v>
      </c>
    </row>
    <row r="34986" spans="1:16" x14ac:dyDescent="0.35">
      <c r="A34986" t="s">
        <v>22765</v>
      </c>
      <c r="B34986" s="4">
        <v>44274</v>
      </c>
      <c r="C34986" s="14">
        <v>7.92</v>
      </c>
      <c r="D34986">
        <v>300</v>
      </c>
      <c r="E34986" s="14">
        <v>4500</v>
      </c>
      <c r="F34986" s="14">
        <v>4062.2400000000002</v>
      </c>
      <c r="G34986" t="s">
        <v>53249</v>
      </c>
      <c r="H34986" t="s">
        <v>53183</v>
      </c>
      <c r="I34986" t="s">
        <v>20</v>
      </c>
      <c r="J34986" t="s">
        <v>53182</v>
      </c>
      <c r="K34986" t="s">
        <v>53363</v>
      </c>
      <c r="L34986" t="s">
        <v>53382</v>
      </c>
      <c r="M34986" t="s">
        <v>53315</v>
      </c>
      <c r="N34986" t="s">
        <v>25</v>
      </c>
      <c r="O34986" t="s">
        <v>22</v>
      </c>
      <c r="P34986" t="s">
        <v>53403</v>
      </c>
    </row>
    <row r="34987" spans="1:16" x14ac:dyDescent="0.35">
      <c r="A34987" t="s">
        <v>22765</v>
      </c>
      <c r="B34987" s="4">
        <v>44274</v>
      </c>
      <c r="C34987" s="14">
        <v>2</v>
      </c>
      <c r="D34987">
        <v>200</v>
      </c>
      <c r="E34987" s="14">
        <v>1400</v>
      </c>
      <c r="F34987" s="14">
        <v>1870.4</v>
      </c>
      <c r="G34987" t="s">
        <v>53249</v>
      </c>
      <c r="H34987" t="s">
        <v>53183</v>
      </c>
      <c r="I34987" t="s">
        <v>20</v>
      </c>
      <c r="J34987" t="s">
        <v>53182</v>
      </c>
      <c r="K34987" t="s">
        <v>53363</v>
      </c>
      <c r="L34987" t="s">
        <v>53382</v>
      </c>
      <c r="M34987" t="s">
        <v>53315</v>
      </c>
      <c r="N34987" t="s">
        <v>25</v>
      </c>
      <c r="O34987" t="s">
        <v>23</v>
      </c>
      <c r="P34987" t="s">
        <v>53405</v>
      </c>
    </row>
    <row r="34988" spans="1:16" x14ac:dyDescent="0.35">
      <c r="A34988" t="s">
        <v>22765</v>
      </c>
      <c r="B34988" s="4">
        <v>44274</v>
      </c>
      <c r="C34988" s="14">
        <v>2.7</v>
      </c>
      <c r="D34988">
        <v>300</v>
      </c>
      <c r="E34988" s="14">
        <v>4050</v>
      </c>
      <c r="F34988" s="14">
        <v>5164.2360000000008</v>
      </c>
      <c r="G34988" t="s">
        <v>53249</v>
      </c>
      <c r="H34988" t="s">
        <v>53183</v>
      </c>
      <c r="I34988" t="s">
        <v>20</v>
      </c>
      <c r="J34988" t="s">
        <v>53182</v>
      </c>
      <c r="K34988" t="s">
        <v>53363</v>
      </c>
      <c r="L34988" t="s">
        <v>53382</v>
      </c>
      <c r="M34988" t="s">
        <v>53315</v>
      </c>
      <c r="N34988" t="s">
        <v>25</v>
      </c>
      <c r="O34988" t="s">
        <v>23</v>
      </c>
      <c r="P34988" t="s">
        <v>53406</v>
      </c>
    </row>
    <row r="34989" spans="1:16" x14ac:dyDescent="0.35">
      <c r="A34989" t="s">
        <v>22778</v>
      </c>
      <c r="B34989" s="4">
        <v>44274</v>
      </c>
      <c r="C34989" s="14">
        <v>15.1416</v>
      </c>
      <c r="D34989">
        <v>100</v>
      </c>
      <c r="E34989" s="14">
        <v>1250</v>
      </c>
      <c r="F34989" s="14">
        <v>1773.75</v>
      </c>
      <c r="G34989" t="s">
        <v>53225</v>
      </c>
      <c r="H34989" t="s">
        <v>53183</v>
      </c>
      <c r="I34989" t="s">
        <v>7</v>
      </c>
      <c r="J34989" t="s">
        <v>53181</v>
      </c>
      <c r="K34989" t="s">
        <v>53358</v>
      </c>
      <c r="L34989" t="s">
        <v>53359</v>
      </c>
      <c r="M34989" t="s">
        <v>53314</v>
      </c>
      <c r="N34989" t="s">
        <v>25</v>
      </c>
      <c r="O34989" t="s">
        <v>22</v>
      </c>
      <c r="P34989" t="s">
        <v>53402</v>
      </c>
    </row>
    <row r="34990" spans="1:16" x14ac:dyDescent="0.35">
      <c r="A34990" t="s">
        <v>22819</v>
      </c>
      <c r="B34990" s="4">
        <v>44274</v>
      </c>
      <c r="C34990" s="14">
        <v>7.92</v>
      </c>
      <c r="D34990">
        <v>500</v>
      </c>
      <c r="E34990" s="14">
        <v>7500</v>
      </c>
      <c r="F34990" s="14">
        <v>12240</v>
      </c>
      <c r="G34990" t="s">
        <v>53249</v>
      </c>
      <c r="H34990" t="s">
        <v>53183</v>
      </c>
      <c r="I34990" t="s">
        <v>8</v>
      </c>
      <c r="J34990" t="s">
        <v>53182</v>
      </c>
      <c r="K34990" t="s">
        <v>53327</v>
      </c>
      <c r="L34990" t="s">
        <v>53366</v>
      </c>
      <c r="M34990" t="s">
        <v>53314</v>
      </c>
      <c r="N34990" t="s">
        <v>25</v>
      </c>
      <c r="O34990" t="s">
        <v>22</v>
      </c>
      <c r="P34990" t="s">
        <v>53403</v>
      </c>
    </row>
    <row r="34991" spans="1:16" x14ac:dyDescent="0.35">
      <c r="A34991" t="s">
        <v>22819</v>
      </c>
      <c r="B34991" s="4">
        <v>44274</v>
      </c>
      <c r="C34991" s="14">
        <v>4.8</v>
      </c>
      <c r="D34991">
        <v>300</v>
      </c>
      <c r="E34991" s="14">
        <v>3300</v>
      </c>
      <c r="F34991" s="14">
        <v>3009.6</v>
      </c>
      <c r="G34991" t="s">
        <v>53249</v>
      </c>
      <c r="H34991" t="s">
        <v>53183</v>
      </c>
      <c r="I34991" t="s">
        <v>8</v>
      </c>
      <c r="J34991" t="s">
        <v>53182</v>
      </c>
      <c r="K34991" t="s">
        <v>53327</v>
      </c>
      <c r="L34991" t="s">
        <v>53366</v>
      </c>
      <c r="M34991" t="s">
        <v>53314</v>
      </c>
      <c r="N34991" t="s">
        <v>25</v>
      </c>
      <c r="O34991" t="s">
        <v>22</v>
      </c>
      <c r="P34991" t="s">
        <v>53404</v>
      </c>
    </row>
    <row r="34992" spans="1:16" x14ac:dyDescent="0.35">
      <c r="A34992" t="s">
        <v>22819</v>
      </c>
      <c r="B34992" s="4">
        <v>44274</v>
      </c>
      <c r="C34992" s="14">
        <v>2</v>
      </c>
      <c r="D34992">
        <v>500</v>
      </c>
      <c r="E34992" s="14">
        <v>3500</v>
      </c>
      <c r="F34992" s="14">
        <v>3393.0400000000004</v>
      </c>
      <c r="G34992" t="s">
        <v>53249</v>
      </c>
      <c r="H34992" t="s">
        <v>53183</v>
      </c>
      <c r="I34992" t="s">
        <v>8</v>
      </c>
      <c r="J34992" t="s">
        <v>53182</v>
      </c>
      <c r="K34992" t="s">
        <v>53327</v>
      </c>
      <c r="L34992" t="s">
        <v>53366</v>
      </c>
      <c r="M34992" t="s">
        <v>53314</v>
      </c>
      <c r="N34992" t="s">
        <v>25</v>
      </c>
      <c r="O34992" t="s">
        <v>23</v>
      </c>
      <c r="P34992" t="s">
        <v>53405</v>
      </c>
    </row>
    <row r="34993" spans="1:16" x14ac:dyDescent="0.35">
      <c r="A34993" t="s">
        <v>22770</v>
      </c>
      <c r="B34993" s="4">
        <v>44274</v>
      </c>
      <c r="C34993" s="14">
        <v>7.92</v>
      </c>
      <c r="D34993">
        <v>250</v>
      </c>
      <c r="E34993" s="14">
        <v>3750</v>
      </c>
      <c r="F34993" s="14">
        <v>6862.5</v>
      </c>
      <c r="G34993" t="s">
        <v>53199</v>
      </c>
      <c r="H34993" t="s">
        <v>53317</v>
      </c>
      <c r="I34993" t="s">
        <v>16</v>
      </c>
      <c r="J34993" t="s">
        <v>53318</v>
      </c>
      <c r="K34993" t="s">
        <v>53331</v>
      </c>
      <c r="L34993" t="s">
        <v>53332</v>
      </c>
      <c r="M34993" t="s">
        <v>53314</v>
      </c>
      <c r="N34993" t="s">
        <v>25</v>
      </c>
      <c r="O34993" t="s">
        <v>22</v>
      </c>
      <c r="P34993" t="s">
        <v>53403</v>
      </c>
    </row>
    <row r="34994" spans="1:16" x14ac:dyDescent="0.35">
      <c r="A34994" t="s">
        <v>22769</v>
      </c>
      <c r="B34994" s="4">
        <v>44274</v>
      </c>
      <c r="C34994" s="14">
        <v>4.8</v>
      </c>
      <c r="D34994">
        <v>200</v>
      </c>
      <c r="E34994" s="14">
        <v>2200</v>
      </c>
      <c r="F34994" s="14">
        <v>4285.82</v>
      </c>
      <c r="G34994" t="s">
        <v>53199</v>
      </c>
      <c r="H34994" t="s">
        <v>53317</v>
      </c>
      <c r="I34994" t="s">
        <v>16</v>
      </c>
      <c r="J34994" t="s">
        <v>53318</v>
      </c>
      <c r="K34994" t="s">
        <v>53331</v>
      </c>
      <c r="L34994" t="s">
        <v>53332</v>
      </c>
      <c r="M34994" t="s">
        <v>53314</v>
      </c>
      <c r="N34994" t="s">
        <v>25</v>
      </c>
      <c r="O34994" t="s">
        <v>22</v>
      </c>
      <c r="P34994" t="s">
        <v>53404</v>
      </c>
    </row>
    <row r="34995" spans="1:16" x14ac:dyDescent="0.35">
      <c r="A34995" t="s">
        <v>22755</v>
      </c>
      <c r="B34995" s="4">
        <v>44274</v>
      </c>
      <c r="C34995" s="14">
        <v>7.92</v>
      </c>
      <c r="D34995">
        <v>150</v>
      </c>
      <c r="E34995" s="14">
        <v>2250</v>
      </c>
      <c r="F34995" s="14">
        <v>1852.8750000000002</v>
      </c>
      <c r="G34995" t="s">
        <v>53225</v>
      </c>
      <c r="H34995" t="s">
        <v>53183</v>
      </c>
      <c r="I34995" t="s">
        <v>7</v>
      </c>
      <c r="J34995" t="s">
        <v>53181</v>
      </c>
      <c r="K34995" t="s">
        <v>53358</v>
      </c>
      <c r="L34995" t="s">
        <v>53359</v>
      </c>
      <c r="M34995" t="s">
        <v>53314</v>
      </c>
      <c r="N34995" t="s">
        <v>25</v>
      </c>
      <c r="O34995" t="s">
        <v>22</v>
      </c>
      <c r="P34995" t="s">
        <v>53403</v>
      </c>
    </row>
    <row r="34996" spans="1:16" x14ac:dyDescent="0.35">
      <c r="A34996" t="s">
        <v>22748</v>
      </c>
      <c r="B34996" s="4">
        <v>44274</v>
      </c>
      <c r="C34996" s="14">
        <v>4.8</v>
      </c>
      <c r="D34996">
        <v>50</v>
      </c>
      <c r="E34996" s="14">
        <v>550</v>
      </c>
      <c r="F34996" s="14">
        <v>398.86</v>
      </c>
      <c r="G34996" t="s">
        <v>53225</v>
      </c>
      <c r="H34996" t="s">
        <v>53183</v>
      </c>
      <c r="I34996" t="s">
        <v>7</v>
      </c>
      <c r="J34996" t="s">
        <v>53181</v>
      </c>
      <c r="K34996" t="s">
        <v>53358</v>
      </c>
      <c r="L34996" t="s">
        <v>53359</v>
      </c>
      <c r="M34996" t="s">
        <v>53314</v>
      </c>
      <c r="N34996" t="s">
        <v>25</v>
      </c>
      <c r="O34996" t="s">
        <v>22</v>
      </c>
      <c r="P34996" t="s">
        <v>53404</v>
      </c>
    </row>
    <row r="34997" spans="1:16" x14ac:dyDescent="0.35">
      <c r="A34997" t="s">
        <v>22799</v>
      </c>
      <c r="B34997" s="4">
        <v>44274</v>
      </c>
      <c r="C34997" s="14">
        <v>15.1416</v>
      </c>
      <c r="D34997">
        <v>100</v>
      </c>
      <c r="E34997" s="14">
        <v>1250</v>
      </c>
      <c r="F34997" s="14">
        <v>1681.8749999999998</v>
      </c>
      <c r="G34997" t="s">
        <v>53200</v>
      </c>
      <c r="H34997" t="s">
        <v>53317</v>
      </c>
      <c r="I34997" t="s">
        <v>17</v>
      </c>
      <c r="J34997" t="s">
        <v>53323</v>
      </c>
      <c r="K34997" t="s">
        <v>53338</v>
      </c>
      <c r="L34997" t="s">
        <v>53339</v>
      </c>
      <c r="M34997" t="s">
        <v>53314</v>
      </c>
      <c r="N34997" t="s">
        <v>25</v>
      </c>
      <c r="O34997" t="s">
        <v>22</v>
      </c>
      <c r="P34997" t="s">
        <v>53402</v>
      </c>
    </row>
    <row r="34998" spans="1:16" x14ac:dyDescent="0.35">
      <c r="A34998" t="s">
        <v>22792</v>
      </c>
      <c r="B34998" s="4">
        <v>44274</v>
      </c>
      <c r="C34998" s="14">
        <v>4.8</v>
      </c>
      <c r="D34998">
        <v>200</v>
      </c>
      <c r="E34998" s="14">
        <v>2200</v>
      </c>
      <c r="F34998" s="14">
        <v>5130.8399999999992</v>
      </c>
      <c r="G34998" t="s">
        <v>53201</v>
      </c>
      <c r="H34998" t="s">
        <v>53183</v>
      </c>
      <c r="I34998" t="s">
        <v>6</v>
      </c>
      <c r="J34998" t="s">
        <v>53181</v>
      </c>
      <c r="K34998" t="s">
        <v>53321</v>
      </c>
      <c r="L34998" t="s">
        <v>53340</v>
      </c>
      <c r="M34998" t="s">
        <v>53315</v>
      </c>
      <c r="N34998" t="s">
        <v>25</v>
      </c>
      <c r="O34998" t="s">
        <v>22</v>
      </c>
      <c r="P34998" t="s">
        <v>53404</v>
      </c>
    </row>
    <row r="34999" spans="1:16" x14ac:dyDescent="0.35">
      <c r="A34999" t="s">
        <v>22744</v>
      </c>
      <c r="B34999" s="4">
        <v>44274</v>
      </c>
      <c r="C34999" s="14">
        <v>4.8</v>
      </c>
      <c r="D34999">
        <v>150</v>
      </c>
      <c r="E34999" s="14">
        <v>1650</v>
      </c>
      <c r="F34999" s="14">
        <v>1777.5450000000001</v>
      </c>
      <c r="G34999" t="s">
        <v>53200</v>
      </c>
      <c r="H34999" t="s">
        <v>53317</v>
      </c>
      <c r="I34999" t="s">
        <v>17</v>
      </c>
      <c r="J34999" t="s">
        <v>53323</v>
      </c>
      <c r="K34999" t="s">
        <v>53338</v>
      </c>
      <c r="L34999" t="s">
        <v>53339</v>
      </c>
      <c r="M34999" t="s">
        <v>53314</v>
      </c>
      <c r="N34999" t="s">
        <v>25</v>
      </c>
      <c r="O34999" t="s">
        <v>22</v>
      </c>
      <c r="P34999" t="s">
        <v>53404</v>
      </c>
    </row>
    <row r="35000" spans="1:16" x14ac:dyDescent="0.35">
      <c r="A35000" t="s">
        <v>22744</v>
      </c>
      <c r="B35000" s="4">
        <v>44274</v>
      </c>
      <c r="C35000" s="14">
        <v>2</v>
      </c>
      <c r="D35000">
        <v>100</v>
      </c>
      <c r="E35000" s="14">
        <v>700</v>
      </c>
      <c r="F35000" s="14">
        <v>1255.8</v>
      </c>
      <c r="G35000" t="s">
        <v>53200</v>
      </c>
      <c r="H35000" t="s">
        <v>53317</v>
      </c>
      <c r="I35000" t="s">
        <v>17</v>
      </c>
      <c r="J35000" t="s">
        <v>53323</v>
      </c>
      <c r="K35000" t="s">
        <v>53338</v>
      </c>
      <c r="L35000" t="s">
        <v>53339</v>
      </c>
      <c r="M35000" t="s">
        <v>53314</v>
      </c>
      <c r="N35000" t="s">
        <v>25</v>
      </c>
      <c r="O35000" t="s">
        <v>23</v>
      </c>
      <c r="P35000" t="s">
        <v>53405</v>
      </c>
    </row>
    <row r="35001" spans="1:16" x14ac:dyDescent="0.35">
      <c r="A35001" t="s">
        <v>22821</v>
      </c>
      <c r="B35001" s="4">
        <v>44274</v>
      </c>
      <c r="C35001" s="14">
        <v>2.7</v>
      </c>
      <c r="D35001">
        <v>250</v>
      </c>
      <c r="E35001" s="14">
        <v>3375</v>
      </c>
      <c r="F35001" s="14">
        <v>4492.4624999999996</v>
      </c>
      <c r="G35001" t="s">
        <v>53200</v>
      </c>
      <c r="H35001" t="s">
        <v>53317</v>
      </c>
      <c r="I35001" t="s">
        <v>17</v>
      </c>
      <c r="J35001" t="s">
        <v>53323</v>
      </c>
      <c r="K35001" t="s">
        <v>53338</v>
      </c>
      <c r="L35001" t="s">
        <v>53339</v>
      </c>
      <c r="M35001" t="s">
        <v>53314</v>
      </c>
      <c r="N35001" t="s">
        <v>25</v>
      </c>
      <c r="O35001" t="s">
        <v>23</v>
      </c>
      <c r="P35001" t="s">
        <v>53410</v>
      </c>
    </row>
    <row r="35002" spans="1:16" x14ac:dyDescent="0.35">
      <c r="A35002" t="s">
        <v>22751</v>
      </c>
      <c r="B35002" s="4">
        <v>44274</v>
      </c>
      <c r="C35002" s="14">
        <v>7.92</v>
      </c>
      <c r="D35002">
        <v>50</v>
      </c>
      <c r="E35002" s="14">
        <v>750</v>
      </c>
      <c r="F35002" s="14">
        <v>634.68000000000006</v>
      </c>
      <c r="G35002" t="s">
        <v>53202</v>
      </c>
      <c r="H35002" t="s">
        <v>53183</v>
      </c>
      <c r="I35002" t="s">
        <v>8</v>
      </c>
      <c r="J35002" t="s">
        <v>53182</v>
      </c>
      <c r="K35002" t="s">
        <v>53327</v>
      </c>
      <c r="L35002" t="s">
        <v>53341</v>
      </c>
      <c r="M35002" t="s">
        <v>53314</v>
      </c>
      <c r="N35002" t="s">
        <v>25</v>
      </c>
      <c r="O35002" t="s">
        <v>22</v>
      </c>
      <c r="P35002" t="s">
        <v>53403</v>
      </c>
    </row>
    <row r="35003" spans="1:16" x14ac:dyDescent="0.35">
      <c r="A35003" t="s">
        <v>22739</v>
      </c>
      <c r="B35003" s="4">
        <v>44274</v>
      </c>
      <c r="C35003" s="14">
        <v>4.8</v>
      </c>
      <c r="D35003">
        <v>50</v>
      </c>
      <c r="E35003" s="14">
        <v>550</v>
      </c>
      <c r="F35003" s="14">
        <v>297.74799999999999</v>
      </c>
      <c r="G35003" t="s">
        <v>53202</v>
      </c>
      <c r="H35003" t="s">
        <v>53183</v>
      </c>
      <c r="I35003" t="s">
        <v>8</v>
      </c>
      <c r="J35003" t="s">
        <v>53182</v>
      </c>
      <c r="K35003" t="s">
        <v>53327</v>
      </c>
      <c r="L35003" t="s">
        <v>53341</v>
      </c>
      <c r="M35003" t="s">
        <v>53314</v>
      </c>
      <c r="N35003" t="s">
        <v>25</v>
      </c>
      <c r="O35003" t="s">
        <v>22</v>
      </c>
      <c r="P35003" t="s">
        <v>53404</v>
      </c>
    </row>
    <row r="35004" spans="1:16" x14ac:dyDescent="0.35">
      <c r="A35004" t="s">
        <v>22785</v>
      </c>
      <c r="B35004" s="4">
        <v>44274</v>
      </c>
      <c r="C35004" s="14">
        <v>2.7</v>
      </c>
      <c r="D35004">
        <v>250</v>
      </c>
      <c r="E35004" s="14">
        <v>3375</v>
      </c>
      <c r="F35004" s="14">
        <v>2008.8000000000002</v>
      </c>
      <c r="G35004" t="s">
        <v>53202</v>
      </c>
      <c r="H35004" t="s">
        <v>53183</v>
      </c>
      <c r="I35004" t="s">
        <v>8</v>
      </c>
      <c r="J35004" t="s">
        <v>53182</v>
      </c>
      <c r="K35004" t="s">
        <v>53327</v>
      </c>
      <c r="L35004" t="s">
        <v>53341</v>
      </c>
      <c r="M35004" t="s">
        <v>53314</v>
      </c>
      <c r="N35004" t="s">
        <v>25</v>
      </c>
      <c r="O35004" t="s">
        <v>23</v>
      </c>
      <c r="P35004" t="s">
        <v>53410</v>
      </c>
    </row>
    <row r="35005" spans="1:16" x14ac:dyDescent="0.35">
      <c r="A35005" t="s">
        <v>22733</v>
      </c>
      <c r="B35005" s="4">
        <v>44274</v>
      </c>
      <c r="C35005" s="14">
        <v>7.92</v>
      </c>
      <c r="D35005">
        <v>50</v>
      </c>
      <c r="E35005" s="14">
        <v>750</v>
      </c>
      <c r="F35005" s="14">
        <v>453.6</v>
      </c>
      <c r="G35005" t="s">
        <v>53203</v>
      </c>
      <c r="H35005" t="s">
        <v>0</v>
      </c>
      <c r="I35005" t="s">
        <v>13</v>
      </c>
      <c r="J35005" t="s">
        <v>53178</v>
      </c>
      <c r="K35005" t="s">
        <v>53342</v>
      </c>
      <c r="L35005" t="s">
        <v>53343</v>
      </c>
      <c r="M35005" t="s">
        <v>53314</v>
      </c>
      <c r="N35005" t="s">
        <v>25</v>
      </c>
      <c r="O35005" t="s">
        <v>22</v>
      </c>
      <c r="P35005" t="s">
        <v>53403</v>
      </c>
    </row>
    <row r="35006" spans="1:16" x14ac:dyDescent="0.35">
      <c r="A35006" t="s">
        <v>22752</v>
      </c>
      <c r="B35006" s="4">
        <v>44274</v>
      </c>
      <c r="C35006" s="14">
        <v>4.8</v>
      </c>
      <c r="D35006">
        <v>50</v>
      </c>
      <c r="E35006" s="14">
        <v>550</v>
      </c>
      <c r="F35006" s="14">
        <v>548.625</v>
      </c>
      <c r="G35006" t="s">
        <v>53203</v>
      </c>
      <c r="H35006" t="s">
        <v>0</v>
      </c>
      <c r="I35006" t="s">
        <v>13</v>
      </c>
      <c r="J35006" t="s">
        <v>53178</v>
      </c>
      <c r="K35006" t="s">
        <v>53342</v>
      </c>
      <c r="L35006" t="s">
        <v>53343</v>
      </c>
      <c r="M35006" t="s">
        <v>53314</v>
      </c>
      <c r="N35006" t="s">
        <v>25</v>
      </c>
      <c r="O35006" t="s">
        <v>22</v>
      </c>
      <c r="P35006" t="s">
        <v>53404</v>
      </c>
    </row>
    <row r="35007" spans="1:16" x14ac:dyDescent="0.35">
      <c r="A35007" t="s">
        <v>22774</v>
      </c>
      <c r="B35007" s="4">
        <v>44274</v>
      </c>
      <c r="C35007" s="14">
        <v>2.7</v>
      </c>
      <c r="D35007">
        <v>250</v>
      </c>
      <c r="E35007" s="14">
        <v>3375</v>
      </c>
      <c r="F35007" s="14">
        <v>5456.0250000000005</v>
      </c>
      <c r="G35007" t="s">
        <v>53203</v>
      </c>
      <c r="H35007" t="s">
        <v>0</v>
      </c>
      <c r="I35007" t="s">
        <v>13</v>
      </c>
      <c r="J35007" t="s">
        <v>53178</v>
      </c>
      <c r="K35007" t="s">
        <v>53342</v>
      </c>
      <c r="L35007" t="s">
        <v>53343</v>
      </c>
      <c r="M35007" t="s">
        <v>53314</v>
      </c>
      <c r="N35007" t="s">
        <v>25</v>
      </c>
      <c r="O35007" t="s">
        <v>23</v>
      </c>
      <c r="P35007" t="s">
        <v>53410</v>
      </c>
    </row>
    <row r="35008" spans="1:16" x14ac:dyDescent="0.35">
      <c r="A35008" t="s">
        <v>22776</v>
      </c>
      <c r="B35008" s="4">
        <v>44274</v>
      </c>
      <c r="C35008" s="14">
        <v>7.92</v>
      </c>
      <c r="D35008">
        <v>200</v>
      </c>
      <c r="E35008" s="14">
        <v>3000</v>
      </c>
      <c r="F35008" s="14">
        <v>5244</v>
      </c>
      <c r="G35008" t="s">
        <v>53218</v>
      </c>
      <c r="H35008" t="s">
        <v>53317</v>
      </c>
      <c r="I35008" t="s">
        <v>16</v>
      </c>
      <c r="J35008" t="s">
        <v>53318</v>
      </c>
      <c r="K35008" t="s">
        <v>53331</v>
      </c>
      <c r="L35008" t="s">
        <v>53352</v>
      </c>
      <c r="M35008" t="s">
        <v>53314</v>
      </c>
      <c r="N35008" t="s">
        <v>25</v>
      </c>
      <c r="O35008" t="s">
        <v>22</v>
      </c>
      <c r="P35008" t="s">
        <v>53403</v>
      </c>
    </row>
    <row r="35009" spans="1:16" x14ac:dyDescent="0.35">
      <c r="A35009" t="s">
        <v>22776</v>
      </c>
      <c r="B35009" s="4">
        <v>44274</v>
      </c>
      <c r="C35009" s="14">
        <v>4.8</v>
      </c>
      <c r="D35009">
        <v>300</v>
      </c>
      <c r="E35009" s="14">
        <v>3300</v>
      </c>
      <c r="F35009" s="14">
        <v>1603.8000000000002</v>
      </c>
      <c r="G35009" t="s">
        <v>53218</v>
      </c>
      <c r="H35009" t="s">
        <v>53317</v>
      </c>
      <c r="I35009" t="s">
        <v>16</v>
      </c>
      <c r="J35009" t="s">
        <v>53318</v>
      </c>
      <c r="K35009" t="s">
        <v>53331</v>
      </c>
      <c r="L35009" t="s">
        <v>53352</v>
      </c>
      <c r="M35009" t="s">
        <v>53314</v>
      </c>
      <c r="N35009" t="s">
        <v>25</v>
      </c>
      <c r="O35009" t="s">
        <v>22</v>
      </c>
      <c r="P35009" t="s">
        <v>53404</v>
      </c>
    </row>
    <row r="35010" spans="1:16" x14ac:dyDescent="0.35">
      <c r="A35010" t="s">
        <v>22776</v>
      </c>
      <c r="B35010" s="4">
        <v>44274</v>
      </c>
      <c r="C35010" s="14">
        <v>2</v>
      </c>
      <c r="D35010">
        <v>100</v>
      </c>
      <c r="E35010" s="14">
        <v>700</v>
      </c>
      <c r="F35010" s="14">
        <v>1178.5199999999998</v>
      </c>
      <c r="G35010" t="s">
        <v>53218</v>
      </c>
      <c r="H35010" t="s">
        <v>53317</v>
      </c>
      <c r="I35010" t="s">
        <v>16</v>
      </c>
      <c r="J35010" t="s">
        <v>53318</v>
      </c>
      <c r="K35010" t="s">
        <v>53331</v>
      </c>
      <c r="L35010" t="s">
        <v>53352</v>
      </c>
      <c r="M35010" t="s">
        <v>53314</v>
      </c>
      <c r="N35010" t="s">
        <v>25</v>
      </c>
      <c r="O35010" t="s">
        <v>23</v>
      </c>
      <c r="P35010" t="s">
        <v>53405</v>
      </c>
    </row>
    <row r="35011" spans="1:16" x14ac:dyDescent="0.35">
      <c r="A35011" t="s">
        <v>22776</v>
      </c>
      <c r="B35011" s="4">
        <v>44274</v>
      </c>
      <c r="C35011" s="14">
        <v>2.7</v>
      </c>
      <c r="D35011">
        <v>250</v>
      </c>
      <c r="E35011" s="14">
        <v>3375</v>
      </c>
      <c r="F35011" s="14">
        <v>3231.9</v>
      </c>
      <c r="G35011" t="s">
        <v>53218</v>
      </c>
      <c r="H35011" t="s">
        <v>53317</v>
      </c>
      <c r="I35011" t="s">
        <v>16</v>
      </c>
      <c r="J35011" t="s">
        <v>53318</v>
      </c>
      <c r="K35011" t="s">
        <v>53331</v>
      </c>
      <c r="L35011" t="s">
        <v>53352</v>
      </c>
      <c r="M35011" t="s">
        <v>53314</v>
      </c>
      <c r="N35011" t="s">
        <v>25</v>
      </c>
      <c r="O35011" t="s">
        <v>23</v>
      </c>
      <c r="P35011" t="s">
        <v>53410</v>
      </c>
    </row>
    <row r="35012" spans="1:16" x14ac:dyDescent="0.35">
      <c r="A35012" t="s">
        <v>22735</v>
      </c>
      <c r="B35012" s="4">
        <v>44274</v>
      </c>
      <c r="C35012" s="14">
        <v>15.1416</v>
      </c>
      <c r="D35012">
        <v>50</v>
      </c>
      <c r="E35012" s="14">
        <v>625</v>
      </c>
      <c r="F35012" s="14">
        <v>1030.3125</v>
      </c>
      <c r="G35012" t="s">
        <v>53204</v>
      </c>
      <c r="H35012" t="s">
        <v>53317</v>
      </c>
      <c r="I35012" t="s">
        <v>9</v>
      </c>
      <c r="J35012" t="s">
        <v>53318</v>
      </c>
      <c r="K35012" t="s">
        <v>53319</v>
      </c>
      <c r="L35012" t="s">
        <v>53333</v>
      </c>
      <c r="M35012" t="s">
        <v>53314</v>
      </c>
      <c r="N35012" t="s">
        <v>25</v>
      </c>
      <c r="O35012" t="s">
        <v>22</v>
      </c>
      <c r="P35012" t="s">
        <v>53402</v>
      </c>
    </row>
    <row r="35013" spans="1:16" x14ac:dyDescent="0.35">
      <c r="A35013" t="s">
        <v>22757</v>
      </c>
      <c r="B35013" s="4">
        <v>44274</v>
      </c>
      <c r="C35013" s="14">
        <v>7.92</v>
      </c>
      <c r="D35013">
        <v>150</v>
      </c>
      <c r="E35013" s="14">
        <v>2250</v>
      </c>
      <c r="F35013" s="14">
        <v>1709.325</v>
      </c>
      <c r="G35013" t="s">
        <v>53249</v>
      </c>
      <c r="H35013" t="s">
        <v>53183</v>
      </c>
      <c r="I35013" t="s">
        <v>7</v>
      </c>
      <c r="J35013" t="s">
        <v>53181</v>
      </c>
      <c r="K35013" t="s">
        <v>53358</v>
      </c>
      <c r="L35013" t="s">
        <v>53371</v>
      </c>
      <c r="M35013" t="s">
        <v>53315</v>
      </c>
      <c r="N35013" t="s">
        <v>25</v>
      </c>
      <c r="O35013" t="s">
        <v>22</v>
      </c>
      <c r="P35013" t="s">
        <v>53403</v>
      </c>
    </row>
    <row r="35014" spans="1:16" x14ac:dyDescent="0.35">
      <c r="A35014" t="s">
        <v>22757</v>
      </c>
      <c r="B35014" s="4">
        <v>44274</v>
      </c>
      <c r="C35014" s="14">
        <v>4.8</v>
      </c>
      <c r="D35014">
        <v>600</v>
      </c>
      <c r="E35014" s="14">
        <v>6600</v>
      </c>
      <c r="F35014" s="14">
        <v>8020.32</v>
      </c>
      <c r="G35014" t="s">
        <v>53249</v>
      </c>
      <c r="H35014" t="s">
        <v>53183</v>
      </c>
      <c r="I35014" t="s">
        <v>7</v>
      </c>
      <c r="J35014" t="s">
        <v>53181</v>
      </c>
      <c r="K35014" t="s">
        <v>53358</v>
      </c>
      <c r="L35014" t="s">
        <v>53371</v>
      </c>
      <c r="M35014" t="s">
        <v>53315</v>
      </c>
      <c r="N35014" t="s">
        <v>25</v>
      </c>
      <c r="O35014" t="s">
        <v>22</v>
      </c>
      <c r="P35014" t="s">
        <v>53404</v>
      </c>
    </row>
    <row r="35015" spans="1:16" x14ac:dyDescent="0.35">
      <c r="A35015" t="s">
        <v>22780</v>
      </c>
      <c r="B35015" s="4">
        <v>44274</v>
      </c>
      <c r="C35015" s="14">
        <v>2</v>
      </c>
      <c r="D35015">
        <v>250</v>
      </c>
      <c r="E35015" s="14">
        <v>1750</v>
      </c>
      <c r="F35015" s="14">
        <v>2498.3000000000002</v>
      </c>
      <c r="G35015" t="s">
        <v>53249</v>
      </c>
      <c r="H35015" t="s">
        <v>53183</v>
      </c>
      <c r="I35015" t="s">
        <v>7</v>
      </c>
      <c r="J35015" t="s">
        <v>53181</v>
      </c>
      <c r="K35015" t="s">
        <v>53358</v>
      </c>
      <c r="L35015" t="s">
        <v>53371</v>
      </c>
      <c r="M35015" t="s">
        <v>53315</v>
      </c>
      <c r="N35015" t="s">
        <v>25</v>
      </c>
      <c r="O35015" t="s">
        <v>23</v>
      </c>
      <c r="P35015" t="s">
        <v>53405</v>
      </c>
    </row>
    <row r="35016" spans="1:16" x14ac:dyDescent="0.35">
      <c r="A35016" t="s">
        <v>22735</v>
      </c>
      <c r="B35016" s="4">
        <v>44274</v>
      </c>
      <c r="C35016" s="14">
        <v>7.92</v>
      </c>
      <c r="D35016">
        <v>100</v>
      </c>
      <c r="E35016" s="14">
        <v>1500</v>
      </c>
      <c r="F35016" s="14">
        <v>1633.5</v>
      </c>
      <c r="G35016" t="s">
        <v>53204</v>
      </c>
      <c r="H35016" t="s">
        <v>53317</v>
      </c>
      <c r="I35016" t="s">
        <v>9</v>
      </c>
      <c r="J35016" t="s">
        <v>53318</v>
      </c>
      <c r="K35016" t="s">
        <v>53319</v>
      </c>
      <c r="L35016" t="s">
        <v>53333</v>
      </c>
      <c r="M35016" t="s">
        <v>53314</v>
      </c>
      <c r="N35016" t="s">
        <v>25</v>
      </c>
      <c r="O35016" t="s">
        <v>22</v>
      </c>
      <c r="P35016" t="s">
        <v>53403</v>
      </c>
    </row>
    <row r="35017" spans="1:16" x14ac:dyDescent="0.35">
      <c r="A35017" t="s">
        <v>22737</v>
      </c>
      <c r="B35017" s="4">
        <v>44274</v>
      </c>
      <c r="C35017" s="14">
        <v>4.8</v>
      </c>
      <c r="D35017">
        <v>250</v>
      </c>
      <c r="E35017" s="14">
        <v>2750</v>
      </c>
      <c r="F35017" s="14">
        <v>4331.25</v>
      </c>
      <c r="G35017" t="s">
        <v>53204</v>
      </c>
      <c r="H35017" t="s">
        <v>53317</v>
      </c>
      <c r="I35017" t="s">
        <v>9</v>
      </c>
      <c r="J35017" t="s">
        <v>53318</v>
      </c>
      <c r="K35017" t="s">
        <v>53319</v>
      </c>
      <c r="L35017" t="s">
        <v>53333</v>
      </c>
      <c r="M35017" t="s">
        <v>53314</v>
      </c>
      <c r="N35017" t="s">
        <v>25</v>
      </c>
      <c r="O35017" t="s">
        <v>22</v>
      </c>
      <c r="P35017" t="s">
        <v>53404</v>
      </c>
    </row>
    <row r="35018" spans="1:16" x14ac:dyDescent="0.35">
      <c r="A35018" t="s">
        <v>22795</v>
      </c>
      <c r="B35018" s="4">
        <v>44274</v>
      </c>
      <c r="C35018" s="14">
        <v>12</v>
      </c>
      <c r="D35018">
        <v>500</v>
      </c>
      <c r="E35018" s="14">
        <v>26000</v>
      </c>
      <c r="F35018" s="14">
        <v>43256.200000000004</v>
      </c>
      <c r="G35018" t="s">
        <v>53204</v>
      </c>
      <c r="H35018" t="s">
        <v>53317</v>
      </c>
      <c r="I35018" t="s">
        <v>9</v>
      </c>
      <c r="J35018" t="s">
        <v>53318</v>
      </c>
      <c r="K35018" t="s">
        <v>53319</v>
      </c>
      <c r="L35018" t="s">
        <v>53333</v>
      </c>
      <c r="M35018" t="s">
        <v>53314</v>
      </c>
      <c r="N35018" t="s">
        <v>25</v>
      </c>
      <c r="O35018" t="s">
        <v>23</v>
      </c>
      <c r="P35018" t="s">
        <v>53409</v>
      </c>
    </row>
    <row r="35019" spans="1:16" x14ac:dyDescent="0.35">
      <c r="A35019" t="s">
        <v>22741</v>
      </c>
      <c r="B35019" s="4">
        <v>44274</v>
      </c>
      <c r="C35019" s="14">
        <v>2</v>
      </c>
      <c r="D35019">
        <v>50</v>
      </c>
      <c r="E35019" s="14">
        <v>350</v>
      </c>
      <c r="F35019" s="14">
        <v>433.44</v>
      </c>
      <c r="G35019" t="s">
        <v>53204</v>
      </c>
      <c r="H35019" t="s">
        <v>53317</v>
      </c>
      <c r="I35019" t="s">
        <v>9</v>
      </c>
      <c r="J35019" t="s">
        <v>53318</v>
      </c>
      <c r="K35019" t="s">
        <v>53319</v>
      </c>
      <c r="L35019" t="s">
        <v>53333</v>
      </c>
      <c r="M35019" t="s">
        <v>53314</v>
      </c>
      <c r="N35019" t="s">
        <v>25</v>
      </c>
      <c r="O35019" t="s">
        <v>23</v>
      </c>
      <c r="P35019" t="s">
        <v>53405</v>
      </c>
    </row>
    <row r="35020" spans="1:16" x14ac:dyDescent="0.35">
      <c r="A35020" t="s">
        <v>22743</v>
      </c>
      <c r="B35020" s="4">
        <v>44274</v>
      </c>
      <c r="C35020" s="14">
        <v>2.7</v>
      </c>
      <c r="D35020">
        <v>100</v>
      </c>
      <c r="E35020" s="14">
        <v>1350</v>
      </c>
      <c r="F35020" s="14">
        <v>2527.1999999999998</v>
      </c>
      <c r="G35020" t="s">
        <v>53204</v>
      </c>
      <c r="H35020" t="s">
        <v>53317</v>
      </c>
      <c r="I35020" t="s">
        <v>9</v>
      </c>
      <c r="J35020" t="s">
        <v>53318</v>
      </c>
      <c r="K35020" t="s">
        <v>53319</v>
      </c>
      <c r="L35020" t="s">
        <v>53333</v>
      </c>
      <c r="M35020" t="s">
        <v>53314</v>
      </c>
      <c r="N35020" t="s">
        <v>25</v>
      </c>
      <c r="O35020" t="s">
        <v>23</v>
      </c>
      <c r="P35020" t="s">
        <v>53406</v>
      </c>
    </row>
    <row r="35021" spans="1:16" x14ac:dyDescent="0.35">
      <c r="A35021" t="s">
        <v>22804</v>
      </c>
      <c r="B35021" s="4">
        <v>44274</v>
      </c>
      <c r="C35021" s="14">
        <v>0.5</v>
      </c>
      <c r="D35021">
        <v>50</v>
      </c>
      <c r="E35021" s="14">
        <v>600</v>
      </c>
      <c r="F35021" s="14">
        <v>505.92</v>
      </c>
      <c r="G35021" t="s">
        <v>53204</v>
      </c>
      <c r="H35021" t="s">
        <v>53317</v>
      </c>
      <c r="I35021" t="s">
        <v>9</v>
      </c>
      <c r="J35021" t="s">
        <v>53318</v>
      </c>
      <c r="K35021" t="s">
        <v>53319</v>
      </c>
      <c r="L35021" t="s">
        <v>53333</v>
      </c>
      <c r="M35021" t="s">
        <v>53314</v>
      </c>
      <c r="N35021" t="s">
        <v>25</v>
      </c>
      <c r="O35021" t="s">
        <v>27</v>
      </c>
      <c r="P35021" t="s">
        <v>53407</v>
      </c>
    </row>
    <row r="35022" spans="1:16" x14ac:dyDescent="0.35">
      <c r="A35022" t="s">
        <v>22773</v>
      </c>
      <c r="B35022" s="4">
        <v>44274</v>
      </c>
      <c r="C35022" s="14">
        <v>7.92</v>
      </c>
      <c r="D35022">
        <v>250</v>
      </c>
      <c r="E35022" s="14">
        <v>3750</v>
      </c>
      <c r="F35022" s="14">
        <v>7905.75</v>
      </c>
      <c r="G35022" t="s">
        <v>53205</v>
      </c>
      <c r="H35022" t="s">
        <v>53317</v>
      </c>
      <c r="I35022" t="s">
        <v>9</v>
      </c>
      <c r="J35022" t="s">
        <v>53318</v>
      </c>
      <c r="K35022" t="s">
        <v>53319</v>
      </c>
      <c r="L35022" t="s">
        <v>53329</v>
      </c>
      <c r="M35022" t="s">
        <v>53315</v>
      </c>
      <c r="N35022" t="s">
        <v>25</v>
      </c>
      <c r="O35022" t="s">
        <v>22</v>
      </c>
      <c r="P35022" t="s">
        <v>53403</v>
      </c>
    </row>
    <row r="35023" spans="1:16" x14ac:dyDescent="0.35">
      <c r="A35023" t="s">
        <v>22812</v>
      </c>
      <c r="B35023" s="4">
        <v>44274</v>
      </c>
      <c r="C35023" s="14">
        <v>2</v>
      </c>
      <c r="D35023">
        <v>200</v>
      </c>
      <c r="E35023" s="14">
        <v>1400</v>
      </c>
      <c r="F35023" s="14">
        <v>1635.2</v>
      </c>
      <c r="G35023" t="s">
        <v>53219</v>
      </c>
      <c r="H35023" t="s">
        <v>53317</v>
      </c>
      <c r="I35023" t="s">
        <v>11</v>
      </c>
      <c r="J35023" t="s">
        <v>53323</v>
      </c>
      <c r="K35023" t="s">
        <v>53324</v>
      </c>
      <c r="L35023" t="s">
        <v>53355</v>
      </c>
      <c r="M35023" t="s">
        <v>53314</v>
      </c>
      <c r="N35023" t="s">
        <v>25</v>
      </c>
      <c r="O35023" t="s">
        <v>23</v>
      </c>
      <c r="P35023" t="s">
        <v>53405</v>
      </c>
    </row>
    <row r="35024" spans="1:16" x14ac:dyDescent="0.35">
      <c r="A35024" t="s">
        <v>22773</v>
      </c>
      <c r="B35024" s="4">
        <v>44274</v>
      </c>
      <c r="C35024" s="14">
        <v>2</v>
      </c>
      <c r="D35024">
        <v>250</v>
      </c>
      <c r="E35024" s="14">
        <v>1750</v>
      </c>
      <c r="F35024" s="14">
        <v>2109.8000000000002</v>
      </c>
      <c r="G35024" t="s">
        <v>53205</v>
      </c>
      <c r="H35024" t="s">
        <v>53317</v>
      </c>
      <c r="I35024" t="s">
        <v>9</v>
      </c>
      <c r="J35024" t="s">
        <v>53318</v>
      </c>
      <c r="K35024" t="s">
        <v>53319</v>
      </c>
      <c r="L35024" t="s">
        <v>53329</v>
      </c>
      <c r="M35024" t="s">
        <v>53315</v>
      </c>
      <c r="N35024" t="s">
        <v>25</v>
      </c>
      <c r="O35024" t="s">
        <v>23</v>
      </c>
      <c r="P35024" t="s">
        <v>53405</v>
      </c>
    </row>
    <row r="35025" spans="1:16" x14ac:dyDescent="0.35">
      <c r="A35025" t="s">
        <v>22775</v>
      </c>
      <c r="B35025" s="4">
        <v>44274</v>
      </c>
      <c r="C35025" s="14">
        <v>7.92</v>
      </c>
      <c r="D35025">
        <v>100</v>
      </c>
      <c r="E35025" s="14">
        <v>1500</v>
      </c>
      <c r="F35025" s="14">
        <v>1904.4</v>
      </c>
      <c r="G35025" t="s">
        <v>53206</v>
      </c>
      <c r="H35025" t="s">
        <v>1</v>
      </c>
      <c r="I35025" t="s">
        <v>14</v>
      </c>
      <c r="J35025" t="s">
        <v>53179</v>
      </c>
      <c r="K35025" t="s">
        <v>53342</v>
      </c>
      <c r="L35025" t="s">
        <v>53344</v>
      </c>
      <c r="M35025" t="s">
        <v>53316</v>
      </c>
      <c r="N35025" t="s">
        <v>25</v>
      </c>
      <c r="O35025" t="s">
        <v>22</v>
      </c>
      <c r="P35025" t="s">
        <v>53403</v>
      </c>
    </row>
    <row r="35026" spans="1:16" x14ac:dyDescent="0.35">
      <c r="A35026" t="s">
        <v>22775</v>
      </c>
      <c r="B35026" s="4">
        <v>44274</v>
      </c>
      <c r="C35026" s="14">
        <v>4.8</v>
      </c>
      <c r="D35026">
        <v>450</v>
      </c>
      <c r="E35026" s="14">
        <v>4950</v>
      </c>
      <c r="F35026" s="14">
        <v>11842.875</v>
      </c>
      <c r="G35026" t="s">
        <v>53206</v>
      </c>
      <c r="H35026" t="s">
        <v>1</v>
      </c>
      <c r="I35026" t="s">
        <v>14</v>
      </c>
      <c r="J35026" t="s">
        <v>53179</v>
      </c>
      <c r="K35026" t="s">
        <v>53342</v>
      </c>
      <c r="L35026" t="s">
        <v>53344</v>
      </c>
      <c r="M35026" t="s">
        <v>53316</v>
      </c>
      <c r="N35026" t="s">
        <v>25</v>
      </c>
      <c r="O35026" t="s">
        <v>22</v>
      </c>
      <c r="P35026" t="s">
        <v>53404</v>
      </c>
    </row>
    <row r="35027" spans="1:16" x14ac:dyDescent="0.35">
      <c r="A35027" t="s">
        <v>22775</v>
      </c>
      <c r="B35027" s="4">
        <v>44274</v>
      </c>
      <c r="C35027" s="14">
        <v>2</v>
      </c>
      <c r="D35027">
        <v>50</v>
      </c>
      <c r="E35027" s="14">
        <v>350</v>
      </c>
      <c r="F35027" s="14">
        <v>423.60500000000002</v>
      </c>
      <c r="G35027" t="s">
        <v>53206</v>
      </c>
      <c r="H35027" t="s">
        <v>1</v>
      </c>
      <c r="I35027" t="s">
        <v>14</v>
      </c>
      <c r="J35027" t="s">
        <v>53179</v>
      </c>
      <c r="K35027" t="s">
        <v>53342</v>
      </c>
      <c r="L35027" t="s">
        <v>53344</v>
      </c>
      <c r="M35027" t="s">
        <v>53316</v>
      </c>
      <c r="N35027" t="s">
        <v>25</v>
      </c>
      <c r="O35027" t="s">
        <v>23</v>
      </c>
      <c r="P35027" t="s">
        <v>53405</v>
      </c>
    </row>
    <row r="35028" spans="1:16" x14ac:dyDescent="0.35">
      <c r="A35028" t="s">
        <v>22777</v>
      </c>
      <c r="B35028" s="4">
        <v>44274</v>
      </c>
      <c r="C35028" s="14">
        <v>2.7</v>
      </c>
      <c r="D35028">
        <v>500</v>
      </c>
      <c r="E35028" s="14">
        <v>6750</v>
      </c>
      <c r="F35028" s="14">
        <v>6588</v>
      </c>
      <c r="G35028" t="s">
        <v>53206</v>
      </c>
      <c r="H35028" t="s">
        <v>1</v>
      </c>
      <c r="I35028" t="s">
        <v>14</v>
      </c>
      <c r="J35028" t="s">
        <v>53179</v>
      </c>
      <c r="K35028" t="s">
        <v>53342</v>
      </c>
      <c r="L35028" t="s">
        <v>53344</v>
      </c>
      <c r="M35028" t="s">
        <v>53316</v>
      </c>
      <c r="N35028" t="s">
        <v>25</v>
      </c>
      <c r="O35028" t="s">
        <v>23</v>
      </c>
      <c r="P35028" t="s">
        <v>53410</v>
      </c>
    </row>
    <row r="35029" spans="1:16" x14ac:dyDescent="0.35">
      <c r="A35029" t="s">
        <v>22800</v>
      </c>
      <c r="B35029" s="4">
        <v>44274</v>
      </c>
      <c r="C35029" s="14">
        <v>7.92</v>
      </c>
      <c r="D35029">
        <v>250</v>
      </c>
      <c r="E35029" s="14">
        <v>3750</v>
      </c>
      <c r="F35029" s="14">
        <v>2397.6000000000004</v>
      </c>
      <c r="G35029" t="s">
        <v>53207</v>
      </c>
      <c r="H35029" t="s">
        <v>2</v>
      </c>
      <c r="I35029" t="s">
        <v>19</v>
      </c>
      <c r="J35029" t="s">
        <v>53181</v>
      </c>
      <c r="K35029" t="s">
        <v>53345</v>
      </c>
      <c r="L35029" t="s">
        <v>53346</v>
      </c>
      <c r="M35029" t="s">
        <v>53314</v>
      </c>
      <c r="N35029" t="s">
        <v>25</v>
      </c>
      <c r="O35029" t="s">
        <v>22</v>
      </c>
      <c r="P35029" t="s">
        <v>53403</v>
      </c>
    </row>
    <row r="35030" spans="1:16" x14ac:dyDescent="0.35">
      <c r="A35030" t="s">
        <v>22749</v>
      </c>
      <c r="B35030" s="4">
        <v>44274</v>
      </c>
      <c r="C35030" s="14">
        <v>4.8</v>
      </c>
      <c r="D35030">
        <v>50</v>
      </c>
      <c r="E35030" s="14">
        <v>550</v>
      </c>
      <c r="F35030" s="14">
        <v>621.45600000000013</v>
      </c>
      <c r="G35030" t="s">
        <v>53207</v>
      </c>
      <c r="H35030" t="s">
        <v>2</v>
      </c>
      <c r="I35030" t="s">
        <v>19</v>
      </c>
      <c r="J35030" t="s">
        <v>53181</v>
      </c>
      <c r="K35030" t="s">
        <v>53345</v>
      </c>
      <c r="L35030" t="s">
        <v>53346</v>
      </c>
      <c r="M35030" t="s">
        <v>53314</v>
      </c>
      <c r="N35030" t="s">
        <v>25</v>
      </c>
      <c r="O35030" t="s">
        <v>22</v>
      </c>
      <c r="P35030" t="s">
        <v>53404</v>
      </c>
    </row>
    <row r="35031" spans="1:16" x14ac:dyDescent="0.35">
      <c r="A35031" t="s">
        <v>22815</v>
      </c>
      <c r="B35031" s="4">
        <v>44274</v>
      </c>
      <c r="C35031" s="14">
        <v>2</v>
      </c>
      <c r="D35031">
        <v>200</v>
      </c>
      <c r="E35031" s="14">
        <v>1400</v>
      </c>
      <c r="F35031" s="14">
        <v>1718.6400000000003</v>
      </c>
      <c r="G35031" t="s">
        <v>53207</v>
      </c>
      <c r="H35031" t="s">
        <v>2</v>
      </c>
      <c r="I35031" t="s">
        <v>19</v>
      </c>
      <c r="J35031" t="s">
        <v>53181</v>
      </c>
      <c r="K35031" t="s">
        <v>53345</v>
      </c>
      <c r="L35031" t="s">
        <v>53346</v>
      </c>
      <c r="M35031" t="s">
        <v>53314</v>
      </c>
      <c r="N35031" t="s">
        <v>25</v>
      </c>
      <c r="O35031" t="s">
        <v>23</v>
      </c>
      <c r="P35031" t="s">
        <v>53405</v>
      </c>
    </row>
    <row r="35032" spans="1:16" x14ac:dyDescent="0.35">
      <c r="A35032" t="s">
        <v>22813</v>
      </c>
      <c r="B35032" s="4">
        <v>44274</v>
      </c>
      <c r="C35032" s="14">
        <v>2.7</v>
      </c>
      <c r="D35032">
        <v>250</v>
      </c>
      <c r="E35032" s="14">
        <v>3375</v>
      </c>
      <c r="F35032" s="14">
        <v>3719.52</v>
      </c>
      <c r="G35032" t="s">
        <v>53207</v>
      </c>
      <c r="H35032" t="s">
        <v>2</v>
      </c>
      <c r="I35032" t="s">
        <v>19</v>
      </c>
      <c r="J35032" t="s">
        <v>53181</v>
      </c>
      <c r="K35032" t="s">
        <v>53345</v>
      </c>
      <c r="L35032" t="s">
        <v>53346</v>
      </c>
      <c r="M35032" t="s">
        <v>53314</v>
      </c>
      <c r="N35032" t="s">
        <v>25</v>
      </c>
      <c r="O35032" t="s">
        <v>23</v>
      </c>
      <c r="P35032" t="s">
        <v>53410</v>
      </c>
    </row>
    <row r="35033" spans="1:16" x14ac:dyDescent="0.35">
      <c r="A35033" t="s">
        <v>22818</v>
      </c>
      <c r="B35033" s="4">
        <v>44274</v>
      </c>
      <c r="C35033" s="14">
        <v>0.5</v>
      </c>
      <c r="D35033">
        <v>150</v>
      </c>
      <c r="E35033" s="14">
        <v>1800</v>
      </c>
      <c r="F35033" s="14">
        <v>3022.4159999999997</v>
      </c>
      <c r="G35033" t="s">
        <v>53207</v>
      </c>
      <c r="H35033" t="s">
        <v>2</v>
      </c>
      <c r="I35033" t="s">
        <v>19</v>
      </c>
      <c r="J35033" t="s">
        <v>53181</v>
      </c>
      <c r="K35033" t="s">
        <v>53345</v>
      </c>
      <c r="L35033" t="s">
        <v>53346</v>
      </c>
      <c r="M35033" t="s">
        <v>53314</v>
      </c>
      <c r="N35033" t="s">
        <v>25</v>
      </c>
      <c r="O35033" t="s">
        <v>27</v>
      </c>
      <c r="P35033" t="s">
        <v>53407</v>
      </c>
    </row>
    <row r="35034" spans="1:16" x14ac:dyDescent="0.35">
      <c r="A35034" t="s">
        <v>22766</v>
      </c>
      <c r="B35034" s="4">
        <v>44274</v>
      </c>
      <c r="C35034" s="14">
        <v>2</v>
      </c>
      <c r="D35034">
        <v>100</v>
      </c>
      <c r="E35034" s="14">
        <v>700</v>
      </c>
      <c r="F35034" s="14">
        <v>1303.75</v>
      </c>
      <c r="G35034" t="s">
        <v>53209</v>
      </c>
      <c r="H35034" t="s">
        <v>53183</v>
      </c>
      <c r="I35034" t="s">
        <v>6</v>
      </c>
      <c r="J35034" t="s">
        <v>53181</v>
      </c>
      <c r="K35034" t="s">
        <v>53321</v>
      </c>
      <c r="L35034" t="s">
        <v>53348</v>
      </c>
      <c r="M35034" t="s">
        <v>53314</v>
      </c>
      <c r="N35034" t="s">
        <v>25</v>
      </c>
      <c r="O35034" t="s">
        <v>23</v>
      </c>
      <c r="P35034" t="s">
        <v>53405</v>
      </c>
    </row>
    <row r="35035" spans="1:16" x14ac:dyDescent="0.35">
      <c r="A35035" t="s">
        <v>22740</v>
      </c>
      <c r="B35035" s="4">
        <v>44274</v>
      </c>
      <c r="C35035" s="14">
        <v>2.7</v>
      </c>
      <c r="D35035">
        <v>50</v>
      </c>
      <c r="E35035" s="14">
        <v>675</v>
      </c>
      <c r="F35035" s="14">
        <v>924.6825</v>
      </c>
      <c r="G35035" t="s">
        <v>53209</v>
      </c>
      <c r="H35035" t="s">
        <v>53183</v>
      </c>
      <c r="I35035" t="s">
        <v>6</v>
      </c>
      <c r="J35035" t="s">
        <v>53181</v>
      </c>
      <c r="K35035" t="s">
        <v>53321</v>
      </c>
      <c r="L35035" t="s">
        <v>53348</v>
      </c>
      <c r="M35035" t="s">
        <v>53314</v>
      </c>
      <c r="N35035" t="s">
        <v>25</v>
      </c>
      <c r="O35035" t="s">
        <v>23</v>
      </c>
      <c r="P35035" t="s">
        <v>53410</v>
      </c>
    </row>
    <row r="35036" spans="1:16" x14ac:dyDescent="0.35">
      <c r="A35036" t="s">
        <v>22767</v>
      </c>
      <c r="B35036" s="4">
        <v>44274</v>
      </c>
      <c r="C35036" s="14">
        <v>7.92</v>
      </c>
      <c r="D35036">
        <v>400</v>
      </c>
      <c r="E35036" s="14">
        <v>6000</v>
      </c>
      <c r="F35036" s="14">
        <v>7363.2</v>
      </c>
      <c r="G35036" t="s">
        <v>53249</v>
      </c>
      <c r="H35036" t="s">
        <v>53317</v>
      </c>
      <c r="I35036" t="s">
        <v>9</v>
      </c>
      <c r="J35036" t="s">
        <v>53318</v>
      </c>
      <c r="K35036" t="s">
        <v>53319</v>
      </c>
      <c r="L35036" t="s">
        <v>53379</v>
      </c>
      <c r="M35036" t="s">
        <v>53315</v>
      </c>
      <c r="N35036" t="s">
        <v>25</v>
      </c>
      <c r="O35036" t="s">
        <v>22</v>
      </c>
      <c r="P35036" t="s">
        <v>53403</v>
      </c>
    </row>
    <row r="35037" spans="1:16" x14ac:dyDescent="0.35">
      <c r="A35037" t="s">
        <v>22767</v>
      </c>
      <c r="B35037" s="4">
        <v>44274</v>
      </c>
      <c r="C35037" s="14">
        <v>4.8</v>
      </c>
      <c r="D35037">
        <v>250</v>
      </c>
      <c r="E35037" s="14">
        <v>2750</v>
      </c>
      <c r="F35037" s="14">
        <v>1458.6000000000001</v>
      </c>
      <c r="G35037" t="s">
        <v>53249</v>
      </c>
      <c r="H35037" t="s">
        <v>53317</v>
      </c>
      <c r="I35037" t="s">
        <v>9</v>
      </c>
      <c r="J35037" t="s">
        <v>53318</v>
      </c>
      <c r="K35037" t="s">
        <v>53319</v>
      </c>
      <c r="L35037" t="s">
        <v>53379</v>
      </c>
      <c r="M35037" t="s">
        <v>53315</v>
      </c>
      <c r="N35037" t="s">
        <v>25</v>
      </c>
      <c r="O35037" t="s">
        <v>22</v>
      </c>
      <c r="P35037" t="s">
        <v>53404</v>
      </c>
    </row>
    <row r="35038" spans="1:16" x14ac:dyDescent="0.35">
      <c r="A35038" t="s">
        <v>22767</v>
      </c>
      <c r="B35038" s="4">
        <v>44274</v>
      </c>
      <c r="C35038" s="14">
        <v>2</v>
      </c>
      <c r="D35038">
        <v>200</v>
      </c>
      <c r="E35038" s="14">
        <v>1400</v>
      </c>
      <c r="F35038" s="14">
        <v>1739.6399999999999</v>
      </c>
      <c r="G35038" t="s">
        <v>53249</v>
      </c>
      <c r="H35038" t="s">
        <v>53317</v>
      </c>
      <c r="I35038" t="s">
        <v>9</v>
      </c>
      <c r="J35038" t="s">
        <v>53318</v>
      </c>
      <c r="K35038" t="s">
        <v>53319</v>
      </c>
      <c r="L35038" t="s">
        <v>53379</v>
      </c>
      <c r="M35038" t="s">
        <v>53315</v>
      </c>
      <c r="N35038" t="s">
        <v>25</v>
      </c>
      <c r="O35038" t="s">
        <v>23</v>
      </c>
      <c r="P35038" t="s">
        <v>53405</v>
      </c>
    </row>
    <row r="35039" spans="1:16" x14ac:dyDescent="0.35">
      <c r="A35039" t="s">
        <v>22767</v>
      </c>
      <c r="B35039" s="4">
        <v>44274</v>
      </c>
      <c r="C35039" s="14">
        <v>2.7</v>
      </c>
      <c r="D35039">
        <v>400</v>
      </c>
      <c r="E35039" s="14">
        <v>5400</v>
      </c>
      <c r="F35039" s="14">
        <v>6531.84</v>
      </c>
      <c r="G35039" t="s">
        <v>53249</v>
      </c>
      <c r="H35039" t="s">
        <v>53317</v>
      </c>
      <c r="I35039" t="s">
        <v>9</v>
      </c>
      <c r="J35039" t="s">
        <v>53318</v>
      </c>
      <c r="K35039" t="s">
        <v>53319</v>
      </c>
      <c r="L35039" t="s">
        <v>53379</v>
      </c>
      <c r="M35039" t="s">
        <v>53315</v>
      </c>
      <c r="N35039" t="s">
        <v>25</v>
      </c>
      <c r="O35039" t="s">
        <v>23</v>
      </c>
      <c r="P35039" t="s">
        <v>53406</v>
      </c>
    </row>
    <row r="35040" spans="1:16" x14ac:dyDescent="0.35">
      <c r="A35040" t="s">
        <v>22793</v>
      </c>
      <c r="B35040" s="4">
        <v>44274</v>
      </c>
      <c r="C35040" s="14">
        <v>7.92</v>
      </c>
      <c r="D35040">
        <v>100</v>
      </c>
      <c r="E35040" s="14">
        <v>1500</v>
      </c>
      <c r="F35040" s="14">
        <v>2574</v>
      </c>
      <c r="G35040" t="s">
        <v>53210</v>
      </c>
      <c r="H35040" t="s">
        <v>53183</v>
      </c>
      <c r="I35040" t="s">
        <v>8</v>
      </c>
      <c r="J35040" t="s">
        <v>53182</v>
      </c>
      <c r="K35040" t="s">
        <v>53327</v>
      </c>
      <c r="L35040" t="s">
        <v>53349</v>
      </c>
      <c r="M35040" t="s">
        <v>53314</v>
      </c>
      <c r="N35040" t="s">
        <v>25</v>
      </c>
      <c r="O35040" t="s">
        <v>22</v>
      </c>
      <c r="P35040" t="s">
        <v>53403</v>
      </c>
    </row>
    <row r="35041" spans="1:16" x14ac:dyDescent="0.35">
      <c r="A35041" t="s">
        <v>22738</v>
      </c>
      <c r="B35041" s="4">
        <v>44274</v>
      </c>
      <c r="C35041" s="14">
        <v>4.8</v>
      </c>
      <c r="D35041">
        <v>150</v>
      </c>
      <c r="E35041" s="14">
        <v>1650</v>
      </c>
      <c r="F35041" s="14">
        <v>970.2</v>
      </c>
      <c r="G35041" t="s">
        <v>53210</v>
      </c>
      <c r="H35041" t="s">
        <v>53183</v>
      </c>
      <c r="I35041" t="s">
        <v>8</v>
      </c>
      <c r="J35041" t="s">
        <v>53182</v>
      </c>
      <c r="K35041" t="s">
        <v>53327</v>
      </c>
      <c r="L35041" t="s">
        <v>53349</v>
      </c>
      <c r="M35041" t="s">
        <v>53314</v>
      </c>
      <c r="N35041" t="s">
        <v>25</v>
      </c>
      <c r="O35041" t="s">
        <v>22</v>
      </c>
      <c r="P35041" t="s">
        <v>53404</v>
      </c>
    </row>
    <row r="35042" spans="1:16" x14ac:dyDescent="0.35">
      <c r="A35042" t="s">
        <v>22793</v>
      </c>
      <c r="B35042" s="4">
        <v>44274</v>
      </c>
      <c r="C35042" s="14">
        <v>2.7</v>
      </c>
      <c r="D35042">
        <v>100</v>
      </c>
      <c r="E35042" s="14">
        <v>1350</v>
      </c>
      <c r="F35042" s="14">
        <v>1097.28</v>
      </c>
      <c r="G35042" t="s">
        <v>53210</v>
      </c>
      <c r="H35042" t="s">
        <v>53183</v>
      </c>
      <c r="I35042" t="s">
        <v>8</v>
      </c>
      <c r="J35042" t="s">
        <v>53182</v>
      </c>
      <c r="K35042" t="s">
        <v>53327</v>
      </c>
      <c r="L35042" t="s">
        <v>53349</v>
      </c>
      <c r="M35042" t="s">
        <v>53314</v>
      </c>
      <c r="N35042" t="s">
        <v>25</v>
      </c>
      <c r="O35042" t="s">
        <v>23</v>
      </c>
      <c r="P35042" t="s">
        <v>53406</v>
      </c>
    </row>
    <row r="35043" spans="1:16" x14ac:dyDescent="0.35">
      <c r="A35043" t="s">
        <v>22789</v>
      </c>
      <c r="B35043" s="4">
        <v>44274</v>
      </c>
      <c r="C35043" s="14">
        <v>15.1416</v>
      </c>
      <c r="D35043">
        <v>250</v>
      </c>
      <c r="E35043" s="14">
        <v>3125</v>
      </c>
      <c r="F35043" s="14">
        <v>3607.5</v>
      </c>
      <c r="G35043" t="s">
        <v>53211</v>
      </c>
      <c r="H35043" t="s">
        <v>2</v>
      </c>
      <c r="I35043" t="s">
        <v>19</v>
      </c>
      <c r="J35043" t="s">
        <v>53181</v>
      </c>
      <c r="K35043" t="s">
        <v>53345</v>
      </c>
      <c r="L35043" t="s">
        <v>53347</v>
      </c>
      <c r="M35043" t="s">
        <v>53315</v>
      </c>
      <c r="N35043" t="s">
        <v>25</v>
      </c>
      <c r="O35043" t="s">
        <v>22</v>
      </c>
      <c r="P35043" t="s">
        <v>53402</v>
      </c>
    </row>
    <row r="35044" spans="1:16" x14ac:dyDescent="0.35">
      <c r="A35044" t="s">
        <v>22736</v>
      </c>
      <c r="B35044" s="4">
        <v>44274</v>
      </c>
      <c r="C35044" s="14">
        <v>15.1416</v>
      </c>
      <c r="D35044">
        <v>150</v>
      </c>
      <c r="E35044" s="14">
        <v>1875</v>
      </c>
      <c r="F35044" s="14">
        <v>2574</v>
      </c>
      <c r="G35044" t="s">
        <v>53233</v>
      </c>
      <c r="H35044" t="s">
        <v>53183</v>
      </c>
      <c r="I35044" t="s">
        <v>8</v>
      </c>
      <c r="J35044" t="s">
        <v>53182</v>
      </c>
      <c r="K35044" t="s">
        <v>53327</v>
      </c>
      <c r="L35044" t="s">
        <v>53366</v>
      </c>
      <c r="M35044" t="s">
        <v>53314</v>
      </c>
      <c r="N35044" t="s">
        <v>25</v>
      </c>
      <c r="O35044" t="s">
        <v>22</v>
      </c>
      <c r="P35044" t="s">
        <v>53402</v>
      </c>
    </row>
    <row r="35045" spans="1:16" x14ac:dyDescent="0.35">
      <c r="A35045" t="s">
        <v>22790</v>
      </c>
      <c r="B35045" s="4">
        <v>44274</v>
      </c>
      <c r="C35045" s="14">
        <v>2.7</v>
      </c>
      <c r="D35045">
        <v>250</v>
      </c>
      <c r="E35045" s="14">
        <v>3375</v>
      </c>
      <c r="F35045" s="14">
        <v>4196.88</v>
      </c>
      <c r="G35045" t="s">
        <v>53211</v>
      </c>
      <c r="H35045" t="s">
        <v>2</v>
      </c>
      <c r="I35045" t="s">
        <v>19</v>
      </c>
      <c r="J35045" t="s">
        <v>53181</v>
      </c>
      <c r="K35045" t="s">
        <v>53345</v>
      </c>
      <c r="L35045" t="s">
        <v>53347</v>
      </c>
      <c r="M35045" t="s">
        <v>53315</v>
      </c>
      <c r="N35045" t="s">
        <v>25</v>
      </c>
      <c r="O35045" t="s">
        <v>23</v>
      </c>
      <c r="P35045" t="s">
        <v>53406</v>
      </c>
    </row>
    <row r="35046" spans="1:16" x14ac:dyDescent="0.35">
      <c r="A35046" t="s">
        <v>22761</v>
      </c>
      <c r="B35046" s="4">
        <v>44274</v>
      </c>
      <c r="C35046" s="14">
        <v>7.92</v>
      </c>
      <c r="D35046">
        <v>200</v>
      </c>
      <c r="E35046" s="14">
        <v>3000</v>
      </c>
      <c r="F35046" s="14">
        <v>3810</v>
      </c>
      <c r="G35046" t="s">
        <v>53249</v>
      </c>
      <c r="H35046" t="s">
        <v>2</v>
      </c>
      <c r="I35046" t="s">
        <v>19</v>
      </c>
      <c r="J35046" t="s">
        <v>53181</v>
      </c>
      <c r="K35046" t="s">
        <v>53345</v>
      </c>
      <c r="L35046" t="s">
        <v>53346</v>
      </c>
      <c r="M35046" t="s">
        <v>53315</v>
      </c>
      <c r="N35046" t="s">
        <v>25</v>
      </c>
      <c r="O35046" t="s">
        <v>22</v>
      </c>
      <c r="P35046" t="s">
        <v>53403</v>
      </c>
    </row>
    <row r="35047" spans="1:16" x14ac:dyDescent="0.35">
      <c r="A35047" t="s">
        <v>22761</v>
      </c>
      <c r="B35047" s="4">
        <v>44274</v>
      </c>
      <c r="C35047" s="14">
        <v>4.8</v>
      </c>
      <c r="D35047">
        <v>250</v>
      </c>
      <c r="E35047" s="14">
        <v>2750</v>
      </c>
      <c r="F35047" s="14">
        <v>3952.74</v>
      </c>
      <c r="G35047" t="s">
        <v>53249</v>
      </c>
      <c r="H35047" t="s">
        <v>2</v>
      </c>
      <c r="I35047" t="s">
        <v>19</v>
      </c>
      <c r="J35047" t="s">
        <v>53181</v>
      </c>
      <c r="K35047" t="s">
        <v>53345</v>
      </c>
      <c r="L35047" t="s">
        <v>53346</v>
      </c>
      <c r="M35047" t="s">
        <v>53315</v>
      </c>
      <c r="N35047" t="s">
        <v>25</v>
      </c>
      <c r="O35047" t="s">
        <v>22</v>
      </c>
      <c r="P35047" t="s">
        <v>53404</v>
      </c>
    </row>
    <row r="35048" spans="1:16" x14ac:dyDescent="0.35">
      <c r="A35048" t="s">
        <v>22761</v>
      </c>
      <c r="B35048" s="4">
        <v>44274</v>
      </c>
      <c r="C35048" s="14">
        <v>2</v>
      </c>
      <c r="D35048">
        <v>150</v>
      </c>
      <c r="E35048" s="14">
        <v>1050</v>
      </c>
      <c r="F35048" s="14">
        <v>960.79200000000003</v>
      </c>
      <c r="G35048" t="s">
        <v>53249</v>
      </c>
      <c r="H35048" t="s">
        <v>2</v>
      </c>
      <c r="I35048" t="s">
        <v>19</v>
      </c>
      <c r="J35048" t="s">
        <v>53181</v>
      </c>
      <c r="K35048" t="s">
        <v>53345</v>
      </c>
      <c r="L35048" t="s">
        <v>53346</v>
      </c>
      <c r="M35048" t="s">
        <v>53315</v>
      </c>
      <c r="N35048" t="s">
        <v>25</v>
      </c>
      <c r="O35048" t="s">
        <v>23</v>
      </c>
      <c r="P35048" t="s">
        <v>53405</v>
      </c>
    </row>
    <row r="35049" spans="1:16" x14ac:dyDescent="0.35">
      <c r="A35049" t="s">
        <v>22736</v>
      </c>
      <c r="B35049" s="4">
        <v>44274</v>
      </c>
      <c r="C35049" s="14">
        <v>7.92</v>
      </c>
      <c r="D35049">
        <v>150</v>
      </c>
      <c r="E35049" s="14">
        <v>2250</v>
      </c>
      <c r="F35049" s="14">
        <v>1221.48</v>
      </c>
      <c r="G35049" t="s">
        <v>53233</v>
      </c>
      <c r="H35049" t="s">
        <v>53183</v>
      </c>
      <c r="I35049" t="s">
        <v>8</v>
      </c>
      <c r="J35049" t="s">
        <v>53182</v>
      </c>
      <c r="K35049" t="s">
        <v>53327</v>
      </c>
      <c r="L35049" t="s">
        <v>53366</v>
      </c>
      <c r="M35049" t="s">
        <v>53314</v>
      </c>
      <c r="N35049" t="s">
        <v>25</v>
      </c>
      <c r="O35049" t="s">
        <v>22</v>
      </c>
      <c r="P35049" t="s">
        <v>53403</v>
      </c>
    </row>
    <row r="35050" spans="1:16" x14ac:dyDescent="0.35">
      <c r="A35050" t="s">
        <v>22736</v>
      </c>
      <c r="B35050" s="4">
        <v>44274</v>
      </c>
      <c r="C35050" s="14">
        <v>4.8</v>
      </c>
      <c r="D35050">
        <v>250</v>
      </c>
      <c r="E35050" s="14">
        <v>2750</v>
      </c>
      <c r="F35050" s="14">
        <v>2534.4</v>
      </c>
      <c r="G35050" t="s">
        <v>53233</v>
      </c>
      <c r="H35050" t="s">
        <v>53183</v>
      </c>
      <c r="I35050" t="s">
        <v>8</v>
      </c>
      <c r="J35050" t="s">
        <v>53182</v>
      </c>
      <c r="K35050" t="s">
        <v>53327</v>
      </c>
      <c r="L35050" t="s">
        <v>53366</v>
      </c>
      <c r="M35050" t="s">
        <v>53314</v>
      </c>
      <c r="N35050" t="s">
        <v>25</v>
      </c>
      <c r="O35050" t="s">
        <v>22</v>
      </c>
      <c r="P35050" t="s">
        <v>53404</v>
      </c>
    </row>
    <row r="35051" spans="1:16" x14ac:dyDescent="0.35">
      <c r="A35051" t="s">
        <v>22736</v>
      </c>
      <c r="B35051" s="4">
        <v>44274</v>
      </c>
      <c r="C35051" s="14">
        <v>2.7</v>
      </c>
      <c r="D35051">
        <v>50</v>
      </c>
      <c r="E35051" s="14">
        <v>675</v>
      </c>
      <c r="F35051" s="14">
        <v>286.2</v>
      </c>
      <c r="G35051" t="s">
        <v>53233</v>
      </c>
      <c r="H35051" t="s">
        <v>53183</v>
      </c>
      <c r="I35051" t="s">
        <v>8</v>
      </c>
      <c r="J35051" t="s">
        <v>53182</v>
      </c>
      <c r="K35051" t="s">
        <v>53327</v>
      </c>
      <c r="L35051" t="s">
        <v>53366</v>
      </c>
      <c r="M35051" t="s">
        <v>53314</v>
      </c>
      <c r="N35051" t="s">
        <v>25</v>
      </c>
      <c r="O35051" t="s">
        <v>23</v>
      </c>
      <c r="P35051" t="s">
        <v>53406</v>
      </c>
    </row>
    <row r="35052" spans="1:16" x14ac:dyDescent="0.35">
      <c r="A35052" t="s">
        <v>22742</v>
      </c>
      <c r="B35052" s="4">
        <v>44274</v>
      </c>
      <c r="C35052" s="14">
        <v>4.8</v>
      </c>
      <c r="D35052">
        <v>200</v>
      </c>
      <c r="E35052" s="14">
        <v>2200</v>
      </c>
      <c r="F35052" s="14">
        <v>3435.3440000000005</v>
      </c>
      <c r="G35052" t="s">
        <v>53212</v>
      </c>
      <c r="H35052" t="s">
        <v>53183</v>
      </c>
      <c r="I35052" t="s">
        <v>8</v>
      </c>
      <c r="J35052" t="s">
        <v>53182</v>
      </c>
      <c r="K35052" t="s">
        <v>53327</v>
      </c>
      <c r="L35052" t="s">
        <v>53350</v>
      </c>
      <c r="M35052" t="s">
        <v>53314</v>
      </c>
      <c r="N35052" t="s">
        <v>25</v>
      </c>
      <c r="O35052" t="s">
        <v>22</v>
      </c>
      <c r="P35052" t="s">
        <v>53404</v>
      </c>
    </row>
    <row r="35053" spans="1:16" x14ac:dyDescent="0.35">
      <c r="A35053" t="s">
        <v>22736</v>
      </c>
      <c r="B35053" s="4">
        <v>44274</v>
      </c>
      <c r="C35053" s="14">
        <v>1</v>
      </c>
      <c r="D35053">
        <v>2</v>
      </c>
      <c r="E35053" s="14">
        <v>750</v>
      </c>
      <c r="F35053" s="14">
        <v>540.6</v>
      </c>
      <c r="G35053" t="s">
        <v>53233</v>
      </c>
      <c r="H35053" t="s">
        <v>53183</v>
      </c>
      <c r="I35053" t="s">
        <v>8</v>
      </c>
      <c r="J35053" t="s">
        <v>53182</v>
      </c>
      <c r="K35053" t="s">
        <v>53327</v>
      </c>
      <c r="L35053" t="s">
        <v>53366</v>
      </c>
      <c r="M35053" t="s">
        <v>53314</v>
      </c>
      <c r="N35053" t="s">
        <v>24</v>
      </c>
      <c r="O35053" t="s">
        <v>29</v>
      </c>
      <c r="P35053" t="s">
        <v>53422</v>
      </c>
    </row>
    <row r="35054" spans="1:16" x14ac:dyDescent="0.35">
      <c r="A35054" t="s">
        <v>22736</v>
      </c>
      <c r="B35054" s="4">
        <v>44274</v>
      </c>
      <c r="C35054" s="14">
        <v>1</v>
      </c>
      <c r="D35054">
        <v>1</v>
      </c>
      <c r="E35054" s="14">
        <v>31</v>
      </c>
      <c r="F35054" s="14">
        <v>22.855680000000003</v>
      </c>
      <c r="G35054" t="s">
        <v>53233</v>
      </c>
      <c r="H35054" t="s">
        <v>53183</v>
      </c>
      <c r="I35054" t="s">
        <v>8</v>
      </c>
      <c r="J35054" t="s">
        <v>53182</v>
      </c>
      <c r="K35054" t="s">
        <v>53327</v>
      </c>
      <c r="L35054" t="s">
        <v>53366</v>
      </c>
      <c r="M35054" t="s">
        <v>53314</v>
      </c>
      <c r="N35054" t="s">
        <v>24</v>
      </c>
      <c r="O35054" t="s">
        <v>53400</v>
      </c>
      <c r="P35054" t="s">
        <v>53423</v>
      </c>
    </row>
    <row r="35055" spans="1:16" x14ac:dyDescent="0.35">
      <c r="A35055" t="s">
        <v>22783</v>
      </c>
      <c r="B35055" s="4">
        <v>44274</v>
      </c>
      <c r="C35055" s="14">
        <v>4.8</v>
      </c>
      <c r="D35055">
        <v>100</v>
      </c>
      <c r="E35055" s="14">
        <v>1100</v>
      </c>
      <c r="F35055" s="14">
        <v>837.76000000000022</v>
      </c>
      <c r="G35055" t="s">
        <v>53213</v>
      </c>
      <c r="H35055" t="s">
        <v>53317</v>
      </c>
      <c r="I35055" t="s">
        <v>11</v>
      </c>
      <c r="J35055" t="s">
        <v>53323</v>
      </c>
      <c r="K35055" t="s">
        <v>53324</v>
      </c>
      <c r="L35055" t="s">
        <v>53351</v>
      </c>
      <c r="M35055" t="s">
        <v>53315</v>
      </c>
      <c r="N35055" t="s">
        <v>25</v>
      </c>
      <c r="O35055" t="s">
        <v>22</v>
      </c>
      <c r="P35055" t="s">
        <v>53404</v>
      </c>
    </row>
    <row r="35056" spans="1:16" x14ac:dyDescent="0.35">
      <c r="A35056" t="s">
        <v>22783</v>
      </c>
      <c r="B35056" s="4">
        <v>44274</v>
      </c>
      <c r="C35056" s="14">
        <v>2</v>
      </c>
      <c r="D35056">
        <v>100</v>
      </c>
      <c r="E35056" s="14">
        <v>700</v>
      </c>
      <c r="F35056" s="14">
        <v>1381.3799999999999</v>
      </c>
      <c r="G35056" t="s">
        <v>53213</v>
      </c>
      <c r="H35056" t="s">
        <v>53317</v>
      </c>
      <c r="I35056" t="s">
        <v>11</v>
      </c>
      <c r="J35056" t="s">
        <v>53323</v>
      </c>
      <c r="K35056" t="s">
        <v>53324</v>
      </c>
      <c r="L35056" t="s">
        <v>53351</v>
      </c>
      <c r="M35056" t="s">
        <v>53315</v>
      </c>
      <c r="N35056" t="s">
        <v>25</v>
      </c>
      <c r="O35056" t="s">
        <v>23</v>
      </c>
      <c r="P35056" t="s">
        <v>53405</v>
      </c>
    </row>
    <row r="35057" spans="1:16" x14ac:dyDescent="0.35">
      <c r="A35057" t="s">
        <v>22817</v>
      </c>
      <c r="B35057" s="4">
        <v>44274</v>
      </c>
      <c r="C35057" s="14">
        <v>4.8</v>
      </c>
      <c r="D35057">
        <v>150</v>
      </c>
      <c r="E35057" s="14">
        <v>1650</v>
      </c>
      <c r="F35057" s="14">
        <v>1965.7439999999999</v>
      </c>
      <c r="G35057" t="s">
        <v>53226</v>
      </c>
      <c r="H35057" t="s">
        <v>2</v>
      </c>
      <c r="I35057" t="s">
        <v>19</v>
      </c>
      <c r="J35057" t="s">
        <v>53181</v>
      </c>
      <c r="K35057" t="s">
        <v>53345</v>
      </c>
      <c r="L35057" t="s">
        <v>53360</v>
      </c>
      <c r="M35057" t="s">
        <v>53314</v>
      </c>
      <c r="N35057" t="s">
        <v>25</v>
      </c>
      <c r="O35057" t="s">
        <v>22</v>
      </c>
      <c r="P35057" t="s">
        <v>53404</v>
      </c>
    </row>
    <row r="35058" spans="1:16" x14ac:dyDescent="0.35">
      <c r="A35058" t="s">
        <v>22820</v>
      </c>
      <c r="B35058" s="4">
        <v>44274</v>
      </c>
      <c r="C35058" s="14">
        <v>7.92</v>
      </c>
      <c r="D35058">
        <v>100</v>
      </c>
      <c r="E35058" s="14">
        <v>1500</v>
      </c>
      <c r="F35058" s="14">
        <v>1541.2500000000002</v>
      </c>
      <c r="G35058" t="s">
        <v>53217</v>
      </c>
      <c r="H35058" t="s">
        <v>53317</v>
      </c>
      <c r="I35058" t="s">
        <v>17</v>
      </c>
      <c r="J35058" t="s">
        <v>53323</v>
      </c>
      <c r="K35058" t="s">
        <v>53338</v>
      </c>
      <c r="L35058" t="s">
        <v>53354</v>
      </c>
      <c r="M35058" t="s">
        <v>53314</v>
      </c>
      <c r="N35058" t="s">
        <v>25</v>
      </c>
      <c r="O35058" t="s">
        <v>22</v>
      </c>
      <c r="P35058" t="s">
        <v>53403</v>
      </c>
    </row>
    <row r="35059" spans="1:16" x14ac:dyDescent="0.35">
      <c r="A35059" t="s">
        <v>22817</v>
      </c>
      <c r="B35059" s="4">
        <v>44274</v>
      </c>
      <c r="C35059" s="14">
        <v>2</v>
      </c>
      <c r="D35059">
        <v>50</v>
      </c>
      <c r="E35059" s="14">
        <v>350</v>
      </c>
      <c r="F35059" s="14">
        <v>304.64000000000004</v>
      </c>
      <c r="G35059" t="s">
        <v>53226</v>
      </c>
      <c r="H35059" t="s">
        <v>2</v>
      </c>
      <c r="I35059" t="s">
        <v>19</v>
      </c>
      <c r="J35059" t="s">
        <v>53181</v>
      </c>
      <c r="K35059" t="s">
        <v>53345</v>
      </c>
      <c r="L35059" t="s">
        <v>53360</v>
      </c>
      <c r="M35059" t="s">
        <v>53314</v>
      </c>
      <c r="N35059" t="s">
        <v>25</v>
      </c>
      <c r="O35059" t="s">
        <v>23</v>
      </c>
      <c r="P35059" t="s">
        <v>53405</v>
      </c>
    </row>
    <row r="35060" spans="1:16" x14ac:dyDescent="0.35">
      <c r="A35060" t="s">
        <v>22784</v>
      </c>
      <c r="B35060" s="4">
        <v>44274</v>
      </c>
      <c r="C35060" s="14">
        <v>7.92</v>
      </c>
      <c r="D35060">
        <v>100</v>
      </c>
      <c r="E35060" s="14">
        <v>1500</v>
      </c>
      <c r="F35060" s="14">
        <v>1992.6000000000001</v>
      </c>
      <c r="G35060" t="s">
        <v>53227</v>
      </c>
      <c r="H35060" t="s">
        <v>53317</v>
      </c>
      <c r="I35060" t="s">
        <v>9</v>
      </c>
      <c r="J35060" t="s">
        <v>53318</v>
      </c>
      <c r="K35060" t="s">
        <v>53319</v>
      </c>
      <c r="L35060" t="s">
        <v>53329</v>
      </c>
      <c r="M35060" t="s">
        <v>53314</v>
      </c>
      <c r="N35060" t="s">
        <v>25</v>
      </c>
      <c r="O35060" t="s">
        <v>22</v>
      </c>
      <c r="P35060" t="s">
        <v>53403</v>
      </c>
    </row>
    <row r="35061" spans="1:16" x14ac:dyDescent="0.35">
      <c r="A35061" t="s">
        <v>22784</v>
      </c>
      <c r="B35061" s="4">
        <v>44274</v>
      </c>
      <c r="C35061" s="14">
        <v>4.8</v>
      </c>
      <c r="D35061">
        <v>100</v>
      </c>
      <c r="E35061" s="14">
        <v>1100</v>
      </c>
      <c r="F35061" s="14">
        <v>1570.36</v>
      </c>
      <c r="G35061" t="s">
        <v>53227</v>
      </c>
      <c r="H35061" t="s">
        <v>53317</v>
      </c>
      <c r="I35061" t="s">
        <v>9</v>
      </c>
      <c r="J35061" t="s">
        <v>53318</v>
      </c>
      <c r="K35061" t="s">
        <v>53319</v>
      </c>
      <c r="L35061" t="s">
        <v>53329</v>
      </c>
      <c r="M35061" t="s">
        <v>53314</v>
      </c>
      <c r="N35061" t="s">
        <v>25</v>
      </c>
      <c r="O35061" t="s">
        <v>22</v>
      </c>
      <c r="P35061" t="s">
        <v>53404</v>
      </c>
    </row>
    <row r="35062" spans="1:16" x14ac:dyDescent="0.35">
      <c r="A35062" t="s">
        <v>22750</v>
      </c>
      <c r="B35062" s="4">
        <v>44274</v>
      </c>
      <c r="C35062" s="14">
        <v>2.7</v>
      </c>
      <c r="D35062">
        <v>100</v>
      </c>
      <c r="E35062" s="14">
        <v>1350</v>
      </c>
      <c r="F35062" s="14">
        <v>827.81999999999994</v>
      </c>
      <c r="G35062" t="s">
        <v>53227</v>
      </c>
      <c r="H35062" t="s">
        <v>53317</v>
      </c>
      <c r="I35062" t="s">
        <v>9</v>
      </c>
      <c r="J35062" t="s">
        <v>53318</v>
      </c>
      <c r="K35062" t="s">
        <v>53319</v>
      </c>
      <c r="L35062" t="s">
        <v>53329</v>
      </c>
      <c r="M35062" t="s">
        <v>53314</v>
      </c>
      <c r="N35062" t="s">
        <v>25</v>
      </c>
      <c r="O35062" t="s">
        <v>23</v>
      </c>
      <c r="P35062" t="s">
        <v>53410</v>
      </c>
    </row>
    <row r="35063" spans="1:16" x14ac:dyDescent="0.35">
      <c r="A35063" t="s">
        <v>22816</v>
      </c>
      <c r="B35063" s="4">
        <v>44274</v>
      </c>
      <c r="C35063" s="14">
        <v>1</v>
      </c>
      <c r="D35063">
        <v>1</v>
      </c>
      <c r="E35063" s="14">
        <v>75</v>
      </c>
      <c r="F35063" s="14">
        <v>72.03749999999998</v>
      </c>
      <c r="G35063" t="s">
        <v>53243</v>
      </c>
      <c r="H35063" t="s">
        <v>53317</v>
      </c>
      <c r="I35063" t="s">
        <v>15</v>
      </c>
      <c r="J35063" t="s">
        <v>53367</v>
      </c>
      <c r="K35063" t="s">
        <v>53368</v>
      </c>
      <c r="L35063" t="s">
        <v>53369</v>
      </c>
      <c r="M35063" t="s">
        <v>53313</v>
      </c>
      <c r="N35063" t="s">
        <v>24</v>
      </c>
      <c r="O35063" t="s">
        <v>53400</v>
      </c>
      <c r="P35063" t="s">
        <v>28</v>
      </c>
    </row>
    <row r="35064" spans="1:16" x14ac:dyDescent="0.35">
      <c r="A35064" t="s">
        <v>22786</v>
      </c>
      <c r="B35064" s="4">
        <v>44274</v>
      </c>
      <c r="C35064" s="14">
        <v>7.92</v>
      </c>
      <c r="D35064">
        <v>200</v>
      </c>
      <c r="E35064" s="14">
        <v>3000</v>
      </c>
      <c r="F35064" s="14">
        <v>5322.2999999999993</v>
      </c>
      <c r="G35064" t="s">
        <v>53249</v>
      </c>
      <c r="H35064" t="s">
        <v>53317</v>
      </c>
      <c r="I35064" t="s">
        <v>15</v>
      </c>
      <c r="J35064" t="s">
        <v>53367</v>
      </c>
      <c r="K35064" t="s">
        <v>53368</v>
      </c>
      <c r="L35064" t="s">
        <v>53378</v>
      </c>
      <c r="M35064" t="s">
        <v>53315</v>
      </c>
      <c r="N35064" t="s">
        <v>25</v>
      </c>
      <c r="O35064" t="s">
        <v>22</v>
      </c>
      <c r="P35064" t="s">
        <v>53403</v>
      </c>
    </row>
    <row r="35065" spans="1:16" x14ac:dyDescent="0.35">
      <c r="A35065" t="s">
        <v>22786</v>
      </c>
      <c r="B35065" s="4">
        <v>44274</v>
      </c>
      <c r="C35065" s="14">
        <v>4.8</v>
      </c>
      <c r="D35065">
        <v>150</v>
      </c>
      <c r="E35065" s="14">
        <v>1650</v>
      </c>
      <c r="F35065" s="14">
        <v>1582.6800000000003</v>
      </c>
      <c r="G35065" t="s">
        <v>53249</v>
      </c>
      <c r="H35065" t="s">
        <v>53317</v>
      </c>
      <c r="I35065" t="s">
        <v>15</v>
      </c>
      <c r="J35065" t="s">
        <v>53367</v>
      </c>
      <c r="K35065" t="s">
        <v>53368</v>
      </c>
      <c r="L35065" t="s">
        <v>53378</v>
      </c>
      <c r="M35065" t="s">
        <v>53315</v>
      </c>
      <c r="N35065" t="s">
        <v>25</v>
      </c>
      <c r="O35065" t="s">
        <v>22</v>
      </c>
      <c r="P35065" t="s">
        <v>53404</v>
      </c>
    </row>
    <row r="35066" spans="1:16" x14ac:dyDescent="0.35">
      <c r="A35066" t="s">
        <v>22786</v>
      </c>
      <c r="B35066" s="4">
        <v>44274</v>
      </c>
      <c r="C35066" s="14">
        <v>2</v>
      </c>
      <c r="D35066">
        <v>200</v>
      </c>
      <c r="E35066" s="14">
        <v>1400</v>
      </c>
      <c r="F35066" s="14">
        <v>950.04</v>
      </c>
      <c r="G35066" t="s">
        <v>53249</v>
      </c>
      <c r="H35066" t="s">
        <v>53317</v>
      </c>
      <c r="I35066" t="s">
        <v>15</v>
      </c>
      <c r="J35066" t="s">
        <v>53367</v>
      </c>
      <c r="K35066" t="s">
        <v>53368</v>
      </c>
      <c r="L35066" t="s">
        <v>53378</v>
      </c>
      <c r="M35066" t="s">
        <v>53315</v>
      </c>
      <c r="N35066" t="s">
        <v>25</v>
      </c>
      <c r="O35066" t="s">
        <v>23</v>
      </c>
      <c r="P35066" t="s">
        <v>53405</v>
      </c>
    </row>
    <row r="35067" spans="1:16" x14ac:dyDescent="0.35">
      <c r="A35067" t="s">
        <v>22729</v>
      </c>
      <c r="B35067" s="4">
        <v>44275</v>
      </c>
      <c r="C35067" s="14">
        <v>2</v>
      </c>
      <c r="D35067">
        <v>150</v>
      </c>
      <c r="E35067" s="14">
        <v>1050</v>
      </c>
      <c r="F35067" s="14">
        <v>867.82499999999993</v>
      </c>
      <c r="G35067" t="s">
        <v>53188</v>
      </c>
      <c r="H35067" t="s">
        <v>53317</v>
      </c>
      <c r="I35067" t="s">
        <v>9</v>
      </c>
      <c r="J35067" t="s">
        <v>53318</v>
      </c>
      <c r="K35067" t="s">
        <v>53319</v>
      </c>
      <c r="L35067" t="s">
        <v>53320</v>
      </c>
      <c r="M35067" t="s">
        <v>53313</v>
      </c>
      <c r="N35067" t="s">
        <v>25</v>
      </c>
      <c r="O35067" t="s">
        <v>23</v>
      </c>
      <c r="P35067" t="s">
        <v>53405</v>
      </c>
    </row>
    <row r="35068" spans="1:16" x14ac:dyDescent="0.35">
      <c r="A35068" t="s">
        <v>22724</v>
      </c>
      <c r="B35068" s="4">
        <v>44275</v>
      </c>
      <c r="C35068" s="14">
        <v>7.92</v>
      </c>
      <c r="D35068">
        <v>100</v>
      </c>
      <c r="E35068" s="14">
        <v>1500</v>
      </c>
      <c r="F35068" s="14">
        <v>2376</v>
      </c>
      <c r="G35068" t="s">
        <v>53190</v>
      </c>
      <c r="H35068" t="s">
        <v>53317</v>
      </c>
      <c r="I35068" t="s">
        <v>11</v>
      </c>
      <c r="J35068" t="s">
        <v>53323</v>
      </c>
      <c r="K35068" t="s">
        <v>53324</v>
      </c>
      <c r="L35068" t="s">
        <v>53325</v>
      </c>
      <c r="M35068" t="s">
        <v>53314</v>
      </c>
      <c r="N35068" t="s">
        <v>25</v>
      </c>
      <c r="O35068" t="s">
        <v>22</v>
      </c>
      <c r="P35068" t="s">
        <v>53403</v>
      </c>
    </row>
    <row r="35069" spans="1:16" x14ac:dyDescent="0.35">
      <c r="A35069" t="s">
        <v>22686</v>
      </c>
      <c r="B35069" s="4">
        <v>44275</v>
      </c>
      <c r="C35069" s="14">
        <v>4.8</v>
      </c>
      <c r="D35069">
        <v>250</v>
      </c>
      <c r="E35069" s="14">
        <v>2750</v>
      </c>
      <c r="F35069" s="14">
        <v>5980.1500000000005</v>
      </c>
      <c r="G35069" t="s">
        <v>53190</v>
      </c>
      <c r="H35069" t="s">
        <v>53317</v>
      </c>
      <c r="I35069" t="s">
        <v>11</v>
      </c>
      <c r="J35069" t="s">
        <v>53323</v>
      </c>
      <c r="K35069" t="s">
        <v>53324</v>
      </c>
      <c r="L35069" t="s">
        <v>53325</v>
      </c>
      <c r="M35069" t="s">
        <v>53314</v>
      </c>
      <c r="N35069" t="s">
        <v>25</v>
      </c>
      <c r="O35069" t="s">
        <v>22</v>
      </c>
      <c r="P35069" t="s">
        <v>53404</v>
      </c>
    </row>
    <row r="35070" spans="1:16" x14ac:dyDescent="0.35">
      <c r="A35070" t="s">
        <v>22658</v>
      </c>
      <c r="B35070" s="4">
        <v>44275</v>
      </c>
      <c r="C35070" s="14">
        <v>7.92</v>
      </c>
      <c r="D35070">
        <v>50</v>
      </c>
      <c r="E35070" s="14">
        <v>750</v>
      </c>
      <c r="F35070" s="14">
        <v>1566</v>
      </c>
      <c r="G35070" t="s">
        <v>53189</v>
      </c>
      <c r="H35070" t="s">
        <v>53183</v>
      </c>
      <c r="I35070" t="s">
        <v>6</v>
      </c>
      <c r="J35070" t="s">
        <v>53181</v>
      </c>
      <c r="K35070" t="s">
        <v>53321</v>
      </c>
      <c r="L35070" t="s">
        <v>53322</v>
      </c>
      <c r="M35070" t="s">
        <v>53314</v>
      </c>
      <c r="N35070" t="s">
        <v>25</v>
      </c>
      <c r="O35070" t="s">
        <v>22</v>
      </c>
      <c r="P35070" t="s">
        <v>53403</v>
      </c>
    </row>
    <row r="35071" spans="1:16" x14ac:dyDescent="0.35">
      <c r="A35071" t="s">
        <v>22651</v>
      </c>
      <c r="B35071" s="4">
        <v>44275</v>
      </c>
      <c r="C35071" s="14">
        <v>4.8</v>
      </c>
      <c r="D35071">
        <v>150</v>
      </c>
      <c r="E35071" s="14">
        <v>1650</v>
      </c>
      <c r="F35071" s="14">
        <v>2390.85</v>
      </c>
      <c r="G35071" t="s">
        <v>53189</v>
      </c>
      <c r="H35071" t="s">
        <v>53183</v>
      </c>
      <c r="I35071" t="s">
        <v>6</v>
      </c>
      <c r="J35071" t="s">
        <v>53181</v>
      </c>
      <c r="K35071" t="s">
        <v>53321</v>
      </c>
      <c r="L35071" t="s">
        <v>53322</v>
      </c>
      <c r="M35071" t="s">
        <v>53314</v>
      </c>
      <c r="N35071" t="s">
        <v>25</v>
      </c>
      <c r="O35071" t="s">
        <v>22</v>
      </c>
      <c r="P35071" t="s">
        <v>53404</v>
      </c>
    </row>
    <row r="35072" spans="1:16" x14ac:dyDescent="0.35">
      <c r="A35072" t="s">
        <v>22675</v>
      </c>
      <c r="B35072" s="4">
        <v>44275</v>
      </c>
      <c r="C35072" s="14">
        <v>2.7</v>
      </c>
      <c r="D35072">
        <v>150</v>
      </c>
      <c r="E35072" s="14">
        <v>2025</v>
      </c>
      <c r="F35072" s="14">
        <v>4903.5374999999995</v>
      </c>
      <c r="G35072" t="s">
        <v>53189</v>
      </c>
      <c r="H35072" t="s">
        <v>53183</v>
      </c>
      <c r="I35072" t="s">
        <v>6</v>
      </c>
      <c r="J35072" t="s">
        <v>53181</v>
      </c>
      <c r="K35072" t="s">
        <v>53321</v>
      </c>
      <c r="L35072" t="s">
        <v>53322</v>
      </c>
      <c r="M35072" t="s">
        <v>53314</v>
      </c>
      <c r="N35072" t="s">
        <v>25</v>
      </c>
      <c r="O35072" t="s">
        <v>23</v>
      </c>
      <c r="P35072" t="s">
        <v>53410</v>
      </c>
    </row>
    <row r="35073" spans="1:16" x14ac:dyDescent="0.35">
      <c r="A35073" t="s">
        <v>22698</v>
      </c>
      <c r="B35073" s="4">
        <v>44275</v>
      </c>
      <c r="C35073" s="14">
        <v>7.92</v>
      </c>
      <c r="D35073">
        <v>100</v>
      </c>
      <c r="E35073" s="14">
        <v>1500</v>
      </c>
      <c r="F35073" s="14">
        <v>1518.75</v>
      </c>
      <c r="G35073" t="s">
        <v>53191</v>
      </c>
      <c r="H35073" t="s">
        <v>53183</v>
      </c>
      <c r="I35073" t="s">
        <v>6</v>
      </c>
      <c r="J35073" t="s">
        <v>53181</v>
      </c>
      <c r="K35073" t="s">
        <v>53321</v>
      </c>
      <c r="L35073" t="s">
        <v>53326</v>
      </c>
      <c r="M35073" t="s">
        <v>53314</v>
      </c>
      <c r="N35073" t="s">
        <v>25</v>
      </c>
      <c r="O35073" t="s">
        <v>22</v>
      </c>
      <c r="P35073" t="s">
        <v>53403</v>
      </c>
    </row>
    <row r="35074" spans="1:16" x14ac:dyDescent="0.35">
      <c r="A35074" t="s">
        <v>22650</v>
      </c>
      <c r="B35074" s="4">
        <v>44275</v>
      </c>
      <c r="C35074" s="14">
        <v>2</v>
      </c>
      <c r="D35074">
        <v>100</v>
      </c>
      <c r="E35074" s="14">
        <v>700</v>
      </c>
      <c r="F35074" s="14">
        <v>1062.5999999999999</v>
      </c>
      <c r="G35074" t="s">
        <v>53191</v>
      </c>
      <c r="H35074" t="s">
        <v>53183</v>
      </c>
      <c r="I35074" t="s">
        <v>6</v>
      </c>
      <c r="J35074" t="s">
        <v>53181</v>
      </c>
      <c r="K35074" t="s">
        <v>53321</v>
      </c>
      <c r="L35074" t="s">
        <v>53326</v>
      </c>
      <c r="M35074" t="s">
        <v>53314</v>
      </c>
      <c r="N35074" t="s">
        <v>25</v>
      </c>
      <c r="O35074" t="s">
        <v>23</v>
      </c>
      <c r="P35074" t="s">
        <v>53405</v>
      </c>
    </row>
    <row r="35075" spans="1:16" x14ac:dyDescent="0.35">
      <c r="A35075" t="s">
        <v>22642</v>
      </c>
      <c r="B35075" s="4">
        <v>44275</v>
      </c>
      <c r="C35075" s="14">
        <v>2.7</v>
      </c>
      <c r="D35075">
        <v>50</v>
      </c>
      <c r="E35075" s="14">
        <v>675</v>
      </c>
      <c r="F35075" s="14">
        <v>1424.115</v>
      </c>
      <c r="G35075" t="s">
        <v>53191</v>
      </c>
      <c r="H35075" t="s">
        <v>53183</v>
      </c>
      <c r="I35075" t="s">
        <v>6</v>
      </c>
      <c r="J35075" t="s">
        <v>53181</v>
      </c>
      <c r="K35075" t="s">
        <v>53321</v>
      </c>
      <c r="L35075" t="s">
        <v>53326</v>
      </c>
      <c r="M35075" t="s">
        <v>53314</v>
      </c>
      <c r="N35075" t="s">
        <v>25</v>
      </c>
      <c r="O35075" t="s">
        <v>23</v>
      </c>
      <c r="P35075" t="s">
        <v>53406</v>
      </c>
    </row>
    <row r="35076" spans="1:16" x14ac:dyDescent="0.35">
      <c r="A35076" t="s">
        <v>22646</v>
      </c>
      <c r="B35076" s="4">
        <v>44275</v>
      </c>
      <c r="C35076" s="14">
        <v>7.92</v>
      </c>
      <c r="D35076">
        <v>50</v>
      </c>
      <c r="E35076" s="14">
        <v>750</v>
      </c>
      <c r="F35076" s="14">
        <v>665.52</v>
      </c>
      <c r="G35076" t="s">
        <v>53192</v>
      </c>
      <c r="H35076" t="s">
        <v>53183</v>
      </c>
      <c r="I35076" t="s">
        <v>8</v>
      </c>
      <c r="J35076" t="s">
        <v>53182</v>
      </c>
      <c r="K35076" t="s">
        <v>53327</v>
      </c>
      <c r="L35076" t="s">
        <v>53328</v>
      </c>
      <c r="M35076" t="s">
        <v>53314</v>
      </c>
      <c r="N35076" t="s">
        <v>25</v>
      </c>
      <c r="O35076" t="s">
        <v>22</v>
      </c>
      <c r="P35076" t="s">
        <v>53403</v>
      </c>
    </row>
    <row r="35077" spans="1:16" x14ac:dyDescent="0.35">
      <c r="A35077" t="s">
        <v>22669</v>
      </c>
      <c r="B35077" s="4">
        <v>44275</v>
      </c>
      <c r="C35077" s="14">
        <v>4.8</v>
      </c>
      <c r="D35077">
        <v>250</v>
      </c>
      <c r="E35077" s="14">
        <v>2750</v>
      </c>
      <c r="F35077" s="14">
        <v>3000.8000000000006</v>
      </c>
      <c r="G35077" t="s">
        <v>53192</v>
      </c>
      <c r="H35077" t="s">
        <v>53183</v>
      </c>
      <c r="I35077" t="s">
        <v>8</v>
      </c>
      <c r="J35077" t="s">
        <v>53182</v>
      </c>
      <c r="K35077" t="s">
        <v>53327</v>
      </c>
      <c r="L35077" t="s">
        <v>53328</v>
      </c>
      <c r="M35077" t="s">
        <v>53314</v>
      </c>
      <c r="N35077" t="s">
        <v>25</v>
      </c>
      <c r="O35077" t="s">
        <v>22</v>
      </c>
      <c r="P35077" t="s">
        <v>53404</v>
      </c>
    </row>
    <row r="35078" spans="1:16" x14ac:dyDescent="0.35">
      <c r="A35078" t="s">
        <v>22672</v>
      </c>
      <c r="B35078" s="4">
        <v>44275</v>
      </c>
      <c r="C35078" s="14">
        <v>2</v>
      </c>
      <c r="D35078">
        <v>100</v>
      </c>
      <c r="E35078" s="14">
        <v>700</v>
      </c>
      <c r="F35078" s="14">
        <v>331.29600000000005</v>
      </c>
      <c r="G35078" t="s">
        <v>53192</v>
      </c>
      <c r="H35078" t="s">
        <v>53183</v>
      </c>
      <c r="I35078" t="s">
        <v>8</v>
      </c>
      <c r="J35078" t="s">
        <v>53182</v>
      </c>
      <c r="K35078" t="s">
        <v>53327</v>
      </c>
      <c r="L35078" t="s">
        <v>53328</v>
      </c>
      <c r="M35078" t="s">
        <v>53314</v>
      </c>
      <c r="N35078" t="s">
        <v>25</v>
      </c>
      <c r="O35078" t="s">
        <v>23</v>
      </c>
      <c r="P35078" t="s">
        <v>53405</v>
      </c>
    </row>
    <row r="35079" spans="1:16" x14ac:dyDescent="0.35">
      <c r="A35079" t="s">
        <v>22669</v>
      </c>
      <c r="B35079" s="4">
        <v>44275</v>
      </c>
      <c r="C35079" s="14">
        <v>2.7</v>
      </c>
      <c r="D35079">
        <v>250</v>
      </c>
      <c r="E35079" s="14">
        <v>3375</v>
      </c>
      <c r="F35079" s="14">
        <v>4953.9600000000009</v>
      </c>
      <c r="G35079" t="s">
        <v>53192</v>
      </c>
      <c r="H35079" t="s">
        <v>53183</v>
      </c>
      <c r="I35079" t="s">
        <v>8</v>
      </c>
      <c r="J35079" t="s">
        <v>53182</v>
      </c>
      <c r="K35079" t="s">
        <v>53327</v>
      </c>
      <c r="L35079" t="s">
        <v>53328</v>
      </c>
      <c r="M35079" t="s">
        <v>53314</v>
      </c>
      <c r="N35079" t="s">
        <v>25</v>
      </c>
      <c r="O35079" t="s">
        <v>23</v>
      </c>
      <c r="P35079" t="s">
        <v>53410</v>
      </c>
    </row>
    <row r="35080" spans="1:16" x14ac:dyDescent="0.35">
      <c r="A35080" t="s">
        <v>22637</v>
      </c>
      <c r="B35080" s="4">
        <v>44275</v>
      </c>
      <c r="C35080" s="14">
        <v>2</v>
      </c>
      <c r="D35080">
        <v>50</v>
      </c>
      <c r="E35080" s="14">
        <v>350</v>
      </c>
      <c r="F35080" s="14">
        <v>456.89000000000004</v>
      </c>
      <c r="G35080" t="s">
        <v>53193</v>
      </c>
      <c r="H35080" t="s">
        <v>53317</v>
      </c>
      <c r="I35080" t="s">
        <v>9</v>
      </c>
      <c r="J35080" t="s">
        <v>53318</v>
      </c>
      <c r="K35080" t="s">
        <v>53319</v>
      </c>
      <c r="L35080" t="s">
        <v>53329</v>
      </c>
      <c r="M35080" t="s">
        <v>53315</v>
      </c>
      <c r="N35080" t="s">
        <v>25</v>
      </c>
      <c r="O35080" t="s">
        <v>23</v>
      </c>
      <c r="P35080" t="s">
        <v>53405</v>
      </c>
    </row>
    <row r="35081" spans="1:16" x14ac:dyDescent="0.35">
      <c r="A35081" t="s">
        <v>22725</v>
      </c>
      <c r="B35081" s="4">
        <v>44275</v>
      </c>
      <c r="C35081" s="14">
        <v>2.7</v>
      </c>
      <c r="D35081">
        <v>250</v>
      </c>
      <c r="E35081" s="14">
        <v>3375</v>
      </c>
      <c r="F35081" s="14">
        <v>4649.0625</v>
      </c>
      <c r="G35081" t="s">
        <v>53193</v>
      </c>
      <c r="H35081" t="s">
        <v>53317</v>
      </c>
      <c r="I35081" t="s">
        <v>9</v>
      </c>
      <c r="J35081" t="s">
        <v>53318</v>
      </c>
      <c r="K35081" t="s">
        <v>53319</v>
      </c>
      <c r="L35081" t="s">
        <v>53329</v>
      </c>
      <c r="M35081" t="s">
        <v>53315</v>
      </c>
      <c r="N35081" t="s">
        <v>25</v>
      </c>
      <c r="O35081" t="s">
        <v>23</v>
      </c>
      <c r="P35081" t="s">
        <v>53410</v>
      </c>
    </row>
    <row r="35082" spans="1:16" x14ac:dyDescent="0.35">
      <c r="A35082" t="s">
        <v>22638</v>
      </c>
      <c r="B35082" s="4">
        <v>44275</v>
      </c>
      <c r="C35082" s="14">
        <v>0.5</v>
      </c>
      <c r="D35082">
        <v>200</v>
      </c>
      <c r="E35082" s="14">
        <v>2400</v>
      </c>
      <c r="F35082" s="14">
        <v>2440.7999999999997</v>
      </c>
      <c r="G35082" t="s">
        <v>53193</v>
      </c>
      <c r="H35082" t="s">
        <v>53317</v>
      </c>
      <c r="I35082" t="s">
        <v>9</v>
      </c>
      <c r="J35082" t="s">
        <v>53318</v>
      </c>
      <c r="K35082" t="s">
        <v>53319</v>
      </c>
      <c r="L35082" t="s">
        <v>53329</v>
      </c>
      <c r="M35082" t="s">
        <v>53315</v>
      </c>
      <c r="N35082" t="s">
        <v>25</v>
      </c>
      <c r="O35082" t="s">
        <v>27</v>
      </c>
      <c r="P35082" t="s">
        <v>53407</v>
      </c>
    </row>
    <row r="35083" spans="1:16" x14ac:dyDescent="0.35">
      <c r="A35083" t="s">
        <v>22702</v>
      </c>
      <c r="B35083" s="4">
        <v>44275</v>
      </c>
      <c r="C35083" s="14">
        <v>0.5</v>
      </c>
      <c r="D35083">
        <v>50</v>
      </c>
      <c r="E35083" s="14">
        <v>825</v>
      </c>
      <c r="F35083" s="14">
        <v>353.1</v>
      </c>
      <c r="G35083" t="s">
        <v>53194</v>
      </c>
      <c r="H35083" t="s">
        <v>53183</v>
      </c>
      <c r="I35083" t="s">
        <v>8</v>
      </c>
      <c r="J35083" t="s">
        <v>53182</v>
      </c>
      <c r="K35083" t="s">
        <v>53327</v>
      </c>
      <c r="L35083" t="s">
        <v>53330</v>
      </c>
      <c r="M35083" t="s">
        <v>53313</v>
      </c>
      <c r="N35083" t="s">
        <v>25</v>
      </c>
      <c r="O35083" t="s">
        <v>27</v>
      </c>
      <c r="P35083" t="s">
        <v>53401</v>
      </c>
    </row>
    <row r="35084" spans="1:16" x14ac:dyDescent="0.35">
      <c r="A35084" t="s">
        <v>22702</v>
      </c>
      <c r="B35084" s="4">
        <v>44275</v>
      </c>
      <c r="C35084" s="14">
        <v>1</v>
      </c>
      <c r="D35084">
        <v>1</v>
      </c>
      <c r="E35084" s="14">
        <v>75</v>
      </c>
      <c r="F35084" s="14">
        <v>63.666000000000011</v>
      </c>
      <c r="G35084" t="s">
        <v>53194</v>
      </c>
      <c r="H35084" t="s">
        <v>53183</v>
      </c>
      <c r="I35084" t="s">
        <v>8</v>
      </c>
      <c r="J35084" t="s">
        <v>53182</v>
      </c>
      <c r="K35084" t="s">
        <v>53327</v>
      </c>
      <c r="L35084" t="s">
        <v>53330</v>
      </c>
      <c r="M35084" t="s">
        <v>53313</v>
      </c>
      <c r="N35084" t="s">
        <v>24</v>
      </c>
      <c r="O35084" t="s">
        <v>53400</v>
      </c>
      <c r="P35084" t="s">
        <v>28</v>
      </c>
    </row>
    <row r="35085" spans="1:16" x14ac:dyDescent="0.35">
      <c r="A35085" t="s">
        <v>22688</v>
      </c>
      <c r="B35085" s="4">
        <v>44275</v>
      </c>
      <c r="C35085" s="14">
        <v>7.92</v>
      </c>
      <c r="D35085">
        <v>1000</v>
      </c>
      <c r="E35085" s="14">
        <v>15000</v>
      </c>
      <c r="F35085" s="14">
        <v>22698</v>
      </c>
      <c r="G35085" t="s">
        <v>53195</v>
      </c>
      <c r="H35085" t="s">
        <v>53317</v>
      </c>
      <c r="I35085" t="s">
        <v>16</v>
      </c>
      <c r="J35085" t="s">
        <v>53318</v>
      </c>
      <c r="K35085" t="s">
        <v>53331</v>
      </c>
      <c r="L35085" t="s">
        <v>53332</v>
      </c>
      <c r="M35085" t="s">
        <v>53314</v>
      </c>
      <c r="N35085" t="s">
        <v>25</v>
      </c>
      <c r="O35085" t="s">
        <v>22</v>
      </c>
      <c r="P35085" t="s">
        <v>53403</v>
      </c>
    </row>
    <row r="35086" spans="1:16" x14ac:dyDescent="0.35">
      <c r="A35086" t="s">
        <v>22656</v>
      </c>
      <c r="B35086" s="4">
        <v>44275</v>
      </c>
      <c r="C35086" s="14">
        <v>4.8</v>
      </c>
      <c r="D35086">
        <v>150</v>
      </c>
      <c r="E35086" s="14">
        <v>1650</v>
      </c>
      <c r="F35086" s="14">
        <v>2889.81</v>
      </c>
      <c r="G35086" t="s">
        <v>53195</v>
      </c>
      <c r="H35086" t="s">
        <v>53317</v>
      </c>
      <c r="I35086" t="s">
        <v>16</v>
      </c>
      <c r="J35086" t="s">
        <v>53318</v>
      </c>
      <c r="K35086" t="s">
        <v>53331</v>
      </c>
      <c r="L35086" t="s">
        <v>53332</v>
      </c>
      <c r="M35086" t="s">
        <v>53314</v>
      </c>
      <c r="N35086" t="s">
        <v>25</v>
      </c>
      <c r="O35086" t="s">
        <v>22</v>
      </c>
      <c r="P35086" t="s">
        <v>53404</v>
      </c>
    </row>
    <row r="35087" spans="1:16" x14ac:dyDescent="0.35">
      <c r="A35087" t="s">
        <v>22657</v>
      </c>
      <c r="B35087" s="4">
        <v>44275</v>
      </c>
      <c r="C35087" s="14">
        <v>2</v>
      </c>
      <c r="D35087">
        <v>100</v>
      </c>
      <c r="E35087" s="14">
        <v>700</v>
      </c>
      <c r="F35087" s="14">
        <v>539</v>
      </c>
      <c r="G35087" t="s">
        <v>53195</v>
      </c>
      <c r="H35087" t="s">
        <v>53317</v>
      </c>
      <c r="I35087" t="s">
        <v>16</v>
      </c>
      <c r="J35087" t="s">
        <v>53318</v>
      </c>
      <c r="K35087" t="s">
        <v>53331</v>
      </c>
      <c r="L35087" t="s">
        <v>53332</v>
      </c>
      <c r="M35087" t="s">
        <v>53314</v>
      </c>
      <c r="N35087" t="s">
        <v>25</v>
      </c>
      <c r="O35087" t="s">
        <v>23</v>
      </c>
      <c r="P35087" t="s">
        <v>53405</v>
      </c>
    </row>
    <row r="35088" spans="1:16" x14ac:dyDescent="0.35">
      <c r="A35088" t="s">
        <v>22655</v>
      </c>
      <c r="B35088" s="4">
        <v>44275</v>
      </c>
      <c r="C35088" s="14">
        <v>7.92</v>
      </c>
      <c r="D35088">
        <v>100</v>
      </c>
      <c r="E35088" s="14">
        <v>1500</v>
      </c>
      <c r="F35088" s="14">
        <v>3080.4</v>
      </c>
      <c r="G35088" t="s">
        <v>53249</v>
      </c>
      <c r="H35088" t="s">
        <v>53317</v>
      </c>
      <c r="I35088" t="s">
        <v>9</v>
      </c>
      <c r="J35088" t="s">
        <v>53318</v>
      </c>
      <c r="K35088" t="s">
        <v>53319</v>
      </c>
      <c r="L35088" t="s">
        <v>53381</v>
      </c>
      <c r="M35088" t="s">
        <v>53315</v>
      </c>
      <c r="N35088" t="s">
        <v>25</v>
      </c>
      <c r="O35088" t="s">
        <v>22</v>
      </c>
      <c r="P35088" t="s">
        <v>53403</v>
      </c>
    </row>
    <row r="35089" spans="1:16" x14ac:dyDescent="0.35">
      <c r="A35089" t="s">
        <v>22697</v>
      </c>
      <c r="B35089" s="4">
        <v>44275</v>
      </c>
      <c r="C35089" s="14">
        <v>4.8</v>
      </c>
      <c r="D35089">
        <v>250</v>
      </c>
      <c r="E35089" s="14">
        <v>2750</v>
      </c>
      <c r="F35089" s="14">
        <v>6638.5</v>
      </c>
      <c r="G35089" t="s">
        <v>53249</v>
      </c>
      <c r="H35089" t="s">
        <v>53317</v>
      </c>
      <c r="I35089" t="s">
        <v>9</v>
      </c>
      <c r="J35089" t="s">
        <v>53318</v>
      </c>
      <c r="K35089" t="s">
        <v>53319</v>
      </c>
      <c r="L35089" t="s">
        <v>53381</v>
      </c>
      <c r="M35089" t="s">
        <v>53315</v>
      </c>
      <c r="N35089" t="s">
        <v>25</v>
      </c>
      <c r="O35089" t="s">
        <v>22</v>
      </c>
      <c r="P35089" t="s">
        <v>53404</v>
      </c>
    </row>
    <row r="35090" spans="1:16" x14ac:dyDescent="0.35">
      <c r="A35090" t="s">
        <v>22655</v>
      </c>
      <c r="B35090" s="4">
        <v>44275</v>
      </c>
      <c r="C35090" s="14">
        <v>2</v>
      </c>
      <c r="D35090">
        <v>100</v>
      </c>
      <c r="E35090" s="14">
        <v>700</v>
      </c>
      <c r="F35090" s="14">
        <v>866.88</v>
      </c>
      <c r="G35090" t="s">
        <v>53249</v>
      </c>
      <c r="H35090" t="s">
        <v>53317</v>
      </c>
      <c r="I35090" t="s">
        <v>9</v>
      </c>
      <c r="J35090" t="s">
        <v>53318</v>
      </c>
      <c r="K35090" t="s">
        <v>53319</v>
      </c>
      <c r="L35090" t="s">
        <v>53381</v>
      </c>
      <c r="M35090" t="s">
        <v>53315</v>
      </c>
      <c r="N35090" t="s">
        <v>25</v>
      </c>
      <c r="O35090" t="s">
        <v>23</v>
      </c>
      <c r="P35090" t="s">
        <v>53405</v>
      </c>
    </row>
    <row r="35091" spans="1:16" x14ac:dyDescent="0.35">
      <c r="A35091" t="s">
        <v>22697</v>
      </c>
      <c r="B35091" s="4">
        <v>44275</v>
      </c>
      <c r="C35091" s="14">
        <v>0.5</v>
      </c>
      <c r="D35091">
        <v>500</v>
      </c>
      <c r="E35091" s="14">
        <v>6000</v>
      </c>
      <c r="F35091" s="14">
        <v>5367.5999999999995</v>
      </c>
      <c r="G35091" t="s">
        <v>53249</v>
      </c>
      <c r="H35091" t="s">
        <v>53317</v>
      </c>
      <c r="I35091" t="s">
        <v>9</v>
      </c>
      <c r="J35091" t="s">
        <v>53318</v>
      </c>
      <c r="K35091" t="s">
        <v>53319</v>
      </c>
      <c r="L35091" t="s">
        <v>53381</v>
      </c>
      <c r="M35091" t="s">
        <v>53315</v>
      </c>
      <c r="N35091" t="s">
        <v>25</v>
      </c>
      <c r="O35091" t="s">
        <v>27</v>
      </c>
      <c r="P35091" t="s">
        <v>53407</v>
      </c>
    </row>
    <row r="35092" spans="1:16" x14ac:dyDescent="0.35">
      <c r="A35092" t="s">
        <v>22665</v>
      </c>
      <c r="B35092" s="4">
        <v>44275</v>
      </c>
      <c r="C35092" s="14">
        <v>2</v>
      </c>
      <c r="D35092">
        <v>100</v>
      </c>
      <c r="E35092" s="14">
        <v>700</v>
      </c>
      <c r="F35092" s="14">
        <v>1155</v>
      </c>
      <c r="G35092" t="s">
        <v>53197</v>
      </c>
      <c r="H35092" t="s">
        <v>1</v>
      </c>
      <c r="I35092" t="s">
        <v>18</v>
      </c>
      <c r="J35092" t="s">
        <v>53179</v>
      </c>
      <c r="K35092" t="s">
        <v>53334</v>
      </c>
      <c r="L35092" t="s">
        <v>53335</v>
      </c>
      <c r="M35092" t="s">
        <v>53314</v>
      </c>
      <c r="N35092" t="s">
        <v>25</v>
      </c>
      <c r="O35092" t="s">
        <v>23</v>
      </c>
      <c r="P35092" t="s">
        <v>53405</v>
      </c>
    </row>
    <row r="35093" spans="1:16" x14ac:dyDescent="0.35">
      <c r="A35093" t="s">
        <v>22666</v>
      </c>
      <c r="B35093" s="4">
        <v>44275</v>
      </c>
      <c r="C35093" s="14">
        <v>2.7</v>
      </c>
      <c r="D35093">
        <v>250</v>
      </c>
      <c r="E35093" s="14">
        <v>3375</v>
      </c>
      <c r="F35093" s="14">
        <v>7044.9749999999995</v>
      </c>
      <c r="G35093" t="s">
        <v>53197</v>
      </c>
      <c r="H35093" t="s">
        <v>1</v>
      </c>
      <c r="I35093" t="s">
        <v>18</v>
      </c>
      <c r="J35093" t="s">
        <v>53179</v>
      </c>
      <c r="K35093" t="s">
        <v>53334</v>
      </c>
      <c r="L35093" t="s">
        <v>53335</v>
      </c>
      <c r="M35093" t="s">
        <v>53314</v>
      </c>
      <c r="N35093" t="s">
        <v>25</v>
      </c>
      <c r="O35093" t="s">
        <v>23</v>
      </c>
      <c r="P35093" t="s">
        <v>53410</v>
      </c>
    </row>
    <row r="35094" spans="1:16" x14ac:dyDescent="0.35">
      <c r="A35094" t="s">
        <v>22678</v>
      </c>
      <c r="B35094" s="4">
        <v>44275</v>
      </c>
      <c r="C35094" s="14">
        <v>7.92</v>
      </c>
      <c r="D35094">
        <v>300</v>
      </c>
      <c r="E35094" s="14">
        <v>4500</v>
      </c>
      <c r="F35094" s="14">
        <v>6220.8</v>
      </c>
      <c r="G35094" t="s">
        <v>53249</v>
      </c>
      <c r="H35094" t="s">
        <v>53183</v>
      </c>
      <c r="I35094" t="s">
        <v>20</v>
      </c>
      <c r="J35094" t="s">
        <v>53182</v>
      </c>
      <c r="K35094" t="s">
        <v>53363</v>
      </c>
      <c r="L35094" t="s">
        <v>53382</v>
      </c>
      <c r="M35094" t="s">
        <v>53315</v>
      </c>
      <c r="N35094" t="s">
        <v>25</v>
      </c>
      <c r="O35094" t="s">
        <v>22</v>
      </c>
      <c r="P35094" t="s">
        <v>53403</v>
      </c>
    </row>
    <row r="35095" spans="1:16" x14ac:dyDescent="0.35">
      <c r="A35095" t="s">
        <v>22678</v>
      </c>
      <c r="B35095" s="4">
        <v>44275</v>
      </c>
      <c r="C35095" s="14">
        <v>2</v>
      </c>
      <c r="D35095">
        <v>200</v>
      </c>
      <c r="E35095" s="14">
        <v>1400</v>
      </c>
      <c r="F35095" s="14">
        <v>1510.88</v>
      </c>
      <c r="G35095" t="s">
        <v>53249</v>
      </c>
      <c r="H35095" t="s">
        <v>53183</v>
      </c>
      <c r="I35095" t="s">
        <v>20</v>
      </c>
      <c r="J35095" t="s">
        <v>53182</v>
      </c>
      <c r="K35095" t="s">
        <v>53363</v>
      </c>
      <c r="L35095" t="s">
        <v>53382</v>
      </c>
      <c r="M35095" t="s">
        <v>53315</v>
      </c>
      <c r="N35095" t="s">
        <v>25</v>
      </c>
      <c r="O35095" t="s">
        <v>23</v>
      </c>
      <c r="P35095" t="s">
        <v>53405</v>
      </c>
    </row>
    <row r="35096" spans="1:16" x14ac:dyDescent="0.35">
      <c r="A35096" t="s">
        <v>22678</v>
      </c>
      <c r="B35096" s="4">
        <v>44275</v>
      </c>
      <c r="C35096" s="14">
        <v>2.7</v>
      </c>
      <c r="D35096">
        <v>300</v>
      </c>
      <c r="E35096" s="14">
        <v>4050</v>
      </c>
      <c r="F35096" s="14">
        <v>4825.0080000000007</v>
      </c>
      <c r="G35096" t="s">
        <v>53249</v>
      </c>
      <c r="H35096" t="s">
        <v>53183</v>
      </c>
      <c r="I35096" t="s">
        <v>20</v>
      </c>
      <c r="J35096" t="s">
        <v>53182</v>
      </c>
      <c r="K35096" t="s">
        <v>53363</v>
      </c>
      <c r="L35096" t="s">
        <v>53382</v>
      </c>
      <c r="M35096" t="s">
        <v>53315</v>
      </c>
      <c r="N35096" t="s">
        <v>25</v>
      </c>
      <c r="O35096" t="s">
        <v>23</v>
      </c>
      <c r="P35096" t="s">
        <v>53406</v>
      </c>
    </row>
    <row r="35097" spans="1:16" x14ac:dyDescent="0.35">
      <c r="A35097" t="s">
        <v>22659</v>
      </c>
      <c r="B35097" s="4">
        <v>44275</v>
      </c>
      <c r="C35097" s="14">
        <v>15.1416</v>
      </c>
      <c r="D35097">
        <v>50</v>
      </c>
      <c r="E35097" s="14">
        <v>625</v>
      </c>
      <c r="F35097" s="14">
        <v>379.25</v>
      </c>
      <c r="G35097" t="s">
        <v>53225</v>
      </c>
      <c r="H35097" t="s">
        <v>53183</v>
      </c>
      <c r="I35097" t="s">
        <v>7</v>
      </c>
      <c r="J35097" t="s">
        <v>53181</v>
      </c>
      <c r="K35097" t="s">
        <v>53358</v>
      </c>
      <c r="L35097" t="s">
        <v>53359</v>
      </c>
      <c r="M35097" t="s">
        <v>53314</v>
      </c>
      <c r="N35097" t="s">
        <v>25</v>
      </c>
      <c r="O35097" t="s">
        <v>22</v>
      </c>
      <c r="P35097" t="s">
        <v>53402</v>
      </c>
    </row>
    <row r="35098" spans="1:16" x14ac:dyDescent="0.35">
      <c r="A35098" t="s">
        <v>22700</v>
      </c>
      <c r="B35098" s="4">
        <v>44275</v>
      </c>
      <c r="C35098" s="14">
        <v>7.92</v>
      </c>
      <c r="D35098">
        <v>600</v>
      </c>
      <c r="E35098" s="14">
        <v>9000</v>
      </c>
      <c r="F35098" s="14">
        <v>6500.16</v>
      </c>
      <c r="G35098" t="s">
        <v>53249</v>
      </c>
      <c r="H35098" t="s">
        <v>53183</v>
      </c>
      <c r="I35098" t="s">
        <v>8</v>
      </c>
      <c r="J35098" t="s">
        <v>53182</v>
      </c>
      <c r="K35098" t="s">
        <v>53327</v>
      </c>
      <c r="L35098" t="s">
        <v>53366</v>
      </c>
      <c r="M35098" t="s">
        <v>53314</v>
      </c>
      <c r="N35098" t="s">
        <v>25</v>
      </c>
      <c r="O35098" t="s">
        <v>22</v>
      </c>
      <c r="P35098" t="s">
        <v>53403</v>
      </c>
    </row>
    <row r="35099" spans="1:16" x14ac:dyDescent="0.35">
      <c r="A35099" t="s">
        <v>22700</v>
      </c>
      <c r="B35099" s="4">
        <v>44275</v>
      </c>
      <c r="C35099" s="14">
        <v>4.8</v>
      </c>
      <c r="D35099">
        <v>300</v>
      </c>
      <c r="E35099" s="14">
        <v>3300</v>
      </c>
      <c r="F35099" s="14">
        <v>5041.6080000000002</v>
      </c>
      <c r="G35099" t="s">
        <v>53249</v>
      </c>
      <c r="H35099" t="s">
        <v>53183</v>
      </c>
      <c r="I35099" t="s">
        <v>8</v>
      </c>
      <c r="J35099" t="s">
        <v>53182</v>
      </c>
      <c r="K35099" t="s">
        <v>53327</v>
      </c>
      <c r="L35099" t="s">
        <v>53366</v>
      </c>
      <c r="M35099" t="s">
        <v>53314</v>
      </c>
      <c r="N35099" t="s">
        <v>25</v>
      </c>
      <c r="O35099" t="s">
        <v>22</v>
      </c>
      <c r="P35099" t="s">
        <v>53404</v>
      </c>
    </row>
    <row r="35100" spans="1:16" x14ac:dyDescent="0.35">
      <c r="A35100" t="s">
        <v>22700</v>
      </c>
      <c r="B35100" s="4">
        <v>44275</v>
      </c>
      <c r="C35100" s="14">
        <v>2</v>
      </c>
      <c r="D35100">
        <v>400</v>
      </c>
      <c r="E35100" s="14">
        <v>2800</v>
      </c>
      <c r="F35100" s="14">
        <v>3144.9600000000005</v>
      </c>
      <c r="G35100" t="s">
        <v>53249</v>
      </c>
      <c r="H35100" t="s">
        <v>53183</v>
      </c>
      <c r="I35100" t="s">
        <v>8</v>
      </c>
      <c r="J35100" t="s">
        <v>53182</v>
      </c>
      <c r="K35100" t="s">
        <v>53327</v>
      </c>
      <c r="L35100" t="s">
        <v>53366</v>
      </c>
      <c r="M35100" t="s">
        <v>53314</v>
      </c>
      <c r="N35100" t="s">
        <v>25</v>
      </c>
      <c r="O35100" t="s">
        <v>23</v>
      </c>
      <c r="P35100" t="s">
        <v>53405</v>
      </c>
    </row>
    <row r="35101" spans="1:16" x14ac:dyDescent="0.35">
      <c r="A35101" t="s">
        <v>22700</v>
      </c>
      <c r="B35101" s="4">
        <v>44275</v>
      </c>
      <c r="C35101" s="14">
        <v>2.7</v>
      </c>
      <c r="D35101">
        <v>300</v>
      </c>
      <c r="E35101" s="14">
        <v>4050</v>
      </c>
      <c r="F35101" s="14">
        <v>3029.4000000000005</v>
      </c>
      <c r="G35101" t="s">
        <v>53249</v>
      </c>
      <c r="H35101" t="s">
        <v>53183</v>
      </c>
      <c r="I35101" t="s">
        <v>8</v>
      </c>
      <c r="J35101" t="s">
        <v>53182</v>
      </c>
      <c r="K35101" t="s">
        <v>53327</v>
      </c>
      <c r="L35101" t="s">
        <v>53366</v>
      </c>
      <c r="M35101" t="s">
        <v>53314</v>
      </c>
      <c r="N35101" t="s">
        <v>25</v>
      </c>
      <c r="O35101" t="s">
        <v>23</v>
      </c>
      <c r="P35101" t="s">
        <v>53410</v>
      </c>
    </row>
    <row r="35102" spans="1:16" x14ac:dyDescent="0.35">
      <c r="A35102" t="s">
        <v>22700</v>
      </c>
      <c r="B35102" s="4">
        <v>44275</v>
      </c>
      <c r="C35102" s="14">
        <v>0.5</v>
      </c>
      <c r="D35102">
        <v>200</v>
      </c>
      <c r="E35102" s="14">
        <v>2400</v>
      </c>
      <c r="F35102" s="14">
        <v>912</v>
      </c>
      <c r="G35102" t="s">
        <v>53249</v>
      </c>
      <c r="H35102" t="s">
        <v>53183</v>
      </c>
      <c r="I35102" t="s">
        <v>8</v>
      </c>
      <c r="J35102" t="s">
        <v>53182</v>
      </c>
      <c r="K35102" t="s">
        <v>53327</v>
      </c>
      <c r="L35102" t="s">
        <v>53366</v>
      </c>
      <c r="M35102" t="s">
        <v>53314</v>
      </c>
      <c r="N35102" t="s">
        <v>25</v>
      </c>
      <c r="O35102" t="s">
        <v>27</v>
      </c>
      <c r="P35102" t="s">
        <v>53407</v>
      </c>
    </row>
    <row r="35103" spans="1:16" x14ac:dyDescent="0.35">
      <c r="A35103" t="s">
        <v>22681</v>
      </c>
      <c r="B35103" s="4">
        <v>44275</v>
      </c>
      <c r="C35103" s="14">
        <v>7.92</v>
      </c>
      <c r="D35103">
        <v>300</v>
      </c>
      <c r="E35103" s="14">
        <v>4500</v>
      </c>
      <c r="F35103" s="14">
        <v>4665.6000000000004</v>
      </c>
      <c r="G35103" t="s">
        <v>53199</v>
      </c>
      <c r="H35103" t="s">
        <v>53317</v>
      </c>
      <c r="I35103" t="s">
        <v>16</v>
      </c>
      <c r="J35103" t="s">
        <v>53318</v>
      </c>
      <c r="K35103" t="s">
        <v>53331</v>
      </c>
      <c r="L35103" t="s">
        <v>53332</v>
      </c>
      <c r="M35103" t="s">
        <v>53314</v>
      </c>
      <c r="N35103" t="s">
        <v>25</v>
      </c>
      <c r="O35103" t="s">
        <v>22</v>
      </c>
      <c r="P35103" t="s">
        <v>53403</v>
      </c>
    </row>
    <row r="35104" spans="1:16" x14ac:dyDescent="0.35">
      <c r="A35104" t="s">
        <v>22681</v>
      </c>
      <c r="B35104" s="4">
        <v>44275</v>
      </c>
      <c r="C35104" s="14">
        <v>4.8</v>
      </c>
      <c r="D35104">
        <v>300</v>
      </c>
      <c r="E35104" s="14">
        <v>3300</v>
      </c>
      <c r="F35104" s="14">
        <v>1496.8800000000003</v>
      </c>
      <c r="G35104" t="s">
        <v>53199</v>
      </c>
      <c r="H35104" t="s">
        <v>53317</v>
      </c>
      <c r="I35104" t="s">
        <v>16</v>
      </c>
      <c r="J35104" t="s">
        <v>53318</v>
      </c>
      <c r="K35104" t="s">
        <v>53331</v>
      </c>
      <c r="L35104" t="s">
        <v>53332</v>
      </c>
      <c r="M35104" t="s">
        <v>53314</v>
      </c>
      <c r="N35104" t="s">
        <v>25</v>
      </c>
      <c r="O35104" t="s">
        <v>22</v>
      </c>
      <c r="P35104" t="s">
        <v>53404</v>
      </c>
    </row>
    <row r="35105" spans="1:16" x14ac:dyDescent="0.35">
      <c r="A35105" t="s">
        <v>22716</v>
      </c>
      <c r="B35105" s="4">
        <v>44275</v>
      </c>
      <c r="C35105" s="14">
        <v>2.7</v>
      </c>
      <c r="D35105">
        <v>150</v>
      </c>
      <c r="E35105" s="14">
        <v>2025</v>
      </c>
      <c r="F35105" s="14">
        <v>4874.1750000000002</v>
      </c>
      <c r="G35105" t="s">
        <v>53199</v>
      </c>
      <c r="H35105" t="s">
        <v>53317</v>
      </c>
      <c r="I35105" t="s">
        <v>16</v>
      </c>
      <c r="J35105" t="s">
        <v>53318</v>
      </c>
      <c r="K35105" t="s">
        <v>53331</v>
      </c>
      <c r="L35105" t="s">
        <v>53332</v>
      </c>
      <c r="M35105" t="s">
        <v>53314</v>
      </c>
      <c r="N35105" t="s">
        <v>25</v>
      </c>
      <c r="O35105" t="s">
        <v>23</v>
      </c>
      <c r="P35105" t="s">
        <v>53410</v>
      </c>
    </row>
    <row r="35106" spans="1:16" x14ac:dyDescent="0.35">
      <c r="A35106" t="s">
        <v>22727</v>
      </c>
      <c r="B35106" s="4">
        <v>44275</v>
      </c>
      <c r="C35106" s="14">
        <v>7.92</v>
      </c>
      <c r="D35106">
        <v>250</v>
      </c>
      <c r="E35106" s="14">
        <v>3750</v>
      </c>
      <c r="F35106" s="14">
        <v>5100</v>
      </c>
      <c r="G35106" t="s">
        <v>53225</v>
      </c>
      <c r="H35106" t="s">
        <v>53183</v>
      </c>
      <c r="I35106" t="s">
        <v>7</v>
      </c>
      <c r="J35106" t="s">
        <v>53181</v>
      </c>
      <c r="K35106" t="s">
        <v>53358</v>
      </c>
      <c r="L35106" t="s">
        <v>53359</v>
      </c>
      <c r="M35106" t="s">
        <v>53314</v>
      </c>
      <c r="N35106" t="s">
        <v>25</v>
      </c>
      <c r="O35106" t="s">
        <v>22</v>
      </c>
      <c r="P35106" t="s">
        <v>53403</v>
      </c>
    </row>
    <row r="35107" spans="1:16" x14ac:dyDescent="0.35">
      <c r="A35107" t="s">
        <v>22689</v>
      </c>
      <c r="B35107" s="4">
        <v>44275</v>
      </c>
      <c r="C35107" s="14">
        <v>4.8</v>
      </c>
      <c r="D35107">
        <v>200</v>
      </c>
      <c r="E35107" s="14">
        <v>2200</v>
      </c>
      <c r="F35107" s="14">
        <v>4923.3799999999992</v>
      </c>
      <c r="G35107" t="s">
        <v>53225</v>
      </c>
      <c r="H35107" t="s">
        <v>53183</v>
      </c>
      <c r="I35107" t="s">
        <v>7</v>
      </c>
      <c r="J35107" t="s">
        <v>53181</v>
      </c>
      <c r="K35107" t="s">
        <v>53358</v>
      </c>
      <c r="L35107" t="s">
        <v>53359</v>
      </c>
      <c r="M35107" t="s">
        <v>53314</v>
      </c>
      <c r="N35107" t="s">
        <v>25</v>
      </c>
      <c r="O35107" t="s">
        <v>22</v>
      </c>
      <c r="P35107" t="s">
        <v>53404</v>
      </c>
    </row>
    <row r="35108" spans="1:16" x14ac:dyDescent="0.35">
      <c r="A35108" t="s">
        <v>22711</v>
      </c>
      <c r="B35108" s="4">
        <v>44275</v>
      </c>
      <c r="C35108" s="14">
        <v>15.1416</v>
      </c>
      <c r="D35108">
        <v>100</v>
      </c>
      <c r="E35108" s="14">
        <v>1250</v>
      </c>
      <c r="F35108" s="14">
        <v>1681</v>
      </c>
      <c r="G35108" t="s">
        <v>53200</v>
      </c>
      <c r="H35108" t="s">
        <v>53317</v>
      </c>
      <c r="I35108" t="s">
        <v>17</v>
      </c>
      <c r="J35108" t="s">
        <v>53323</v>
      </c>
      <c r="K35108" t="s">
        <v>53338</v>
      </c>
      <c r="L35108" t="s">
        <v>53339</v>
      </c>
      <c r="M35108" t="s">
        <v>53314</v>
      </c>
      <c r="N35108" t="s">
        <v>25</v>
      </c>
      <c r="O35108" t="s">
        <v>22</v>
      </c>
      <c r="P35108" t="s">
        <v>53402</v>
      </c>
    </row>
    <row r="35109" spans="1:16" x14ac:dyDescent="0.35">
      <c r="A35109" t="s">
        <v>22730</v>
      </c>
      <c r="B35109" s="4">
        <v>44275</v>
      </c>
      <c r="C35109" s="14">
        <v>4.8</v>
      </c>
      <c r="D35109">
        <v>250</v>
      </c>
      <c r="E35109" s="14">
        <v>2750</v>
      </c>
      <c r="F35109" s="14">
        <v>2833.6000000000004</v>
      </c>
      <c r="G35109" t="s">
        <v>53201</v>
      </c>
      <c r="H35109" t="s">
        <v>53183</v>
      </c>
      <c r="I35109" t="s">
        <v>6</v>
      </c>
      <c r="J35109" t="s">
        <v>53181</v>
      </c>
      <c r="K35109" t="s">
        <v>53321</v>
      </c>
      <c r="L35109" t="s">
        <v>53340</v>
      </c>
      <c r="M35109" t="s">
        <v>53315</v>
      </c>
      <c r="N35109" t="s">
        <v>25</v>
      </c>
      <c r="O35109" t="s">
        <v>22</v>
      </c>
      <c r="P35109" t="s">
        <v>53404</v>
      </c>
    </row>
    <row r="35110" spans="1:16" x14ac:dyDescent="0.35">
      <c r="A35110" t="s">
        <v>22730</v>
      </c>
      <c r="B35110" s="4">
        <v>44275</v>
      </c>
      <c r="C35110" s="14">
        <v>2.7</v>
      </c>
      <c r="D35110">
        <v>250</v>
      </c>
      <c r="E35110" s="14">
        <v>3375</v>
      </c>
      <c r="F35110" s="14">
        <v>4313.25</v>
      </c>
      <c r="G35110" t="s">
        <v>53201</v>
      </c>
      <c r="H35110" t="s">
        <v>53183</v>
      </c>
      <c r="I35110" t="s">
        <v>6</v>
      </c>
      <c r="J35110" t="s">
        <v>53181</v>
      </c>
      <c r="K35110" t="s">
        <v>53321</v>
      </c>
      <c r="L35110" t="s">
        <v>53340</v>
      </c>
      <c r="M35110" t="s">
        <v>53315</v>
      </c>
      <c r="N35110" t="s">
        <v>25</v>
      </c>
      <c r="O35110" t="s">
        <v>23</v>
      </c>
      <c r="P35110" t="s">
        <v>53410</v>
      </c>
    </row>
    <row r="35111" spans="1:16" x14ac:dyDescent="0.35">
      <c r="A35111" t="s">
        <v>22647</v>
      </c>
      <c r="B35111" s="4">
        <v>44275</v>
      </c>
      <c r="C35111" s="14">
        <v>4.8</v>
      </c>
      <c r="D35111">
        <v>50</v>
      </c>
      <c r="E35111" s="14">
        <v>550</v>
      </c>
      <c r="F35111" s="14">
        <v>936.32</v>
      </c>
      <c r="G35111" t="s">
        <v>53200</v>
      </c>
      <c r="H35111" t="s">
        <v>53317</v>
      </c>
      <c r="I35111" t="s">
        <v>17</v>
      </c>
      <c r="J35111" t="s">
        <v>53323</v>
      </c>
      <c r="K35111" t="s">
        <v>53338</v>
      </c>
      <c r="L35111" t="s">
        <v>53339</v>
      </c>
      <c r="M35111" t="s">
        <v>53314</v>
      </c>
      <c r="N35111" t="s">
        <v>25</v>
      </c>
      <c r="O35111" t="s">
        <v>22</v>
      </c>
      <c r="P35111" t="s">
        <v>53404</v>
      </c>
    </row>
    <row r="35112" spans="1:16" x14ac:dyDescent="0.35">
      <c r="A35112" t="s">
        <v>22649</v>
      </c>
      <c r="B35112" s="4">
        <v>44275</v>
      </c>
      <c r="C35112" s="14">
        <v>2</v>
      </c>
      <c r="D35112">
        <v>50</v>
      </c>
      <c r="E35112" s="14">
        <v>350</v>
      </c>
      <c r="F35112" s="14">
        <v>197.47</v>
      </c>
      <c r="G35112" t="s">
        <v>53200</v>
      </c>
      <c r="H35112" t="s">
        <v>53317</v>
      </c>
      <c r="I35112" t="s">
        <v>17</v>
      </c>
      <c r="J35112" t="s">
        <v>53323</v>
      </c>
      <c r="K35112" t="s">
        <v>53338</v>
      </c>
      <c r="L35112" t="s">
        <v>53339</v>
      </c>
      <c r="M35112" t="s">
        <v>53314</v>
      </c>
      <c r="N35112" t="s">
        <v>25</v>
      </c>
      <c r="O35112" t="s">
        <v>23</v>
      </c>
      <c r="P35112" t="s">
        <v>53405</v>
      </c>
    </row>
    <row r="35113" spans="1:16" x14ac:dyDescent="0.35">
      <c r="A35113" t="s">
        <v>22640</v>
      </c>
      <c r="B35113" s="4">
        <v>44275</v>
      </c>
      <c r="C35113" s="14">
        <v>2.7</v>
      </c>
      <c r="D35113">
        <v>500</v>
      </c>
      <c r="E35113" s="14">
        <v>6750</v>
      </c>
      <c r="F35113" s="14">
        <v>5653.125</v>
      </c>
      <c r="G35113" t="s">
        <v>53200</v>
      </c>
      <c r="H35113" t="s">
        <v>53317</v>
      </c>
      <c r="I35113" t="s">
        <v>17</v>
      </c>
      <c r="J35113" t="s">
        <v>53323</v>
      </c>
      <c r="K35113" t="s">
        <v>53338</v>
      </c>
      <c r="L35113" t="s">
        <v>53339</v>
      </c>
      <c r="M35113" t="s">
        <v>53314</v>
      </c>
      <c r="N35113" t="s">
        <v>25</v>
      </c>
      <c r="O35113" t="s">
        <v>23</v>
      </c>
      <c r="P35113" t="s">
        <v>53410</v>
      </c>
    </row>
    <row r="35114" spans="1:16" x14ac:dyDescent="0.35">
      <c r="A35114" t="s">
        <v>22640</v>
      </c>
      <c r="B35114" s="4">
        <v>44275</v>
      </c>
      <c r="C35114" s="14">
        <v>0.5</v>
      </c>
      <c r="D35114">
        <v>500</v>
      </c>
      <c r="E35114" s="14">
        <v>6000</v>
      </c>
      <c r="F35114" s="14">
        <v>7725.5999999999995</v>
      </c>
      <c r="G35114" t="s">
        <v>53200</v>
      </c>
      <c r="H35114" t="s">
        <v>53317</v>
      </c>
      <c r="I35114" t="s">
        <v>17</v>
      </c>
      <c r="J35114" t="s">
        <v>53323</v>
      </c>
      <c r="K35114" t="s">
        <v>53338</v>
      </c>
      <c r="L35114" t="s">
        <v>53339</v>
      </c>
      <c r="M35114" t="s">
        <v>53314</v>
      </c>
      <c r="N35114" t="s">
        <v>25</v>
      </c>
      <c r="O35114" t="s">
        <v>27</v>
      </c>
      <c r="P35114" t="s">
        <v>53407</v>
      </c>
    </row>
    <row r="35115" spans="1:16" x14ac:dyDescent="0.35">
      <c r="A35115" t="s">
        <v>22680</v>
      </c>
      <c r="B35115" s="4">
        <v>44275</v>
      </c>
      <c r="C35115" s="14">
        <v>7.92</v>
      </c>
      <c r="D35115">
        <v>50</v>
      </c>
      <c r="E35115" s="14">
        <v>750</v>
      </c>
      <c r="F35115" s="14">
        <v>792.36000000000013</v>
      </c>
      <c r="G35115" t="s">
        <v>53202</v>
      </c>
      <c r="H35115" t="s">
        <v>53183</v>
      </c>
      <c r="I35115" t="s">
        <v>8</v>
      </c>
      <c r="J35115" t="s">
        <v>53182</v>
      </c>
      <c r="K35115" t="s">
        <v>53327</v>
      </c>
      <c r="L35115" t="s">
        <v>53341</v>
      </c>
      <c r="M35115" t="s">
        <v>53314</v>
      </c>
      <c r="N35115" t="s">
        <v>25</v>
      </c>
      <c r="O35115" t="s">
        <v>22</v>
      </c>
      <c r="P35115" t="s">
        <v>53403</v>
      </c>
    </row>
    <row r="35116" spans="1:16" x14ac:dyDescent="0.35">
      <c r="A35116" t="s">
        <v>22692</v>
      </c>
      <c r="B35116" s="4">
        <v>44275</v>
      </c>
      <c r="C35116" s="14">
        <v>4.8</v>
      </c>
      <c r="D35116">
        <v>250</v>
      </c>
      <c r="E35116" s="14">
        <v>2750</v>
      </c>
      <c r="F35116" s="14">
        <v>3168</v>
      </c>
      <c r="G35116" t="s">
        <v>53202</v>
      </c>
      <c r="H35116" t="s">
        <v>53183</v>
      </c>
      <c r="I35116" t="s">
        <v>8</v>
      </c>
      <c r="J35116" t="s">
        <v>53182</v>
      </c>
      <c r="K35116" t="s">
        <v>53327</v>
      </c>
      <c r="L35116" t="s">
        <v>53341</v>
      </c>
      <c r="M35116" t="s">
        <v>53314</v>
      </c>
      <c r="N35116" t="s">
        <v>25</v>
      </c>
      <c r="O35116" t="s">
        <v>22</v>
      </c>
      <c r="P35116" t="s">
        <v>53404</v>
      </c>
    </row>
    <row r="35117" spans="1:16" x14ac:dyDescent="0.35">
      <c r="A35117" t="s">
        <v>22692</v>
      </c>
      <c r="B35117" s="4">
        <v>44275</v>
      </c>
      <c r="C35117" s="14">
        <v>2</v>
      </c>
      <c r="D35117">
        <v>250</v>
      </c>
      <c r="E35117" s="14">
        <v>1750</v>
      </c>
      <c r="F35117" s="14">
        <v>1874.04</v>
      </c>
      <c r="G35117" t="s">
        <v>53202</v>
      </c>
      <c r="H35117" t="s">
        <v>53183</v>
      </c>
      <c r="I35117" t="s">
        <v>8</v>
      </c>
      <c r="J35117" t="s">
        <v>53182</v>
      </c>
      <c r="K35117" t="s">
        <v>53327</v>
      </c>
      <c r="L35117" t="s">
        <v>53341</v>
      </c>
      <c r="M35117" t="s">
        <v>53314</v>
      </c>
      <c r="N35117" t="s">
        <v>25</v>
      </c>
      <c r="O35117" t="s">
        <v>23</v>
      </c>
      <c r="P35117" t="s">
        <v>53405</v>
      </c>
    </row>
    <row r="35118" spans="1:16" x14ac:dyDescent="0.35">
      <c r="A35118" t="s">
        <v>22719</v>
      </c>
      <c r="B35118" s="4">
        <v>44275</v>
      </c>
      <c r="C35118" s="14">
        <v>2.7</v>
      </c>
      <c r="D35118">
        <v>150</v>
      </c>
      <c r="E35118" s="14">
        <v>2025</v>
      </c>
      <c r="F35118" s="14">
        <v>2469.8520000000003</v>
      </c>
      <c r="G35118" t="s">
        <v>53202</v>
      </c>
      <c r="H35118" t="s">
        <v>53183</v>
      </c>
      <c r="I35118" t="s">
        <v>8</v>
      </c>
      <c r="J35118" t="s">
        <v>53182</v>
      </c>
      <c r="K35118" t="s">
        <v>53327</v>
      </c>
      <c r="L35118" t="s">
        <v>53341</v>
      </c>
      <c r="M35118" t="s">
        <v>53314</v>
      </c>
      <c r="N35118" t="s">
        <v>25</v>
      </c>
      <c r="O35118" t="s">
        <v>23</v>
      </c>
      <c r="P35118" t="s">
        <v>53406</v>
      </c>
    </row>
    <row r="35119" spans="1:16" x14ac:dyDescent="0.35">
      <c r="A35119" t="s">
        <v>22692</v>
      </c>
      <c r="B35119" s="4">
        <v>44275</v>
      </c>
      <c r="C35119" s="14">
        <v>2.7</v>
      </c>
      <c r="D35119">
        <v>250</v>
      </c>
      <c r="E35119" s="14">
        <v>3375</v>
      </c>
      <c r="F35119" s="14">
        <v>2775.8700000000003</v>
      </c>
      <c r="G35119" t="s">
        <v>53202</v>
      </c>
      <c r="H35119" t="s">
        <v>53183</v>
      </c>
      <c r="I35119" t="s">
        <v>8</v>
      </c>
      <c r="J35119" t="s">
        <v>53182</v>
      </c>
      <c r="K35119" t="s">
        <v>53327</v>
      </c>
      <c r="L35119" t="s">
        <v>53341</v>
      </c>
      <c r="M35119" t="s">
        <v>53314</v>
      </c>
      <c r="N35119" t="s">
        <v>25</v>
      </c>
      <c r="O35119" t="s">
        <v>23</v>
      </c>
      <c r="P35119" t="s">
        <v>53410</v>
      </c>
    </row>
    <row r="35120" spans="1:16" x14ac:dyDescent="0.35">
      <c r="A35120" t="s">
        <v>22692</v>
      </c>
      <c r="B35120" s="4">
        <v>44275</v>
      </c>
      <c r="C35120" s="14">
        <v>0.5</v>
      </c>
      <c r="D35120">
        <v>200</v>
      </c>
      <c r="E35120" s="14">
        <v>2400</v>
      </c>
      <c r="F35120" s="14">
        <v>1240.3200000000002</v>
      </c>
      <c r="G35120" t="s">
        <v>53202</v>
      </c>
      <c r="H35120" t="s">
        <v>53183</v>
      </c>
      <c r="I35120" t="s">
        <v>8</v>
      </c>
      <c r="J35120" t="s">
        <v>53182</v>
      </c>
      <c r="K35120" t="s">
        <v>53327</v>
      </c>
      <c r="L35120" t="s">
        <v>53341</v>
      </c>
      <c r="M35120" t="s">
        <v>53314</v>
      </c>
      <c r="N35120" t="s">
        <v>25</v>
      </c>
      <c r="O35120" t="s">
        <v>27</v>
      </c>
      <c r="P35120" t="s">
        <v>53407</v>
      </c>
    </row>
    <row r="35121" spans="1:16" x14ac:dyDescent="0.35">
      <c r="A35121" t="s">
        <v>22707</v>
      </c>
      <c r="B35121" s="4">
        <v>44275</v>
      </c>
      <c r="C35121" s="14">
        <v>7.92</v>
      </c>
      <c r="D35121">
        <v>100</v>
      </c>
      <c r="E35121" s="14">
        <v>1500</v>
      </c>
      <c r="F35121" s="14">
        <v>2235.6</v>
      </c>
      <c r="G35121" t="s">
        <v>53203</v>
      </c>
      <c r="H35121" t="s">
        <v>0</v>
      </c>
      <c r="I35121" t="s">
        <v>13</v>
      </c>
      <c r="J35121" t="s">
        <v>53178</v>
      </c>
      <c r="K35121" t="s">
        <v>53342</v>
      </c>
      <c r="L35121" t="s">
        <v>53343</v>
      </c>
      <c r="M35121" t="s">
        <v>53314</v>
      </c>
      <c r="N35121" t="s">
        <v>25</v>
      </c>
      <c r="O35121" t="s">
        <v>22</v>
      </c>
      <c r="P35121" t="s">
        <v>53403</v>
      </c>
    </row>
    <row r="35122" spans="1:16" x14ac:dyDescent="0.35">
      <c r="A35122" t="s">
        <v>22682</v>
      </c>
      <c r="B35122" s="4">
        <v>44275</v>
      </c>
      <c r="C35122" s="14">
        <v>4.8</v>
      </c>
      <c r="D35122">
        <v>100</v>
      </c>
      <c r="E35122" s="14">
        <v>1100</v>
      </c>
      <c r="F35122" s="14">
        <v>738.1</v>
      </c>
      <c r="G35122" t="s">
        <v>53203</v>
      </c>
      <c r="H35122" t="s">
        <v>0</v>
      </c>
      <c r="I35122" t="s">
        <v>13</v>
      </c>
      <c r="J35122" t="s">
        <v>53178</v>
      </c>
      <c r="K35122" t="s">
        <v>53342</v>
      </c>
      <c r="L35122" t="s">
        <v>53343</v>
      </c>
      <c r="M35122" t="s">
        <v>53314</v>
      </c>
      <c r="N35122" t="s">
        <v>25</v>
      </c>
      <c r="O35122" t="s">
        <v>22</v>
      </c>
      <c r="P35122" t="s">
        <v>53404</v>
      </c>
    </row>
    <row r="35123" spans="1:16" x14ac:dyDescent="0.35">
      <c r="A35123" t="s">
        <v>22712</v>
      </c>
      <c r="B35123" s="4">
        <v>44275</v>
      </c>
      <c r="C35123" s="14">
        <v>2.7</v>
      </c>
      <c r="D35123">
        <v>250</v>
      </c>
      <c r="E35123" s="14">
        <v>3375</v>
      </c>
      <c r="F35123" s="14">
        <v>4635.2250000000004</v>
      </c>
      <c r="G35123" t="s">
        <v>53203</v>
      </c>
      <c r="H35123" t="s">
        <v>0</v>
      </c>
      <c r="I35123" t="s">
        <v>13</v>
      </c>
      <c r="J35123" t="s">
        <v>53178</v>
      </c>
      <c r="K35123" t="s">
        <v>53342</v>
      </c>
      <c r="L35123" t="s">
        <v>53343</v>
      </c>
      <c r="M35123" t="s">
        <v>53314</v>
      </c>
      <c r="N35123" t="s">
        <v>25</v>
      </c>
      <c r="O35123" t="s">
        <v>23</v>
      </c>
      <c r="P35123" t="s">
        <v>53410</v>
      </c>
    </row>
    <row r="35124" spans="1:16" x14ac:dyDescent="0.35">
      <c r="A35124" t="s">
        <v>22653</v>
      </c>
      <c r="B35124" s="4">
        <v>44275</v>
      </c>
      <c r="C35124" s="14">
        <v>0.5</v>
      </c>
      <c r="D35124">
        <v>50</v>
      </c>
      <c r="E35124" s="14">
        <v>600</v>
      </c>
      <c r="F35124" s="14">
        <v>811.62</v>
      </c>
      <c r="G35124" t="s">
        <v>53203</v>
      </c>
      <c r="H35124" t="s">
        <v>0</v>
      </c>
      <c r="I35124" t="s">
        <v>13</v>
      </c>
      <c r="J35124" t="s">
        <v>53178</v>
      </c>
      <c r="K35124" t="s">
        <v>53342</v>
      </c>
      <c r="L35124" t="s">
        <v>53343</v>
      </c>
      <c r="M35124" t="s">
        <v>53314</v>
      </c>
      <c r="N35124" t="s">
        <v>25</v>
      </c>
      <c r="O35124" t="s">
        <v>27</v>
      </c>
      <c r="P35124" t="s">
        <v>53407</v>
      </c>
    </row>
    <row r="35125" spans="1:16" x14ac:dyDescent="0.35">
      <c r="A35125" t="s">
        <v>22687</v>
      </c>
      <c r="B35125" s="4">
        <v>44275</v>
      </c>
      <c r="C35125" s="14">
        <v>7.92</v>
      </c>
      <c r="D35125">
        <v>100</v>
      </c>
      <c r="E35125" s="14">
        <v>1500</v>
      </c>
      <c r="F35125" s="14">
        <v>2296.7999999999997</v>
      </c>
      <c r="G35125" t="s">
        <v>53218</v>
      </c>
      <c r="H35125" t="s">
        <v>53317</v>
      </c>
      <c r="I35125" t="s">
        <v>16</v>
      </c>
      <c r="J35125" t="s">
        <v>53318</v>
      </c>
      <c r="K35125" t="s">
        <v>53331</v>
      </c>
      <c r="L35125" t="s">
        <v>53352</v>
      </c>
      <c r="M35125" t="s">
        <v>53314</v>
      </c>
      <c r="N35125" t="s">
        <v>25</v>
      </c>
      <c r="O35125" t="s">
        <v>22</v>
      </c>
      <c r="P35125" t="s">
        <v>53403</v>
      </c>
    </row>
    <row r="35126" spans="1:16" x14ac:dyDescent="0.35">
      <c r="A35126" t="s">
        <v>22717</v>
      </c>
      <c r="B35126" s="4">
        <v>44275</v>
      </c>
      <c r="C35126" s="14">
        <v>4.8</v>
      </c>
      <c r="D35126">
        <v>50</v>
      </c>
      <c r="E35126" s="14">
        <v>550</v>
      </c>
      <c r="F35126" s="14">
        <v>556.59999999999991</v>
      </c>
      <c r="G35126" t="s">
        <v>53218</v>
      </c>
      <c r="H35126" t="s">
        <v>53317</v>
      </c>
      <c r="I35126" t="s">
        <v>16</v>
      </c>
      <c r="J35126" t="s">
        <v>53318</v>
      </c>
      <c r="K35126" t="s">
        <v>53331</v>
      </c>
      <c r="L35126" t="s">
        <v>53352</v>
      </c>
      <c r="M35126" t="s">
        <v>53314</v>
      </c>
      <c r="N35126" t="s">
        <v>25</v>
      </c>
      <c r="O35126" t="s">
        <v>22</v>
      </c>
      <c r="P35126" t="s">
        <v>53404</v>
      </c>
    </row>
    <row r="35127" spans="1:16" x14ac:dyDescent="0.35">
      <c r="A35127" t="s">
        <v>22687</v>
      </c>
      <c r="B35127" s="4">
        <v>44275</v>
      </c>
      <c r="C35127" s="14">
        <v>2.7</v>
      </c>
      <c r="D35127">
        <v>250</v>
      </c>
      <c r="E35127" s="14">
        <v>3375</v>
      </c>
      <c r="F35127" s="14">
        <v>2022.9750000000004</v>
      </c>
      <c r="G35127" t="s">
        <v>53218</v>
      </c>
      <c r="H35127" t="s">
        <v>53317</v>
      </c>
      <c r="I35127" t="s">
        <v>16</v>
      </c>
      <c r="J35127" t="s">
        <v>53318</v>
      </c>
      <c r="K35127" t="s">
        <v>53331</v>
      </c>
      <c r="L35127" t="s">
        <v>53352</v>
      </c>
      <c r="M35127" t="s">
        <v>53314</v>
      </c>
      <c r="N35127" t="s">
        <v>25</v>
      </c>
      <c r="O35127" t="s">
        <v>23</v>
      </c>
      <c r="P35127" t="s">
        <v>53410</v>
      </c>
    </row>
    <row r="35128" spans="1:16" x14ac:dyDescent="0.35">
      <c r="A35128" t="s">
        <v>22705</v>
      </c>
      <c r="B35128" s="4">
        <v>44275</v>
      </c>
      <c r="C35128" s="14">
        <v>15.1416</v>
      </c>
      <c r="D35128">
        <v>150</v>
      </c>
      <c r="E35128" s="14">
        <v>1875</v>
      </c>
      <c r="F35128" s="14">
        <v>3195</v>
      </c>
      <c r="G35128" t="s">
        <v>53204</v>
      </c>
      <c r="H35128" t="s">
        <v>53317</v>
      </c>
      <c r="I35128" t="s">
        <v>9</v>
      </c>
      <c r="J35128" t="s">
        <v>53318</v>
      </c>
      <c r="K35128" t="s">
        <v>53319</v>
      </c>
      <c r="L35128" t="s">
        <v>53333</v>
      </c>
      <c r="M35128" t="s">
        <v>53314</v>
      </c>
      <c r="N35128" t="s">
        <v>25</v>
      </c>
      <c r="O35128" t="s">
        <v>22</v>
      </c>
      <c r="P35128" t="s">
        <v>53402</v>
      </c>
    </row>
    <row r="35129" spans="1:16" x14ac:dyDescent="0.35">
      <c r="A35129" t="s">
        <v>22708</v>
      </c>
      <c r="B35129" s="4">
        <v>44275</v>
      </c>
      <c r="C35129" s="14">
        <v>7.92</v>
      </c>
      <c r="D35129">
        <v>250</v>
      </c>
      <c r="E35129" s="14">
        <v>3750</v>
      </c>
      <c r="F35129" s="14">
        <v>3570</v>
      </c>
      <c r="G35129" t="s">
        <v>53249</v>
      </c>
      <c r="H35129" t="s">
        <v>2</v>
      </c>
      <c r="I35129" t="s">
        <v>19</v>
      </c>
      <c r="J35129" t="s">
        <v>53181</v>
      </c>
      <c r="K35129" t="s">
        <v>53345</v>
      </c>
      <c r="L35129" t="s">
        <v>53360</v>
      </c>
      <c r="M35129" t="s">
        <v>53315</v>
      </c>
      <c r="N35129" t="s">
        <v>25</v>
      </c>
      <c r="O35129" t="s">
        <v>22</v>
      </c>
      <c r="P35129" t="s">
        <v>53403</v>
      </c>
    </row>
    <row r="35130" spans="1:16" x14ac:dyDescent="0.35">
      <c r="A35130" t="s">
        <v>22708</v>
      </c>
      <c r="B35130" s="4">
        <v>44275</v>
      </c>
      <c r="C35130" s="14">
        <v>4.8</v>
      </c>
      <c r="D35130">
        <v>250</v>
      </c>
      <c r="E35130" s="14">
        <v>2750</v>
      </c>
      <c r="F35130" s="14">
        <v>1301.5200000000002</v>
      </c>
      <c r="G35130" t="s">
        <v>53249</v>
      </c>
      <c r="H35130" t="s">
        <v>2</v>
      </c>
      <c r="I35130" t="s">
        <v>19</v>
      </c>
      <c r="J35130" t="s">
        <v>53181</v>
      </c>
      <c r="K35130" t="s">
        <v>53345</v>
      </c>
      <c r="L35130" t="s">
        <v>53360</v>
      </c>
      <c r="M35130" t="s">
        <v>53315</v>
      </c>
      <c r="N35130" t="s">
        <v>25</v>
      </c>
      <c r="O35130" t="s">
        <v>22</v>
      </c>
      <c r="P35130" t="s">
        <v>53404</v>
      </c>
    </row>
    <row r="35131" spans="1:16" x14ac:dyDescent="0.35">
      <c r="A35131" t="s">
        <v>22708</v>
      </c>
      <c r="B35131" s="4">
        <v>44275</v>
      </c>
      <c r="C35131" s="14">
        <v>2</v>
      </c>
      <c r="D35131">
        <v>200</v>
      </c>
      <c r="E35131" s="14">
        <v>1400</v>
      </c>
      <c r="F35131" s="14">
        <v>1214.9759999999999</v>
      </c>
      <c r="G35131" t="s">
        <v>53249</v>
      </c>
      <c r="H35131" t="s">
        <v>2</v>
      </c>
      <c r="I35131" t="s">
        <v>19</v>
      </c>
      <c r="J35131" t="s">
        <v>53181</v>
      </c>
      <c r="K35131" t="s">
        <v>53345</v>
      </c>
      <c r="L35131" t="s">
        <v>53360</v>
      </c>
      <c r="M35131" t="s">
        <v>53315</v>
      </c>
      <c r="N35131" t="s">
        <v>25</v>
      </c>
      <c r="O35131" t="s">
        <v>23</v>
      </c>
      <c r="P35131" t="s">
        <v>53405</v>
      </c>
    </row>
    <row r="35132" spans="1:16" x14ac:dyDescent="0.35">
      <c r="A35132" t="s">
        <v>22708</v>
      </c>
      <c r="B35132" s="4">
        <v>44275</v>
      </c>
      <c r="C35132" s="14">
        <v>2.7</v>
      </c>
      <c r="D35132">
        <v>250</v>
      </c>
      <c r="E35132" s="14">
        <v>3375</v>
      </c>
      <c r="F35132" s="14">
        <v>2585.5200000000004</v>
      </c>
      <c r="G35132" t="s">
        <v>53249</v>
      </c>
      <c r="H35132" t="s">
        <v>2</v>
      </c>
      <c r="I35132" t="s">
        <v>19</v>
      </c>
      <c r="J35132" t="s">
        <v>53181</v>
      </c>
      <c r="K35132" t="s">
        <v>53345</v>
      </c>
      <c r="L35132" t="s">
        <v>53360</v>
      </c>
      <c r="M35132" t="s">
        <v>53315</v>
      </c>
      <c r="N35132" t="s">
        <v>25</v>
      </c>
      <c r="O35132" t="s">
        <v>23</v>
      </c>
      <c r="P35132" t="s">
        <v>53410</v>
      </c>
    </row>
    <row r="35133" spans="1:16" x14ac:dyDescent="0.35">
      <c r="A35133" t="s">
        <v>22708</v>
      </c>
      <c r="B35133" s="4">
        <v>44275</v>
      </c>
      <c r="C35133" s="14">
        <v>0.5</v>
      </c>
      <c r="D35133">
        <v>250</v>
      </c>
      <c r="E35133" s="14">
        <v>3000</v>
      </c>
      <c r="F35133" s="14">
        <v>3228.4799999999996</v>
      </c>
      <c r="G35133" t="s">
        <v>53249</v>
      </c>
      <c r="H35133" t="s">
        <v>2</v>
      </c>
      <c r="I35133" t="s">
        <v>19</v>
      </c>
      <c r="J35133" t="s">
        <v>53181</v>
      </c>
      <c r="K35133" t="s">
        <v>53345</v>
      </c>
      <c r="L35133" t="s">
        <v>53360</v>
      </c>
      <c r="M35133" t="s">
        <v>53315</v>
      </c>
      <c r="N35133" t="s">
        <v>25</v>
      </c>
      <c r="O35133" t="s">
        <v>27</v>
      </c>
      <c r="P35133" t="s">
        <v>53407</v>
      </c>
    </row>
    <row r="35134" spans="1:16" x14ac:dyDescent="0.35">
      <c r="A35134" t="s">
        <v>22691</v>
      </c>
      <c r="B35134" s="4">
        <v>44275</v>
      </c>
      <c r="C35134" s="14">
        <v>7.92</v>
      </c>
      <c r="D35134">
        <v>250</v>
      </c>
      <c r="E35134" s="14">
        <v>3750</v>
      </c>
      <c r="F35134" s="14">
        <v>2433.75</v>
      </c>
      <c r="G35134" t="s">
        <v>53249</v>
      </c>
      <c r="H35134" t="s">
        <v>53183</v>
      </c>
      <c r="I35134" t="s">
        <v>7</v>
      </c>
      <c r="J35134" t="s">
        <v>53181</v>
      </c>
      <c r="K35134" t="s">
        <v>53358</v>
      </c>
      <c r="L35134" t="s">
        <v>53371</v>
      </c>
      <c r="M35134" t="s">
        <v>53315</v>
      </c>
      <c r="N35134" t="s">
        <v>25</v>
      </c>
      <c r="O35134" t="s">
        <v>22</v>
      </c>
      <c r="P35134" t="s">
        <v>53403</v>
      </c>
    </row>
    <row r="35135" spans="1:16" x14ac:dyDescent="0.35">
      <c r="A35135" t="s">
        <v>22691</v>
      </c>
      <c r="B35135" s="4">
        <v>44275</v>
      </c>
      <c r="C35135" s="14">
        <v>4.8</v>
      </c>
      <c r="D35135">
        <v>250</v>
      </c>
      <c r="E35135" s="14">
        <v>2750</v>
      </c>
      <c r="F35135" s="14">
        <v>5467</v>
      </c>
      <c r="G35135" t="s">
        <v>53249</v>
      </c>
      <c r="H35135" t="s">
        <v>53183</v>
      </c>
      <c r="I35135" t="s">
        <v>7</v>
      </c>
      <c r="J35135" t="s">
        <v>53181</v>
      </c>
      <c r="K35135" t="s">
        <v>53358</v>
      </c>
      <c r="L35135" t="s">
        <v>53371</v>
      </c>
      <c r="M35135" t="s">
        <v>53315</v>
      </c>
      <c r="N35135" t="s">
        <v>25</v>
      </c>
      <c r="O35135" t="s">
        <v>22</v>
      </c>
      <c r="P35135" t="s">
        <v>53404</v>
      </c>
    </row>
    <row r="35136" spans="1:16" x14ac:dyDescent="0.35">
      <c r="A35136" t="s">
        <v>22691</v>
      </c>
      <c r="B35136" s="4">
        <v>44275</v>
      </c>
      <c r="C35136" s="14">
        <v>2</v>
      </c>
      <c r="D35136">
        <v>250</v>
      </c>
      <c r="E35136" s="14">
        <v>1750</v>
      </c>
      <c r="F35136" s="14">
        <v>2808.3999999999996</v>
      </c>
      <c r="G35136" t="s">
        <v>53249</v>
      </c>
      <c r="H35136" t="s">
        <v>53183</v>
      </c>
      <c r="I35136" t="s">
        <v>7</v>
      </c>
      <c r="J35136" t="s">
        <v>53181</v>
      </c>
      <c r="K35136" t="s">
        <v>53358</v>
      </c>
      <c r="L35136" t="s">
        <v>53371</v>
      </c>
      <c r="M35136" t="s">
        <v>53315</v>
      </c>
      <c r="N35136" t="s">
        <v>25</v>
      </c>
      <c r="O35136" t="s">
        <v>23</v>
      </c>
      <c r="P35136" t="s">
        <v>53405</v>
      </c>
    </row>
    <row r="35137" spans="1:16" x14ac:dyDescent="0.35">
      <c r="A35137" t="s">
        <v>22639</v>
      </c>
      <c r="B35137" s="4">
        <v>44275</v>
      </c>
      <c r="C35137" s="14">
        <v>7.92</v>
      </c>
      <c r="D35137">
        <v>100</v>
      </c>
      <c r="E35137" s="14">
        <v>1500</v>
      </c>
      <c r="F35137" s="14">
        <v>1439.1</v>
      </c>
      <c r="G35137" t="s">
        <v>53204</v>
      </c>
      <c r="H35137" t="s">
        <v>53317</v>
      </c>
      <c r="I35137" t="s">
        <v>9</v>
      </c>
      <c r="J35137" t="s">
        <v>53318</v>
      </c>
      <c r="K35137" t="s">
        <v>53319</v>
      </c>
      <c r="L35137" t="s">
        <v>53333</v>
      </c>
      <c r="M35137" t="s">
        <v>53314</v>
      </c>
      <c r="N35137" t="s">
        <v>25</v>
      </c>
      <c r="O35137" t="s">
        <v>22</v>
      </c>
      <c r="P35137" t="s">
        <v>53403</v>
      </c>
    </row>
    <row r="35138" spans="1:16" x14ac:dyDescent="0.35">
      <c r="A35138" t="s">
        <v>22641</v>
      </c>
      <c r="B35138" s="4">
        <v>44275</v>
      </c>
      <c r="C35138" s="14">
        <v>4.8</v>
      </c>
      <c r="D35138">
        <v>100</v>
      </c>
      <c r="E35138" s="14">
        <v>1100</v>
      </c>
      <c r="F35138" s="14">
        <v>2673.0000000000005</v>
      </c>
      <c r="G35138" t="s">
        <v>53204</v>
      </c>
      <c r="H35138" t="s">
        <v>53317</v>
      </c>
      <c r="I35138" t="s">
        <v>9</v>
      </c>
      <c r="J35138" t="s">
        <v>53318</v>
      </c>
      <c r="K35138" t="s">
        <v>53319</v>
      </c>
      <c r="L35138" t="s">
        <v>53333</v>
      </c>
      <c r="M35138" t="s">
        <v>53314</v>
      </c>
      <c r="N35138" t="s">
        <v>25</v>
      </c>
      <c r="O35138" t="s">
        <v>22</v>
      </c>
      <c r="P35138" t="s">
        <v>53404</v>
      </c>
    </row>
    <row r="35139" spans="1:16" x14ac:dyDescent="0.35">
      <c r="A35139" t="s">
        <v>22645</v>
      </c>
      <c r="B35139" s="4">
        <v>44275</v>
      </c>
      <c r="C35139" s="14">
        <v>2</v>
      </c>
      <c r="D35139">
        <v>50</v>
      </c>
      <c r="E35139" s="14">
        <v>350</v>
      </c>
      <c r="F35139" s="14">
        <v>686.875</v>
      </c>
      <c r="G35139" t="s">
        <v>53204</v>
      </c>
      <c r="H35139" t="s">
        <v>53317</v>
      </c>
      <c r="I35139" t="s">
        <v>9</v>
      </c>
      <c r="J35139" t="s">
        <v>53318</v>
      </c>
      <c r="K35139" t="s">
        <v>53319</v>
      </c>
      <c r="L35139" t="s">
        <v>53333</v>
      </c>
      <c r="M35139" t="s">
        <v>53314</v>
      </c>
      <c r="N35139" t="s">
        <v>25</v>
      </c>
      <c r="O35139" t="s">
        <v>23</v>
      </c>
      <c r="P35139" t="s">
        <v>53405</v>
      </c>
    </row>
    <row r="35140" spans="1:16" x14ac:dyDescent="0.35">
      <c r="A35140" t="s">
        <v>22648</v>
      </c>
      <c r="B35140" s="4">
        <v>44275</v>
      </c>
      <c r="C35140" s="14">
        <v>2.7</v>
      </c>
      <c r="D35140">
        <v>100</v>
      </c>
      <c r="E35140" s="14">
        <v>1350</v>
      </c>
      <c r="F35140" s="14">
        <v>1694.115</v>
      </c>
      <c r="G35140" t="s">
        <v>53204</v>
      </c>
      <c r="H35140" t="s">
        <v>53317</v>
      </c>
      <c r="I35140" t="s">
        <v>9</v>
      </c>
      <c r="J35140" t="s">
        <v>53318</v>
      </c>
      <c r="K35140" t="s">
        <v>53319</v>
      </c>
      <c r="L35140" t="s">
        <v>53333</v>
      </c>
      <c r="M35140" t="s">
        <v>53314</v>
      </c>
      <c r="N35140" t="s">
        <v>25</v>
      </c>
      <c r="O35140" t="s">
        <v>23</v>
      </c>
      <c r="P35140" t="s">
        <v>53406</v>
      </c>
    </row>
    <row r="35141" spans="1:16" x14ac:dyDescent="0.35">
      <c r="A35141" t="s">
        <v>22714</v>
      </c>
      <c r="B35141" s="4">
        <v>44275</v>
      </c>
      <c r="C35141" s="14">
        <v>2.7</v>
      </c>
      <c r="D35141">
        <v>50</v>
      </c>
      <c r="E35141" s="14">
        <v>675</v>
      </c>
      <c r="F35141" s="14">
        <v>910.57499999999993</v>
      </c>
      <c r="G35141" t="s">
        <v>53204</v>
      </c>
      <c r="H35141" t="s">
        <v>53317</v>
      </c>
      <c r="I35141" t="s">
        <v>9</v>
      </c>
      <c r="J35141" t="s">
        <v>53318</v>
      </c>
      <c r="K35141" t="s">
        <v>53319</v>
      </c>
      <c r="L35141" t="s">
        <v>53333</v>
      </c>
      <c r="M35141" t="s">
        <v>53314</v>
      </c>
      <c r="N35141" t="s">
        <v>25</v>
      </c>
      <c r="O35141" t="s">
        <v>23</v>
      </c>
      <c r="P35141" t="s">
        <v>53410</v>
      </c>
    </row>
    <row r="35142" spans="1:16" x14ac:dyDescent="0.35">
      <c r="A35142" t="s">
        <v>22673</v>
      </c>
      <c r="B35142" s="4">
        <v>44275</v>
      </c>
      <c r="C35142" s="14">
        <v>0.5</v>
      </c>
      <c r="D35142">
        <v>200</v>
      </c>
      <c r="E35142" s="14">
        <v>2400</v>
      </c>
      <c r="F35142" s="14">
        <v>4838.3999999999996</v>
      </c>
      <c r="G35142" t="s">
        <v>53204</v>
      </c>
      <c r="H35142" t="s">
        <v>53317</v>
      </c>
      <c r="I35142" t="s">
        <v>9</v>
      </c>
      <c r="J35142" t="s">
        <v>53318</v>
      </c>
      <c r="K35142" t="s">
        <v>53319</v>
      </c>
      <c r="L35142" t="s">
        <v>53333</v>
      </c>
      <c r="M35142" t="s">
        <v>53314</v>
      </c>
      <c r="N35142" t="s">
        <v>25</v>
      </c>
      <c r="O35142" t="s">
        <v>27</v>
      </c>
      <c r="P35142" t="s">
        <v>53407</v>
      </c>
    </row>
    <row r="35143" spans="1:16" x14ac:dyDescent="0.35">
      <c r="A35143" t="s">
        <v>22662</v>
      </c>
      <c r="B35143" s="4">
        <v>44275</v>
      </c>
      <c r="C35143" s="14">
        <v>7.92</v>
      </c>
      <c r="D35143">
        <v>200</v>
      </c>
      <c r="E35143" s="14">
        <v>3000</v>
      </c>
      <c r="F35143" s="14">
        <v>4341.6000000000004</v>
      </c>
      <c r="G35143" t="s">
        <v>53205</v>
      </c>
      <c r="H35143" t="s">
        <v>53317</v>
      </c>
      <c r="I35143" t="s">
        <v>9</v>
      </c>
      <c r="J35143" t="s">
        <v>53318</v>
      </c>
      <c r="K35143" t="s">
        <v>53319</v>
      </c>
      <c r="L35143" t="s">
        <v>53329</v>
      </c>
      <c r="M35143" t="s">
        <v>53315</v>
      </c>
      <c r="N35143" t="s">
        <v>25</v>
      </c>
      <c r="O35143" t="s">
        <v>22</v>
      </c>
      <c r="P35143" t="s">
        <v>53403</v>
      </c>
    </row>
    <row r="35144" spans="1:16" x14ac:dyDescent="0.35">
      <c r="A35144" t="s">
        <v>22685</v>
      </c>
      <c r="B35144" s="4">
        <v>44275</v>
      </c>
      <c r="C35144" s="14">
        <v>0.5</v>
      </c>
      <c r="D35144">
        <v>250</v>
      </c>
      <c r="E35144" s="14">
        <v>3000</v>
      </c>
      <c r="F35144" s="14">
        <v>2321.7000000000003</v>
      </c>
      <c r="G35144" t="s">
        <v>53219</v>
      </c>
      <c r="H35144" t="s">
        <v>53317</v>
      </c>
      <c r="I35144" t="s">
        <v>11</v>
      </c>
      <c r="J35144" t="s">
        <v>53323</v>
      </c>
      <c r="K35144" t="s">
        <v>53324</v>
      </c>
      <c r="L35144" t="s">
        <v>53355</v>
      </c>
      <c r="M35144" t="s">
        <v>53314</v>
      </c>
      <c r="N35144" t="s">
        <v>25</v>
      </c>
      <c r="O35144" t="s">
        <v>27</v>
      </c>
      <c r="P35144" t="s">
        <v>53407</v>
      </c>
    </row>
    <row r="35145" spans="1:16" x14ac:dyDescent="0.35">
      <c r="A35145" t="s">
        <v>22662</v>
      </c>
      <c r="B35145" s="4">
        <v>44275</v>
      </c>
      <c r="C35145" s="14">
        <v>2</v>
      </c>
      <c r="D35145">
        <v>250</v>
      </c>
      <c r="E35145" s="14">
        <v>1750</v>
      </c>
      <c r="F35145" s="14">
        <v>2992.4999999999995</v>
      </c>
      <c r="G35145" t="s">
        <v>53205</v>
      </c>
      <c r="H35145" t="s">
        <v>53317</v>
      </c>
      <c r="I35145" t="s">
        <v>9</v>
      </c>
      <c r="J35145" t="s">
        <v>53318</v>
      </c>
      <c r="K35145" t="s">
        <v>53319</v>
      </c>
      <c r="L35145" t="s">
        <v>53329</v>
      </c>
      <c r="M35145" t="s">
        <v>53315</v>
      </c>
      <c r="N35145" t="s">
        <v>25</v>
      </c>
      <c r="O35145" t="s">
        <v>23</v>
      </c>
      <c r="P35145" t="s">
        <v>53405</v>
      </c>
    </row>
    <row r="35146" spans="1:16" x14ac:dyDescent="0.35">
      <c r="A35146" t="s">
        <v>22683</v>
      </c>
      <c r="B35146" s="4">
        <v>44275</v>
      </c>
      <c r="C35146" s="14">
        <v>0.5</v>
      </c>
      <c r="D35146">
        <v>250</v>
      </c>
      <c r="E35146" s="14">
        <v>3000</v>
      </c>
      <c r="F35146" s="14">
        <v>6138</v>
      </c>
      <c r="G35146" t="s">
        <v>53205</v>
      </c>
      <c r="H35146" t="s">
        <v>53317</v>
      </c>
      <c r="I35146" t="s">
        <v>9</v>
      </c>
      <c r="J35146" t="s">
        <v>53318</v>
      </c>
      <c r="K35146" t="s">
        <v>53319</v>
      </c>
      <c r="L35146" t="s">
        <v>53329</v>
      </c>
      <c r="M35146" t="s">
        <v>53315</v>
      </c>
      <c r="N35146" t="s">
        <v>25</v>
      </c>
      <c r="O35146" t="s">
        <v>27</v>
      </c>
      <c r="P35146" t="s">
        <v>53407</v>
      </c>
    </row>
    <row r="35147" spans="1:16" x14ac:dyDescent="0.35">
      <c r="A35147" t="s">
        <v>22667</v>
      </c>
      <c r="B35147" s="4">
        <v>44275</v>
      </c>
      <c r="C35147" s="14">
        <v>7.92</v>
      </c>
      <c r="D35147">
        <v>50</v>
      </c>
      <c r="E35147" s="14">
        <v>750</v>
      </c>
      <c r="F35147" s="14">
        <v>916.57500000000005</v>
      </c>
      <c r="G35147" t="s">
        <v>53206</v>
      </c>
      <c r="H35147" t="s">
        <v>1</v>
      </c>
      <c r="I35147" t="s">
        <v>14</v>
      </c>
      <c r="J35147" t="s">
        <v>53179</v>
      </c>
      <c r="K35147" t="s">
        <v>53342</v>
      </c>
      <c r="L35147" t="s">
        <v>53344</v>
      </c>
      <c r="M35147" t="s">
        <v>53316</v>
      </c>
      <c r="N35147" t="s">
        <v>25</v>
      </c>
      <c r="O35147" t="s">
        <v>22</v>
      </c>
      <c r="P35147" t="s">
        <v>53403</v>
      </c>
    </row>
    <row r="35148" spans="1:16" x14ac:dyDescent="0.35">
      <c r="A35148" t="s">
        <v>22667</v>
      </c>
      <c r="B35148" s="4">
        <v>44275</v>
      </c>
      <c r="C35148" s="14">
        <v>4.8</v>
      </c>
      <c r="D35148">
        <v>250</v>
      </c>
      <c r="E35148" s="14">
        <v>2750</v>
      </c>
      <c r="F35148" s="14">
        <v>3040.9499999999994</v>
      </c>
      <c r="G35148" t="s">
        <v>53206</v>
      </c>
      <c r="H35148" t="s">
        <v>1</v>
      </c>
      <c r="I35148" t="s">
        <v>14</v>
      </c>
      <c r="J35148" t="s">
        <v>53179</v>
      </c>
      <c r="K35148" t="s">
        <v>53342</v>
      </c>
      <c r="L35148" t="s">
        <v>53344</v>
      </c>
      <c r="M35148" t="s">
        <v>53316</v>
      </c>
      <c r="N35148" t="s">
        <v>25</v>
      </c>
      <c r="O35148" t="s">
        <v>22</v>
      </c>
      <c r="P35148" t="s">
        <v>53404</v>
      </c>
    </row>
    <row r="35149" spans="1:16" x14ac:dyDescent="0.35">
      <c r="A35149" t="s">
        <v>22667</v>
      </c>
      <c r="B35149" s="4">
        <v>44275</v>
      </c>
      <c r="C35149" s="14">
        <v>2</v>
      </c>
      <c r="D35149">
        <v>50</v>
      </c>
      <c r="E35149" s="14">
        <v>350</v>
      </c>
      <c r="F35149" s="14">
        <v>166.32</v>
      </c>
      <c r="G35149" t="s">
        <v>53206</v>
      </c>
      <c r="H35149" t="s">
        <v>1</v>
      </c>
      <c r="I35149" t="s">
        <v>14</v>
      </c>
      <c r="J35149" t="s">
        <v>53179</v>
      </c>
      <c r="K35149" t="s">
        <v>53342</v>
      </c>
      <c r="L35149" t="s">
        <v>53344</v>
      </c>
      <c r="M35149" t="s">
        <v>53316</v>
      </c>
      <c r="N35149" t="s">
        <v>25</v>
      </c>
      <c r="O35149" t="s">
        <v>23</v>
      </c>
      <c r="P35149" t="s">
        <v>53405</v>
      </c>
    </row>
    <row r="35150" spans="1:16" x14ac:dyDescent="0.35">
      <c r="A35150" t="s">
        <v>22706</v>
      </c>
      <c r="B35150" s="4">
        <v>44275</v>
      </c>
      <c r="C35150" s="14">
        <v>0.5</v>
      </c>
      <c r="D35150">
        <v>250</v>
      </c>
      <c r="E35150" s="14">
        <v>3000</v>
      </c>
      <c r="F35150" s="14">
        <v>6493.8</v>
      </c>
      <c r="G35150" t="s">
        <v>53206</v>
      </c>
      <c r="H35150" t="s">
        <v>1</v>
      </c>
      <c r="I35150" t="s">
        <v>14</v>
      </c>
      <c r="J35150" t="s">
        <v>53179</v>
      </c>
      <c r="K35150" t="s">
        <v>53342</v>
      </c>
      <c r="L35150" t="s">
        <v>53344</v>
      </c>
      <c r="M35150" t="s">
        <v>53316</v>
      </c>
      <c r="N35150" t="s">
        <v>25</v>
      </c>
      <c r="O35150" t="s">
        <v>27</v>
      </c>
      <c r="P35150" t="s">
        <v>53407</v>
      </c>
    </row>
    <row r="35151" spans="1:16" x14ac:dyDescent="0.35">
      <c r="A35151" t="s">
        <v>22722</v>
      </c>
      <c r="B35151" s="4">
        <v>44275</v>
      </c>
      <c r="C35151" s="14">
        <v>15.1416</v>
      </c>
      <c r="D35151">
        <v>50</v>
      </c>
      <c r="E35151" s="14">
        <v>625</v>
      </c>
      <c r="F35151" s="14">
        <v>1047.375</v>
      </c>
      <c r="G35151" t="s">
        <v>53209</v>
      </c>
      <c r="H35151" t="s">
        <v>53183</v>
      </c>
      <c r="I35151" t="s">
        <v>6</v>
      </c>
      <c r="J35151" t="s">
        <v>53181</v>
      </c>
      <c r="K35151" t="s">
        <v>53321</v>
      </c>
      <c r="L35151" t="s">
        <v>53348</v>
      </c>
      <c r="M35151" t="s">
        <v>53314</v>
      </c>
      <c r="N35151" t="s">
        <v>25</v>
      </c>
      <c r="O35151" t="s">
        <v>22</v>
      </c>
      <c r="P35151" t="s">
        <v>53402</v>
      </c>
    </row>
    <row r="35152" spans="1:16" x14ac:dyDescent="0.35">
      <c r="A35152" t="s">
        <v>22652</v>
      </c>
      <c r="B35152" s="4">
        <v>44275</v>
      </c>
      <c r="C35152" s="14">
        <v>4.8</v>
      </c>
      <c r="D35152">
        <v>200</v>
      </c>
      <c r="E35152" s="14">
        <v>2200</v>
      </c>
      <c r="F35152" s="14">
        <v>1666.896</v>
      </c>
      <c r="G35152" t="s">
        <v>53207</v>
      </c>
      <c r="H35152" t="s">
        <v>2</v>
      </c>
      <c r="I35152" t="s">
        <v>19</v>
      </c>
      <c r="J35152" t="s">
        <v>53181</v>
      </c>
      <c r="K35152" t="s">
        <v>53345</v>
      </c>
      <c r="L35152" t="s">
        <v>53346</v>
      </c>
      <c r="M35152" t="s">
        <v>53314</v>
      </c>
      <c r="N35152" t="s">
        <v>25</v>
      </c>
      <c r="O35152" t="s">
        <v>22</v>
      </c>
      <c r="P35152" t="s">
        <v>53404</v>
      </c>
    </row>
    <row r="35153" spans="1:16" x14ac:dyDescent="0.35">
      <c r="A35153" t="s">
        <v>22715</v>
      </c>
      <c r="B35153" s="4">
        <v>44275</v>
      </c>
      <c r="C35153" s="14">
        <v>4.8</v>
      </c>
      <c r="D35153">
        <v>50</v>
      </c>
      <c r="E35153" s="14">
        <v>550</v>
      </c>
      <c r="F35153" s="14">
        <v>921.68999999999994</v>
      </c>
      <c r="G35153" t="s">
        <v>53223</v>
      </c>
      <c r="H35153" t="s">
        <v>53183</v>
      </c>
      <c r="I35153" t="s">
        <v>6</v>
      </c>
      <c r="J35153" t="s">
        <v>53181</v>
      </c>
      <c r="K35153" t="s">
        <v>53321</v>
      </c>
      <c r="L35153" t="s">
        <v>53356</v>
      </c>
      <c r="M35153" t="s">
        <v>53314</v>
      </c>
      <c r="N35153" t="s">
        <v>25</v>
      </c>
      <c r="O35153" t="s">
        <v>22</v>
      </c>
      <c r="P35153" t="s">
        <v>53404</v>
      </c>
    </row>
    <row r="35154" spans="1:16" x14ac:dyDescent="0.35">
      <c r="A35154" t="s">
        <v>22663</v>
      </c>
      <c r="B35154" s="4">
        <v>44275</v>
      </c>
      <c r="C35154" s="14">
        <v>4.8</v>
      </c>
      <c r="D35154">
        <v>250</v>
      </c>
      <c r="E35154" s="14">
        <v>2750</v>
      </c>
      <c r="F35154" s="14">
        <v>4922.7749999999996</v>
      </c>
      <c r="G35154" t="s">
        <v>53209</v>
      </c>
      <c r="H35154" t="s">
        <v>53183</v>
      </c>
      <c r="I35154" t="s">
        <v>6</v>
      </c>
      <c r="J35154" t="s">
        <v>53181</v>
      </c>
      <c r="K35154" t="s">
        <v>53321</v>
      </c>
      <c r="L35154" t="s">
        <v>53348</v>
      </c>
      <c r="M35154" t="s">
        <v>53314</v>
      </c>
      <c r="N35154" t="s">
        <v>25</v>
      </c>
      <c r="O35154" t="s">
        <v>22</v>
      </c>
      <c r="P35154" t="s">
        <v>53404</v>
      </c>
    </row>
    <row r="35155" spans="1:16" x14ac:dyDescent="0.35">
      <c r="A35155" t="s">
        <v>22636</v>
      </c>
      <c r="B35155" s="4">
        <v>44275</v>
      </c>
      <c r="C35155" s="14">
        <v>2</v>
      </c>
      <c r="D35155">
        <v>100</v>
      </c>
      <c r="E35155" s="14">
        <v>700</v>
      </c>
      <c r="F35155" s="14">
        <v>1366.12</v>
      </c>
      <c r="G35155" t="s">
        <v>53209</v>
      </c>
      <c r="H35155" t="s">
        <v>53183</v>
      </c>
      <c r="I35155" t="s">
        <v>6</v>
      </c>
      <c r="J35155" t="s">
        <v>53181</v>
      </c>
      <c r="K35155" t="s">
        <v>53321</v>
      </c>
      <c r="L35155" t="s">
        <v>53348</v>
      </c>
      <c r="M35155" t="s">
        <v>53314</v>
      </c>
      <c r="N35155" t="s">
        <v>25</v>
      </c>
      <c r="O35155" t="s">
        <v>23</v>
      </c>
      <c r="P35155" t="s">
        <v>53405</v>
      </c>
    </row>
    <row r="35156" spans="1:16" x14ac:dyDescent="0.35">
      <c r="A35156" t="s">
        <v>22722</v>
      </c>
      <c r="B35156" s="4">
        <v>44275</v>
      </c>
      <c r="C35156" s="14">
        <v>2.7</v>
      </c>
      <c r="D35156">
        <v>150</v>
      </c>
      <c r="E35156" s="14">
        <v>2025</v>
      </c>
      <c r="F35156" s="14">
        <v>2144.6775000000002</v>
      </c>
      <c r="G35156" t="s">
        <v>53209</v>
      </c>
      <c r="H35156" t="s">
        <v>53183</v>
      </c>
      <c r="I35156" t="s">
        <v>6</v>
      </c>
      <c r="J35156" t="s">
        <v>53181</v>
      </c>
      <c r="K35156" t="s">
        <v>53321</v>
      </c>
      <c r="L35156" t="s">
        <v>53348</v>
      </c>
      <c r="M35156" t="s">
        <v>53314</v>
      </c>
      <c r="N35156" t="s">
        <v>25</v>
      </c>
      <c r="O35156" t="s">
        <v>23</v>
      </c>
      <c r="P35156" t="s">
        <v>53406</v>
      </c>
    </row>
    <row r="35157" spans="1:16" x14ac:dyDescent="0.35">
      <c r="A35157" t="s">
        <v>22663</v>
      </c>
      <c r="B35157" s="4">
        <v>44275</v>
      </c>
      <c r="C35157" s="14">
        <v>0.5</v>
      </c>
      <c r="D35157">
        <v>250</v>
      </c>
      <c r="E35157" s="14">
        <v>3000</v>
      </c>
      <c r="F35157" s="14">
        <v>3163.5000000000005</v>
      </c>
      <c r="G35157" t="s">
        <v>53209</v>
      </c>
      <c r="H35157" t="s">
        <v>53183</v>
      </c>
      <c r="I35157" t="s">
        <v>6</v>
      </c>
      <c r="J35157" t="s">
        <v>53181</v>
      </c>
      <c r="K35157" t="s">
        <v>53321</v>
      </c>
      <c r="L35157" t="s">
        <v>53348</v>
      </c>
      <c r="M35157" t="s">
        <v>53314</v>
      </c>
      <c r="N35157" t="s">
        <v>25</v>
      </c>
      <c r="O35157" t="s">
        <v>27</v>
      </c>
      <c r="P35157" t="s">
        <v>53407</v>
      </c>
    </row>
    <row r="35158" spans="1:16" x14ac:dyDescent="0.35">
      <c r="A35158" t="s">
        <v>22644</v>
      </c>
      <c r="B35158" s="4">
        <v>44275</v>
      </c>
      <c r="C35158" s="14">
        <v>7.92</v>
      </c>
      <c r="D35158">
        <v>350</v>
      </c>
      <c r="E35158" s="14">
        <v>5250</v>
      </c>
      <c r="F35158" s="14">
        <v>11029.725</v>
      </c>
      <c r="G35158" t="s">
        <v>53249</v>
      </c>
      <c r="H35158" t="s">
        <v>53317</v>
      </c>
      <c r="I35158" t="s">
        <v>9</v>
      </c>
      <c r="J35158" t="s">
        <v>53318</v>
      </c>
      <c r="K35158" t="s">
        <v>53319</v>
      </c>
      <c r="L35158" t="s">
        <v>53379</v>
      </c>
      <c r="M35158" t="s">
        <v>53315</v>
      </c>
      <c r="N35158" t="s">
        <v>25</v>
      </c>
      <c r="O35158" t="s">
        <v>22</v>
      </c>
      <c r="P35158" t="s">
        <v>53403</v>
      </c>
    </row>
    <row r="35159" spans="1:16" x14ac:dyDescent="0.35">
      <c r="A35159" t="s">
        <v>22644</v>
      </c>
      <c r="B35159" s="4">
        <v>44275</v>
      </c>
      <c r="C35159" s="14">
        <v>4.8</v>
      </c>
      <c r="D35159">
        <v>150</v>
      </c>
      <c r="E35159" s="14">
        <v>1650</v>
      </c>
      <c r="F35159" s="14">
        <v>1317.69</v>
      </c>
      <c r="G35159" t="s">
        <v>53249</v>
      </c>
      <c r="H35159" t="s">
        <v>53317</v>
      </c>
      <c r="I35159" t="s">
        <v>9</v>
      </c>
      <c r="J35159" t="s">
        <v>53318</v>
      </c>
      <c r="K35159" t="s">
        <v>53319</v>
      </c>
      <c r="L35159" t="s">
        <v>53379</v>
      </c>
      <c r="M35159" t="s">
        <v>53315</v>
      </c>
      <c r="N35159" t="s">
        <v>25</v>
      </c>
      <c r="O35159" t="s">
        <v>22</v>
      </c>
      <c r="P35159" t="s">
        <v>53404</v>
      </c>
    </row>
    <row r="35160" spans="1:16" x14ac:dyDescent="0.35">
      <c r="A35160" t="s">
        <v>22679</v>
      </c>
      <c r="B35160" s="4">
        <v>44275</v>
      </c>
      <c r="C35160" s="14">
        <v>2</v>
      </c>
      <c r="D35160">
        <v>250</v>
      </c>
      <c r="E35160" s="14">
        <v>1750</v>
      </c>
      <c r="F35160" s="14">
        <v>2866.5</v>
      </c>
      <c r="G35160" t="s">
        <v>53249</v>
      </c>
      <c r="H35160" t="s">
        <v>53317</v>
      </c>
      <c r="I35160" t="s">
        <v>9</v>
      </c>
      <c r="J35160" t="s">
        <v>53318</v>
      </c>
      <c r="K35160" t="s">
        <v>53319</v>
      </c>
      <c r="L35160" t="s">
        <v>53379</v>
      </c>
      <c r="M35160" t="s">
        <v>53315</v>
      </c>
      <c r="N35160" t="s">
        <v>25</v>
      </c>
      <c r="O35160" t="s">
        <v>23</v>
      </c>
      <c r="P35160" t="s">
        <v>53405</v>
      </c>
    </row>
    <row r="35161" spans="1:16" x14ac:dyDescent="0.35">
      <c r="A35161" t="s">
        <v>22679</v>
      </c>
      <c r="B35161" s="4">
        <v>44275</v>
      </c>
      <c r="C35161" s="14">
        <v>2.7</v>
      </c>
      <c r="D35161">
        <v>400</v>
      </c>
      <c r="E35161" s="14">
        <v>5400</v>
      </c>
      <c r="F35161" s="14">
        <v>6657.12</v>
      </c>
      <c r="G35161" t="s">
        <v>53249</v>
      </c>
      <c r="H35161" t="s">
        <v>53317</v>
      </c>
      <c r="I35161" t="s">
        <v>9</v>
      </c>
      <c r="J35161" t="s">
        <v>53318</v>
      </c>
      <c r="K35161" t="s">
        <v>53319</v>
      </c>
      <c r="L35161" t="s">
        <v>53379</v>
      </c>
      <c r="M35161" t="s">
        <v>53315</v>
      </c>
      <c r="N35161" t="s">
        <v>25</v>
      </c>
      <c r="O35161" t="s">
        <v>23</v>
      </c>
      <c r="P35161" t="s">
        <v>53406</v>
      </c>
    </row>
    <row r="35162" spans="1:16" x14ac:dyDescent="0.35">
      <c r="A35162" t="s">
        <v>22701</v>
      </c>
      <c r="B35162" s="4">
        <v>44275</v>
      </c>
      <c r="C35162" s="14">
        <v>7.92</v>
      </c>
      <c r="D35162">
        <v>100</v>
      </c>
      <c r="E35162" s="14">
        <v>1500</v>
      </c>
      <c r="F35162" s="14">
        <v>2689.2000000000003</v>
      </c>
      <c r="G35162" t="s">
        <v>53210</v>
      </c>
      <c r="H35162" t="s">
        <v>53183</v>
      </c>
      <c r="I35162" t="s">
        <v>8</v>
      </c>
      <c r="J35162" t="s">
        <v>53182</v>
      </c>
      <c r="K35162" t="s">
        <v>53327</v>
      </c>
      <c r="L35162" t="s">
        <v>53349</v>
      </c>
      <c r="M35162" t="s">
        <v>53314</v>
      </c>
      <c r="N35162" t="s">
        <v>25</v>
      </c>
      <c r="O35162" t="s">
        <v>22</v>
      </c>
      <c r="P35162" t="s">
        <v>53403</v>
      </c>
    </row>
    <row r="35163" spans="1:16" x14ac:dyDescent="0.35">
      <c r="A35163" t="s">
        <v>22684</v>
      </c>
      <c r="B35163" s="4">
        <v>44275</v>
      </c>
      <c r="C35163" s="14">
        <v>4.8</v>
      </c>
      <c r="D35163">
        <v>250</v>
      </c>
      <c r="E35163" s="14">
        <v>2750</v>
      </c>
      <c r="F35163" s="14">
        <v>2618</v>
      </c>
      <c r="G35163" t="s">
        <v>53210</v>
      </c>
      <c r="H35163" t="s">
        <v>53183</v>
      </c>
      <c r="I35163" t="s">
        <v>8</v>
      </c>
      <c r="J35163" t="s">
        <v>53182</v>
      </c>
      <c r="K35163" t="s">
        <v>53327</v>
      </c>
      <c r="L35163" t="s">
        <v>53349</v>
      </c>
      <c r="M35163" t="s">
        <v>53314</v>
      </c>
      <c r="N35163" t="s">
        <v>25</v>
      </c>
      <c r="O35163" t="s">
        <v>22</v>
      </c>
      <c r="P35163" t="s">
        <v>53404</v>
      </c>
    </row>
    <row r="35164" spans="1:16" x14ac:dyDescent="0.35">
      <c r="A35164" t="s">
        <v>22720</v>
      </c>
      <c r="B35164" s="4">
        <v>44275</v>
      </c>
      <c r="C35164" s="14">
        <v>2.7</v>
      </c>
      <c r="D35164">
        <v>50</v>
      </c>
      <c r="E35164" s="14">
        <v>675</v>
      </c>
      <c r="F35164" s="14">
        <v>431.56800000000004</v>
      </c>
      <c r="G35164" t="s">
        <v>53210</v>
      </c>
      <c r="H35164" t="s">
        <v>53183</v>
      </c>
      <c r="I35164" t="s">
        <v>8</v>
      </c>
      <c r="J35164" t="s">
        <v>53182</v>
      </c>
      <c r="K35164" t="s">
        <v>53327</v>
      </c>
      <c r="L35164" t="s">
        <v>53349</v>
      </c>
      <c r="M35164" t="s">
        <v>53314</v>
      </c>
      <c r="N35164" t="s">
        <v>25</v>
      </c>
      <c r="O35164" t="s">
        <v>23</v>
      </c>
      <c r="P35164" t="s">
        <v>53406</v>
      </c>
    </row>
    <row r="35165" spans="1:16" x14ac:dyDescent="0.35">
      <c r="A35165" t="s">
        <v>22728</v>
      </c>
      <c r="B35165" s="4">
        <v>44275</v>
      </c>
      <c r="C35165" s="14">
        <v>2.7</v>
      </c>
      <c r="D35165">
        <v>250</v>
      </c>
      <c r="E35165" s="14">
        <v>3375</v>
      </c>
      <c r="F35165" s="14">
        <v>4594.8600000000006</v>
      </c>
      <c r="G35165" t="s">
        <v>53210</v>
      </c>
      <c r="H35165" t="s">
        <v>53183</v>
      </c>
      <c r="I35165" t="s">
        <v>8</v>
      </c>
      <c r="J35165" t="s">
        <v>53182</v>
      </c>
      <c r="K35165" t="s">
        <v>53327</v>
      </c>
      <c r="L35165" t="s">
        <v>53349</v>
      </c>
      <c r="M35165" t="s">
        <v>53314</v>
      </c>
      <c r="N35165" t="s">
        <v>25</v>
      </c>
      <c r="O35165" t="s">
        <v>23</v>
      </c>
      <c r="P35165" t="s">
        <v>53410</v>
      </c>
    </row>
    <row r="35166" spans="1:16" x14ac:dyDescent="0.35">
      <c r="A35166" t="s">
        <v>22677</v>
      </c>
      <c r="B35166" s="4">
        <v>44275</v>
      </c>
      <c r="C35166" s="14">
        <v>15.1416</v>
      </c>
      <c r="D35166">
        <v>250</v>
      </c>
      <c r="E35166" s="14">
        <v>3125</v>
      </c>
      <c r="F35166" s="14">
        <v>2754</v>
      </c>
      <c r="G35166" t="s">
        <v>53211</v>
      </c>
      <c r="H35166" t="s">
        <v>2</v>
      </c>
      <c r="I35166" t="s">
        <v>19</v>
      </c>
      <c r="J35166" t="s">
        <v>53181</v>
      </c>
      <c r="K35166" t="s">
        <v>53345</v>
      </c>
      <c r="L35166" t="s">
        <v>53347</v>
      </c>
      <c r="M35166" t="s">
        <v>53315</v>
      </c>
      <c r="N35166" t="s">
        <v>25</v>
      </c>
      <c r="O35166" t="s">
        <v>22</v>
      </c>
      <c r="P35166" t="s">
        <v>53402</v>
      </c>
    </row>
    <row r="35167" spans="1:16" x14ac:dyDescent="0.35">
      <c r="A35167" t="s">
        <v>22713</v>
      </c>
      <c r="B35167" s="4">
        <v>44275</v>
      </c>
      <c r="C35167" s="14">
        <v>15.1416</v>
      </c>
      <c r="D35167">
        <v>50</v>
      </c>
      <c r="E35167" s="14">
        <v>625</v>
      </c>
      <c r="F35167" s="14">
        <v>574.20000000000005</v>
      </c>
      <c r="G35167" t="s">
        <v>53233</v>
      </c>
      <c r="H35167" t="s">
        <v>53183</v>
      </c>
      <c r="I35167" t="s">
        <v>8</v>
      </c>
      <c r="J35167" t="s">
        <v>53182</v>
      </c>
      <c r="K35167" t="s">
        <v>53327</v>
      </c>
      <c r="L35167" t="s">
        <v>53366</v>
      </c>
      <c r="M35167" t="s">
        <v>53314</v>
      </c>
      <c r="N35167" t="s">
        <v>25</v>
      </c>
      <c r="O35167" t="s">
        <v>22</v>
      </c>
      <c r="P35167" t="s">
        <v>53402</v>
      </c>
    </row>
    <row r="35168" spans="1:16" x14ac:dyDescent="0.35">
      <c r="A35168" t="s">
        <v>22660</v>
      </c>
      <c r="B35168" s="4">
        <v>44275</v>
      </c>
      <c r="C35168" s="14">
        <v>2.7</v>
      </c>
      <c r="D35168">
        <v>300</v>
      </c>
      <c r="E35168" s="14">
        <v>4050</v>
      </c>
      <c r="F35168" s="14">
        <v>4828.8959999999997</v>
      </c>
      <c r="G35168" t="s">
        <v>53211</v>
      </c>
      <c r="H35168" t="s">
        <v>2</v>
      </c>
      <c r="I35168" t="s">
        <v>19</v>
      </c>
      <c r="J35168" t="s">
        <v>53181</v>
      </c>
      <c r="K35168" t="s">
        <v>53345</v>
      </c>
      <c r="L35168" t="s">
        <v>53347</v>
      </c>
      <c r="M35168" t="s">
        <v>53315</v>
      </c>
      <c r="N35168" t="s">
        <v>25</v>
      </c>
      <c r="O35168" t="s">
        <v>23</v>
      </c>
      <c r="P35168" t="s">
        <v>53406</v>
      </c>
    </row>
    <row r="35169" spans="1:16" x14ac:dyDescent="0.35">
      <c r="A35169" t="s">
        <v>22721</v>
      </c>
      <c r="B35169" s="4">
        <v>44275</v>
      </c>
      <c r="C35169" s="14">
        <v>2.7</v>
      </c>
      <c r="D35169">
        <v>550</v>
      </c>
      <c r="E35169" s="14">
        <v>7425</v>
      </c>
      <c r="F35169" s="14">
        <v>7136.9100000000008</v>
      </c>
      <c r="G35169" t="s">
        <v>53211</v>
      </c>
      <c r="H35169" t="s">
        <v>2</v>
      </c>
      <c r="I35169" t="s">
        <v>19</v>
      </c>
      <c r="J35169" t="s">
        <v>53181</v>
      </c>
      <c r="K35169" t="s">
        <v>53345</v>
      </c>
      <c r="L35169" t="s">
        <v>53347</v>
      </c>
      <c r="M35169" t="s">
        <v>53315</v>
      </c>
      <c r="N35169" t="s">
        <v>25</v>
      </c>
      <c r="O35169" t="s">
        <v>23</v>
      </c>
      <c r="P35169" t="s">
        <v>53410</v>
      </c>
    </row>
    <row r="35170" spans="1:16" x14ac:dyDescent="0.35">
      <c r="A35170">
        <v>13701646</v>
      </c>
      <c r="B35170" s="4">
        <v>44275</v>
      </c>
      <c r="C35170" s="14">
        <v>7.92</v>
      </c>
      <c r="D35170">
        <v>50</v>
      </c>
      <c r="E35170" s="14">
        <v>750</v>
      </c>
      <c r="F35170" s="14">
        <v>803.7</v>
      </c>
      <c r="G35170" t="s">
        <v>53249</v>
      </c>
      <c r="H35170" t="s">
        <v>2</v>
      </c>
      <c r="I35170" t="s">
        <v>19</v>
      </c>
      <c r="J35170" t="s">
        <v>53181</v>
      </c>
      <c r="K35170" t="s">
        <v>53345</v>
      </c>
      <c r="L35170" t="s">
        <v>53346</v>
      </c>
      <c r="M35170" t="s">
        <v>53315</v>
      </c>
      <c r="N35170" t="s">
        <v>25</v>
      </c>
      <c r="O35170" t="s">
        <v>22</v>
      </c>
      <c r="P35170" t="s">
        <v>53403</v>
      </c>
    </row>
    <row r="35171" spans="1:16" x14ac:dyDescent="0.35">
      <c r="A35171" t="s">
        <v>22670</v>
      </c>
      <c r="B35171" s="4">
        <v>44275</v>
      </c>
      <c r="C35171" s="14">
        <v>4.8</v>
      </c>
      <c r="D35171">
        <v>250</v>
      </c>
      <c r="E35171" s="14">
        <v>2750</v>
      </c>
      <c r="F35171" s="14">
        <v>2966.7000000000003</v>
      </c>
      <c r="G35171" t="s">
        <v>53249</v>
      </c>
      <c r="H35171" t="s">
        <v>2</v>
      </c>
      <c r="I35171" t="s">
        <v>19</v>
      </c>
      <c r="J35171" t="s">
        <v>53181</v>
      </c>
      <c r="K35171" t="s">
        <v>53345</v>
      </c>
      <c r="L35171" t="s">
        <v>53346</v>
      </c>
      <c r="M35171" t="s">
        <v>53315</v>
      </c>
      <c r="N35171" t="s">
        <v>25</v>
      </c>
      <c r="O35171" t="s">
        <v>22</v>
      </c>
      <c r="P35171" t="s">
        <v>53404</v>
      </c>
    </row>
    <row r="35172" spans="1:16" x14ac:dyDescent="0.35">
      <c r="A35172" t="s">
        <v>22670</v>
      </c>
      <c r="B35172" s="4">
        <v>44275</v>
      </c>
      <c r="C35172" s="14">
        <v>2</v>
      </c>
      <c r="D35172">
        <v>250</v>
      </c>
      <c r="E35172" s="14">
        <v>1750</v>
      </c>
      <c r="F35172" s="14">
        <v>834.82000000000016</v>
      </c>
      <c r="G35172" t="s">
        <v>53249</v>
      </c>
      <c r="H35172" t="s">
        <v>2</v>
      </c>
      <c r="I35172" t="s">
        <v>19</v>
      </c>
      <c r="J35172" t="s">
        <v>53181</v>
      </c>
      <c r="K35172" t="s">
        <v>53345</v>
      </c>
      <c r="L35172" t="s">
        <v>53346</v>
      </c>
      <c r="M35172" t="s">
        <v>53315</v>
      </c>
      <c r="N35172" t="s">
        <v>25</v>
      </c>
      <c r="O35172" t="s">
        <v>23</v>
      </c>
      <c r="P35172" t="s">
        <v>53405</v>
      </c>
    </row>
    <row r="35173" spans="1:16" x14ac:dyDescent="0.35">
      <c r="A35173" t="s">
        <v>22643</v>
      </c>
      <c r="B35173" s="4">
        <v>44275</v>
      </c>
      <c r="C35173" s="14">
        <v>4.8</v>
      </c>
      <c r="D35173">
        <v>100</v>
      </c>
      <c r="E35173" s="14">
        <v>1100</v>
      </c>
      <c r="F35173" s="14">
        <v>929.2800000000002</v>
      </c>
      <c r="G35173" t="s">
        <v>53233</v>
      </c>
      <c r="H35173" t="s">
        <v>53183</v>
      </c>
      <c r="I35173" t="s">
        <v>8</v>
      </c>
      <c r="J35173" t="s">
        <v>53182</v>
      </c>
      <c r="K35173" t="s">
        <v>53327</v>
      </c>
      <c r="L35173" t="s">
        <v>53366</v>
      </c>
      <c r="M35173" t="s">
        <v>53314</v>
      </c>
      <c r="N35173" t="s">
        <v>25</v>
      </c>
      <c r="O35173" t="s">
        <v>22</v>
      </c>
      <c r="P35173" t="s">
        <v>53404</v>
      </c>
    </row>
    <row r="35174" spans="1:16" x14ac:dyDescent="0.35">
      <c r="A35174" t="s">
        <v>22713</v>
      </c>
      <c r="B35174" s="4">
        <v>44275</v>
      </c>
      <c r="C35174" s="14">
        <v>2.7</v>
      </c>
      <c r="D35174">
        <v>250</v>
      </c>
      <c r="E35174" s="14">
        <v>3375</v>
      </c>
      <c r="F35174" s="14">
        <v>5791.5</v>
      </c>
      <c r="G35174" t="s">
        <v>53233</v>
      </c>
      <c r="H35174" t="s">
        <v>53183</v>
      </c>
      <c r="I35174" t="s">
        <v>8</v>
      </c>
      <c r="J35174" t="s">
        <v>53182</v>
      </c>
      <c r="K35174" t="s">
        <v>53327</v>
      </c>
      <c r="L35174" t="s">
        <v>53366</v>
      </c>
      <c r="M35174" t="s">
        <v>53314</v>
      </c>
      <c r="N35174" t="s">
        <v>25</v>
      </c>
      <c r="O35174" t="s">
        <v>23</v>
      </c>
      <c r="P35174" t="s">
        <v>53410</v>
      </c>
    </row>
    <row r="35175" spans="1:16" x14ac:dyDescent="0.35">
      <c r="A35175" t="s">
        <v>22643</v>
      </c>
      <c r="B35175" s="4">
        <v>44275</v>
      </c>
      <c r="C35175" s="14">
        <v>0.5</v>
      </c>
      <c r="D35175">
        <v>300</v>
      </c>
      <c r="E35175" s="14">
        <v>3600</v>
      </c>
      <c r="F35175" s="14">
        <v>1475.712</v>
      </c>
      <c r="G35175" t="s">
        <v>53233</v>
      </c>
      <c r="H35175" t="s">
        <v>53183</v>
      </c>
      <c r="I35175" t="s">
        <v>8</v>
      </c>
      <c r="J35175" t="s">
        <v>53182</v>
      </c>
      <c r="K35175" t="s">
        <v>53327</v>
      </c>
      <c r="L35175" t="s">
        <v>53366</v>
      </c>
      <c r="M35175" t="s">
        <v>53314</v>
      </c>
      <c r="N35175" t="s">
        <v>25</v>
      </c>
      <c r="O35175" t="s">
        <v>27</v>
      </c>
      <c r="P35175" t="s">
        <v>53407</v>
      </c>
    </row>
    <row r="35176" spans="1:16" x14ac:dyDescent="0.35">
      <c r="A35176" t="s">
        <v>22703</v>
      </c>
      <c r="B35176" s="4">
        <v>44275</v>
      </c>
      <c r="C35176" s="14">
        <v>7.92</v>
      </c>
      <c r="D35176">
        <v>400</v>
      </c>
      <c r="E35176" s="14">
        <v>6000</v>
      </c>
      <c r="F35176" s="14">
        <v>3994.56</v>
      </c>
      <c r="G35176" t="s">
        <v>53212</v>
      </c>
      <c r="H35176" t="s">
        <v>53183</v>
      </c>
      <c r="I35176" t="s">
        <v>8</v>
      </c>
      <c r="J35176" t="s">
        <v>53182</v>
      </c>
      <c r="K35176" t="s">
        <v>53327</v>
      </c>
      <c r="L35176" t="s">
        <v>53350</v>
      </c>
      <c r="M35176" t="s">
        <v>53314</v>
      </c>
      <c r="N35176" t="s">
        <v>25</v>
      </c>
      <c r="O35176" t="s">
        <v>22</v>
      </c>
      <c r="P35176" t="s">
        <v>53403</v>
      </c>
    </row>
    <row r="35177" spans="1:16" x14ac:dyDescent="0.35">
      <c r="A35177" t="s">
        <v>22703</v>
      </c>
      <c r="B35177" s="4">
        <v>44275</v>
      </c>
      <c r="C35177" s="14">
        <v>4.8</v>
      </c>
      <c r="D35177">
        <v>150</v>
      </c>
      <c r="E35177" s="14">
        <v>1650</v>
      </c>
      <c r="F35177" s="14">
        <v>2451.636</v>
      </c>
      <c r="G35177" t="s">
        <v>53212</v>
      </c>
      <c r="H35177" t="s">
        <v>53183</v>
      </c>
      <c r="I35177" t="s">
        <v>8</v>
      </c>
      <c r="J35177" t="s">
        <v>53182</v>
      </c>
      <c r="K35177" t="s">
        <v>53327</v>
      </c>
      <c r="L35177" t="s">
        <v>53350</v>
      </c>
      <c r="M35177" t="s">
        <v>53314</v>
      </c>
      <c r="N35177" t="s">
        <v>25</v>
      </c>
      <c r="O35177" t="s">
        <v>22</v>
      </c>
      <c r="P35177" t="s">
        <v>53404</v>
      </c>
    </row>
    <row r="35178" spans="1:16" x14ac:dyDescent="0.35">
      <c r="A35178" t="s">
        <v>22676</v>
      </c>
      <c r="B35178" s="4">
        <v>44275</v>
      </c>
      <c r="C35178" s="14">
        <v>7.92</v>
      </c>
      <c r="D35178">
        <v>200</v>
      </c>
      <c r="E35178" s="14">
        <v>3000</v>
      </c>
      <c r="F35178" s="14">
        <v>3560.7</v>
      </c>
      <c r="G35178" t="s">
        <v>53220</v>
      </c>
      <c r="H35178" t="s">
        <v>53317</v>
      </c>
      <c r="I35178" t="s">
        <v>17</v>
      </c>
      <c r="J35178" t="s">
        <v>53323</v>
      </c>
      <c r="K35178" t="s">
        <v>53338</v>
      </c>
      <c r="L35178" t="s">
        <v>53336</v>
      </c>
      <c r="M35178" t="s">
        <v>53314</v>
      </c>
      <c r="N35178" t="s">
        <v>25</v>
      </c>
      <c r="O35178" t="s">
        <v>22</v>
      </c>
      <c r="P35178" t="s">
        <v>53403</v>
      </c>
    </row>
    <row r="35179" spans="1:16" x14ac:dyDescent="0.35">
      <c r="A35179" t="s">
        <v>22676</v>
      </c>
      <c r="B35179" s="4">
        <v>44275</v>
      </c>
      <c r="C35179" s="14">
        <v>2.7</v>
      </c>
      <c r="D35179">
        <v>250</v>
      </c>
      <c r="E35179" s="14">
        <v>3375</v>
      </c>
      <c r="F35179" s="14">
        <v>4595.4000000000005</v>
      </c>
      <c r="G35179" t="s">
        <v>53220</v>
      </c>
      <c r="H35179" t="s">
        <v>53317</v>
      </c>
      <c r="I35179" t="s">
        <v>17</v>
      </c>
      <c r="J35179" t="s">
        <v>53323</v>
      </c>
      <c r="K35179" t="s">
        <v>53338</v>
      </c>
      <c r="L35179" t="s">
        <v>53336</v>
      </c>
      <c r="M35179" t="s">
        <v>53314</v>
      </c>
      <c r="N35179" t="s">
        <v>25</v>
      </c>
      <c r="O35179" t="s">
        <v>23</v>
      </c>
      <c r="P35179" t="s">
        <v>53406</v>
      </c>
    </row>
    <row r="35180" spans="1:16" x14ac:dyDescent="0.35">
      <c r="A35180" t="s">
        <v>22693</v>
      </c>
      <c r="B35180" s="4">
        <v>44275</v>
      </c>
      <c r="C35180" s="14">
        <v>2</v>
      </c>
      <c r="D35180">
        <v>200</v>
      </c>
      <c r="E35180" s="14">
        <v>1400</v>
      </c>
      <c r="F35180" s="14">
        <v>1464.96</v>
      </c>
      <c r="G35180" t="s">
        <v>53213</v>
      </c>
      <c r="H35180" t="s">
        <v>53317</v>
      </c>
      <c r="I35180" t="s">
        <v>11</v>
      </c>
      <c r="J35180" t="s">
        <v>53323</v>
      </c>
      <c r="K35180" t="s">
        <v>53324</v>
      </c>
      <c r="L35180" t="s">
        <v>53351</v>
      </c>
      <c r="M35180" t="s">
        <v>53315</v>
      </c>
      <c r="N35180" t="s">
        <v>25</v>
      </c>
      <c r="O35180" t="s">
        <v>23</v>
      </c>
      <c r="P35180" t="s">
        <v>53405</v>
      </c>
    </row>
    <row r="35181" spans="1:16" x14ac:dyDescent="0.35">
      <c r="A35181" t="s">
        <v>22693</v>
      </c>
      <c r="B35181" s="4">
        <v>44275</v>
      </c>
      <c r="C35181" s="14">
        <v>2.7</v>
      </c>
      <c r="D35181">
        <v>250</v>
      </c>
      <c r="E35181" s="14">
        <v>3375</v>
      </c>
      <c r="F35181" s="14">
        <v>1579.5</v>
      </c>
      <c r="G35181" t="s">
        <v>53213</v>
      </c>
      <c r="H35181" t="s">
        <v>53317</v>
      </c>
      <c r="I35181" t="s">
        <v>11</v>
      </c>
      <c r="J35181" t="s">
        <v>53323</v>
      </c>
      <c r="K35181" t="s">
        <v>53324</v>
      </c>
      <c r="L35181" t="s">
        <v>53351</v>
      </c>
      <c r="M35181" t="s">
        <v>53315</v>
      </c>
      <c r="N35181" t="s">
        <v>25</v>
      </c>
      <c r="O35181" t="s">
        <v>23</v>
      </c>
      <c r="P35181" t="s">
        <v>53410</v>
      </c>
    </row>
    <row r="35182" spans="1:16" x14ac:dyDescent="0.35">
      <c r="A35182" t="s">
        <v>22731</v>
      </c>
      <c r="B35182" s="4">
        <v>44275</v>
      </c>
      <c r="C35182" s="14">
        <v>7.92</v>
      </c>
      <c r="D35182">
        <v>2000</v>
      </c>
      <c r="E35182" s="14">
        <v>30000</v>
      </c>
      <c r="F35182" s="14">
        <v>36220.800000000003</v>
      </c>
      <c r="G35182" t="s">
        <v>53216</v>
      </c>
      <c r="H35182" t="s">
        <v>2</v>
      </c>
      <c r="I35182" t="s">
        <v>19</v>
      </c>
      <c r="J35182" t="s">
        <v>53181</v>
      </c>
      <c r="K35182" t="s">
        <v>53345</v>
      </c>
      <c r="L35182" t="s">
        <v>53353</v>
      </c>
      <c r="M35182" t="s">
        <v>53313</v>
      </c>
      <c r="N35182" t="s">
        <v>25</v>
      </c>
      <c r="O35182" t="s">
        <v>22</v>
      </c>
      <c r="P35182" t="s">
        <v>53403</v>
      </c>
    </row>
    <row r="35183" spans="1:16" x14ac:dyDescent="0.35">
      <c r="A35183" t="s">
        <v>22731</v>
      </c>
      <c r="B35183" s="4">
        <v>44275</v>
      </c>
      <c r="C35183" s="14">
        <v>0.5</v>
      </c>
      <c r="D35183">
        <v>100</v>
      </c>
      <c r="E35183" s="14">
        <v>1650</v>
      </c>
      <c r="F35183" s="14">
        <v>1639.4400000000003</v>
      </c>
      <c r="G35183" t="s">
        <v>53216</v>
      </c>
      <c r="H35183" t="s">
        <v>2</v>
      </c>
      <c r="I35183" t="s">
        <v>19</v>
      </c>
      <c r="J35183" t="s">
        <v>53181</v>
      </c>
      <c r="K35183" t="s">
        <v>53345</v>
      </c>
      <c r="L35183" t="s">
        <v>53353</v>
      </c>
      <c r="M35183" t="s">
        <v>53313</v>
      </c>
      <c r="N35183" t="s">
        <v>25</v>
      </c>
      <c r="O35183" t="s">
        <v>27</v>
      </c>
      <c r="P35183" t="s">
        <v>53401</v>
      </c>
    </row>
    <row r="35184" spans="1:16" x14ac:dyDescent="0.35">
      <c r="A35184" t="s">
        <v>22696</v>
      </c>
      <c r="B35184" s="4">
        <v>44275</v>
      </c>
      <c r="C35184" s="14">
        <v>4.8</v>
      </c>
      <c r="D35184">
        <v>150</v>
      </c>
      <c r="E35184" s="14">
        <v>1650</v>
      </c>
      <c r="F35184" s="14">
        <v>1271.9520000000002</v>
      </c>
      <c r="G35184" t="s">
        <v>53226</v>
      </c>
      <c r="H35184" t="s">
        <v>2</v>
      </c>
      <c r="I35184" t="s">
        <v>19</v>
      </c>
      <c r="J35184" t="s">
        <v>53181</v>
      </c>
      <c r="K35184" t="s">
        <v>53345</v>
      </c>
      <c r="L35184" t="s">
        <v>53360</v>
      </c>
      <c r="M35184" t="s">
        <v>53314</v>
      </c>
      <c r="N35184" t="s">
        <v>25</v>
      </c>
      <c r="O35184" t="s">
        <v>22</v>
      </c>
      <c r="P35184" t="s">
        <v>53404</v>
      </c>
    </row>
    <row r="35185" spans="1:16" x14ac:dyDescent="0.35">
      <c r="A35185" t="s">
        <v>22718</v>
      </c>
      <c r="B35185" s="4">
        <v>44275</v>
      </c>
      <c r="C35185" s="14">
        <v>2</v>
      </c>
      <c r="D35185">
        <v>150</v>
      </c>
      <c r="E35185" s="14">
        <v>1050</v>
      </c>
      <c r="F35185" s="14">
        <v>352.8</v>
      </c>
      <c r="G35185" t="s">
        <v>53226</v>
      </c>
      <c r="H35185" t="s">
        <v>2</v>
      </c>
      <c r="I35185" t="s">
        <v>19</v>
      </c>
      <c r="J35185" t="s">
        <v>53181</v>
      </c>
      <c r="K35185" t="s">
        <v>53345</v>
      </c>
      <c r="L35185" t="s">
        <v>53360</v>
      </c>
      <c r="M35185" t="s">
        <v>53314</v>
      </c>
      <c r="N35185" t="s">
        <v>25</v>
      </c>
      <c r="O35185" t="s">
        <v>23</v>
      </c>
      <c r="P35185" t="s">
        <v>53405</v>
      </c>
    </row>
    <row r="35186" spans="1:16" x14ac:dyDescent="0.35">
      <c r="A35186" t="s">
        <v>22696</v>
      </c>
      <c r="B35186" s="4">
        <v>44275</v>
      </c>
      <c r="C35186" s="14">
        <v>1</v>
      </c>
      <c r="D35186">
        <v>2</v>
      </c>
      <c r="E35186" s="14">
        <v>1200</v>
      </c>
      <c r="F35186" s="14">
        <v>1050.624</v>
      </c>
      <c r="G35186" t="s">
        <v>53226</v>
      </c>
      <c r="H35186" t="s">
        <v>2</v>
      </c>
      <c r="I35186" t="s">
        <v>19</v>
      </c>
      <c r="J35186" t="s">
        <v>53181</v>
      </c>
      <c r="K35186" t="s">
        <v>53345</v>
      </c>
      <c r="L35186" t="s">
        <v>53360</v>
      </c>
      <c r="M35186" t="s">
        <v>53314</v>
      </c>
      <c r="N35186" t="s">
        <v>24</v>
      </c>
      <c r="O35186" t="s">
        <v>29</v>
      </c>
      <c r="P35186" t="s">
        <v>53412</v>
      </c>
    </row>
    <row r="35187" spans="1:16" x14ac:dyDescent="0.35">
      <c r="A35187" t="s">
        <v>22661</v>
      </c>
      <c r="B35187" s="4">
        <v>44275</v>
      </c>
      <c r="C35187" s="14">
        <v>7.92</v>
      </c>
      <c r="D35187">
        <v>50</v>
      </c>
      <c r="E35187" s="14">
        <v>750</v>
      </c>
      <c r="F35187" s="14">
        <v>617.92500000000007</v>
      </c>
      <c r="G35187" t="s">
        <v>53249</v>
      </c>
      <c r="H35187" t="s">
        <v>53317</v>
      </c>
      <c r="I35187" t="s">
        <v>11</v>
      </c>
      <c r="J35187" t="s">
        <v>53323</v>
      </c>
      <c r="K35187" t="s">
        <v>53324</v>
      </c>
      <c r="L35187" t="s">
        <v>53380</v>
      </c>
      <c r="M35187" t="s">
        <v>53315</v>
      </c>
      <c r="N35187" t="s">
        <v>25</v>
      </c>
      <c r="O35187" t="s">
        <v>22</v>
      </c>
      <c r="P35187" t="s">
        <v>53403</v>
      </c>
    </row>
    <row r="35188" spans="1:16" x14ac:dyDescent="0.35">
      <c r="A35188" t="s">
        <v>22661</v>
      </c>
      <c r="B35188" s="4">
        <v>44275</v>
      </c>
      <c r="C35188" s="14">
        <v>2</v>
      </c>
      <c r="D35188">
        <v>50</v>
      </c>
      <c r="E35188" s="14">
        <v>350</v>
      </c>
      <c r="F35188" s="14">
        <v>574.06999999999994</v>
      </c>
      <c r="G35188" t="s">
        <v>53249</v>
      </c>
      <c r="H35188" t="s">
        <v>53317</v>
      </c>
      <c r="I35188" t="s">
        <v>11</v>
      </c>
      <c r="J35188" t="s">
        <v>53323</v>
      </c>
      <c r="K35188" t="s">
        <v>53324</v>
      </c>
      <c r="L35188" t="s">
        <v>53380</v>
      </c>
      <c r="M35188" t="s">
        <v>53315</v>
      </c>
      <c r="N35188" t="s">
        <v>25</v>
      </c>
      <c r="O35188" t="s">
        <v>23</v>
      </c>
      <c r="P35188" t="s">
        <v>53405</v>
      </c>
    </row>
    <row r="35189" spans="1:16" x14ac:dyDescent="0.35">
      <c r="A35189" t="s">
        <v>22654</v>
      </c>
      <c r="B35189" s="4">
        <v>44275</v>
      </c>
      <c r="C35189" s="14">
        <v>7.92</v>
      </c>
      <c r="D35189">
        <v>150</v>
      </c>
      <c r="E35189" s="14">
        <v>2250</v>
      </c>
      <c r="F35189" s="14">
        <v>3714.75</v>
      </c>
      <c r="G35189" t="s">
        <v>53249</v>
      </c>
      <c r="H35189" t="s">
        <v>53317</v>
      </c>
      <c r="I35189" t="s">
        <v>15</v>
      </c>
      <c r="J35189" t="s">
        <v>53367</v>
      </c>
      <c r="K35189" t="s">
        <v>53368</v>
      </c>
      <c r="L35189" t="s">
        <v>53378</v>
      </c>
      <c r="M35189" t="s">
        <v>53315</v>
      </c>
      <c r="N35189" t="s">
        <v>25</v>
      </c>
      <c r="O35189" t="s">
        <v>22</v>
      </c>
      <c r="P35189" t="s">
        <v>53403</v>
      </c>
    </row>
    <row r="35190" spans="1:16" x14ac:dyDescent="0.35">
      <c r="A35190" t="s">
        <v>22654</v>
      </c>
      <c r="B35190" s="4">
        <v>44275</v>
      </c>
      <c r="C35190" s="14">
        <v>4.8</v>
      </c>
      <c r="D35190">
        <v>250</v>
      </c>
      <c r="E35190" s="14">
        <v>2750</v>
      </c>
      <c r="F35190" s="14">
        <v>2757.7000000000003</v>
      </c>
      <c r="G35190" t="s">
        <v>53249</v>
      </c>
      <c r="H35190" t="s">
        <v>53317</v>
      </c>
      <c r="I35190" t="s">
        <v>15</v>
      </c>
      <c r="J35190" t="s">
        <v>53367</v>
      </c>
      <c r="K35190" t="s">
        <v>53368</v>
      </c>
      <c r="L35190" t="s">
        <v>53378</v>
      </c>
      <c r="M35190" t="s">
        <v>53315</v>
      </c>
      <c r="N35190" t="s">
        <v>25</v>
      </c>
      <c r="O35190" t="s">
        <v>22</v>
      </c>
      <c r="P35190" t="s">
        <v>53404</v>
      </c>
    </row>
    <row r="35191" spans="1:16" x14ac:dyDescent="0.35">
      <c r="A35191" t="s">
        <v>22695</v>
      </c>
      <c r="B35191" s="4">
        <v>44275</v>
      </c>
      <c r="C35191" s="14">
        <v>2</v>
      </c>
      <c r="D35191">
        <v>200</v>
      </c>
      <c r="E35191" s="14">
        <v>1400</v>
      </c>
      <c r="F35191" s="14">
        <v>1131.9000000000001</v>
      </c>
      <c r="G35191" t="s">
        <v>53249</v>
      </c>
      <c r="H35191" t="s">
        <v>53317</v>
      </c>
      <c r="I35191" t="s">
        <v>15</v>
      </c>
      <c r="J35191" t="s">
        <v>53367</v>
      </c>
      <c r="K35191" t="s">
        <v>53368</v>
      </c>
      <c r="L35191" t="s">
        <v>53378</v>
      </c>
      <c r="M35191" t="s">
        <v>53315</v>
      </c>
      <c r="N35191" t="s">
        <v>25</v>
      </c>
      <c r="O35191" t="s">
        <v>23</v>
      </c>
      <c r="P35191" t="s">
        <v>53405</v>
      </c>
    </row>
    <row r="35192" spans="1:16" x14ac:dyDescent="0.35">
      <c r="A35192" t="s">
        <v>22602</v>
      </c>
      <c r="B35192" s="4">
        <v>44276</v>
      </c>
      <c r="C35192" s="14">
        <v>18.927099999999999</v>
      </c>
      <c r="D35192">
        <v>50</v>
      </c>
      <c r="E35192" s="14">
        <v>500</v>
      </c>
      <c r="F35192" s="14">
        <v>485.1</v>
      </c>
      <c r="G35192" t="s">
        <v>53188</v>
      </c>
      <c r="H35192" t="s">
        <v>53317</v>
      </c>
      <c r="I35192" t="s">
        <v>9</v>
      </c>
      <c r="J35192" t="s">
        <v>53318</v>
      </c>
      <c r="K35192" t="s">
        <v>53319</v>
      </c>
      <c r="L35192" t="s">
        <v>53320</v>
      </c>
      <c r="M35192" t="s">
        <v>53313</v>
      </c>
      <c r="N35192" t="s">
        <v>25</v>
      </c>
      <c r="O35192" t="s">
        <v>22</v>
      </c>
      <c r="P35192" t="s">
        <v>53420</v>
      </c>
    </row>
    <row r="35193" spans="1:16" x14ac:dyDescent="0.35">
      <c r="A35193" t="s">
        <v>22602</v>
      </c>
      <c r="B35193" s="4">
        <v>44276</v>
      </c>
      <c r="C35193" s="14">
        <v>2</v>
      </c>
      <c r="D35193">
        <v>100</v>
      </c>
      <c r="E35193" s="14">
        <v>700</v>
      </c>
      <c r="F35193" s="14">
        <v>793.8</v>
      </c>
      <c r="G35193" t="s">
        <v>53188</v>
      </c>
      <c r="H35193" t="s">
        <v>53317</v>
      </c>
      <c r="I35193" t="s">
        <v>9</v>
      </c>
      <c r="J35193" t="s">
        <v>53318</v>
      </c>
      <c r="K35193" t="s">
        <v>53319</v>
      </c>
      <c r="L35193" t="s">
        <v>53320</v>
      </c>
      <c r="M35193" t="s">
        <v>53313</v>
      </c>
      <c r="N35193" t="s">
        <v>25</v>
      </c>
      <c r="O35193" t="s">
        <v>23</v>
      </c>
      <c r="P35193" t="s">
        <v>53405</v>
      </c>
    </row>
    <row r="35194" spans="1:16" x14ac:dyDescent="0.35">
      <c r="A35194" t="s">
        <v>22602</v>
      </c>
      <c r="B35194" s="4">
        <v>44276</v>
      </c>
      <c r="C35194" s="14">
        <v>1</v>
      </c>
      <c r="D35194">
        <v>1</v>
      </c>
      <c r="E35194" s="14">
        <v>75</v>
      </c>
      <c r="F35194" s="14">
        <v>97.92</v>
      </c>
      <c r="G35194" t="s">
        <v>53188</v>
      </c>
      <c r="H35194" t="s">
        <v>53317</v>
      </c>
      <c r="I35194" t="s">
        <v>9</v>
      </c>
      <c r="J35194" t="s">
        <v>53318</v>
      </c>
      <c r="K35194" t="s">
        <v>53319</v>
      </c>
      <c r="L35194" t="s">
        <v>53320</v>
      </c>
      <c r="M35194" t="s">
        <v>53313</v>
      </c>
      <c r="N35194" t="s">
        <v>24</v>
      </c>
      <c r="O35194" t="s">
        <v>53400</v>
      </c>
      <c r="P35194" t="s">
        <v>28</v>
      </c>
    </row>
    <row r="35195" spans="1:16" x14ac:dyDescent="0.35">
      <c r="A35195" t="s">
        <v>22627</v>
      </c>
      <c r="B35195" s="4">
        <v>44276</v>
      </c>
      <c r="C35195" s="14">
        <v>15.1416</v>
      </c>
      <c r="D35195">
        <v>250</v>
      </c>
      <c r="E35195" s="14">
        <v>3125</v>
      </c>
      <c r="F35195" s="14">
        <v>4156.25</v>
      </c>
      <c r="G35195" t="s">
        <v>53189</v>
      </c>
      <c r="H35195" t="s">
        <v>53183</v>
      </c>
      <c r="I35195" t="s">
        <v>6</v>
      </c>
      <c r="J35195" t="s">
        <v>53181</v>
      </c>
      <c r="K35195" t="s">
        <v>53321</v>
      </c>
      <c r="L35195" t="s">
        <v>53322</v>
      </c>
      <c r="M35195" t="s">
        <v>53314</v>
      </c>
      <c r="N35195" t="s">
        <v>25</v>
      </c>
      <c r="O35195" t="s">
        <v>22</v>
      </c>
      <c r="P35195" t="s">
        <v>53402</v>
      </c>
    </row>
    <row r="35196" spans="1:16" x14ac:dyDescent="0.35">
      <c r="A35196" t="s">
        <v>22574</v>
      </c>
      <c r="B35196" s="4">
        <v>44276</v>
      </c>
      <c r="C35196" s="14">
        <v>7.92</v>
      </c>
      <c r="D35196">
        <v>200</v>
      </c>
      <c r="E35196" s="14">
        <v>3000</v>
      </c>
      <c r="F35196" s="14">
        <v>2646</v>
      </c>
      <c r="G35196" t="s">
        <v>53190</v>
      </c>
      <c r="H35196" t="s">
        <v>53317</v>
      </c>
      <c r="I35196" t="s">
        <v>11</v>
      </c>
      <c r="J35196" t="s">
        <v>53323</v>
      </c>
      <c r="K35196" t="s">
        <v>53324</v>
      </c>
      <c r="L35196" t="s">
        <v>53325</v>
      </c>
      <c r="M35196" t="s">
        <v>53314</v>
      </c>
      <c r="N35196" t="s">
        <v>25</v>
      </c>
      <c r="O35196" t="s">
        <v>22</v>
      </c>
      <c r="P35196" t="s">
        <v>53403</v>
      </c>
    </row>
    <row r="35197" spans="1:16" x14ac:dyDescent="0.35">
      <c r="A35197" t="s">
        <v>22556</v>
      </c>
      <c r="B35197" s="4">
        <v>44276</v>
      </c>
      <c r="C35197" s="14">
        <v>4.8</v>
      </c>
      <c r="D35197">
        <v>100</v>
      </c>
      <c r="E35197" s="14">
        <v>1100</v>
      </c>
      <c r="F35197" s="14">
        <v>1650</v>
      </c>
      <c r="G35197" t="s">
        <v>53190</v>
      </c>
      <c r="H35197" t="s">
        <v>53317</v>
      </c>
      <c r="I35197" t="s">
        <v>11</v>
      </c>
      <c r="J35197" t="s">
        <v>53323</v>
      </c>
      <c r="K35197" t="s">
        <v>53324</v>
      </c>
      <c r="L35197" t="s">
        <v>53325</v>
      </c>
      <c r="M35197" t="s">
        <v>53314</v>
      </c>
      <c r="N35197" t="s">
        <v>25</v>
      </c>
      <c r="O35197" t="s">
        <v>22</v>
      </c>
      <c r="P35197" t="s">
        <v>53404</v>
      </c>
    </row>
    <row r="35198" spans="1:16" x14ac:dyDescent="0.35">
      <c r="A35198" t="s">
        <v>22600</v>
      </c>
      <c r="B35198" s="4">
        <v>44276</v>
      </c>
      <c r="C35198" s="14">
        <v>7.92</v>
      </c>
      <c r="D35198">
        <v>100</v>
      </c>
      <c r="E35198" s="14">
        <v>1500</v>
      </c>
      <c r="F35198" s="14">
        <v>2152.6499999999996</v>
      </c>
      <c r="G35198" t="s">
        <v>53189</v>
      </c>
      <c r="H35198" t="s">
        <v>53183</v>
      </c>
      <c r="I35198" t="s">
        <v>6</v>
      </c>
      <c r="J35198" t="s">
        <v>53181</v>
      </c>
      <c r="K35198" t="s">
        <v>53321</v>
      </c>
      <c r="L35198" t="s">
        <v>53322</v>
      </c>
      <c r="M35198" t="s">
        <v>53314</v>
      </c>
      <c r="N35198" t="s">
        <v>25</v>
      </c>
      <c r="O35198" t="s">
        <v>22</v>
      </c>
      <c r="P35198" t="s">
        <v>53403</v>
      </c>
    </row>
    <row r="35199" spans="1:16" x14ac:dyDescent="0.35">
      <c r="A35199" t="s">
        <v>22583</v>
      </c>
      <c r="B35199" s="4">
        <v>44276</v>
      </c>
      <c r="C35199" s="14">
        <v>2</v>
      </c>
      <c r="D35199">
        <v>100</v>
      </c>
      <c r="E35199" s="14">
        <v>700</v>
      </c>
      <c r="F35199" s="14">
        <v>434.34999999999997</v>
      </c>
      <c r="G35199" t="s">
        <v>53190</v>
      </c>
      <c r="H35199" t="s">
        <v>53317</v>
      </c>
      <c r="I35199" t="s">
        <v>11</v>
      </c>
      <c r="J35199" t="s">
        <v>53323</v>
      </c>
      <c r="K35199" t="s">
        <v>53324</v>
      </c>
      <c r="L35199" t="s">
        <v>53325</v>
      </c>
      <c r="M35199" t="s">
        <v>53314</v>
      </c>
      <c r="N35199" t="s">
        <v>25</v>
      </c>
      <c r="O35199" t="s">
        <v>23</v>
      </c>
      <c r="P35199" t="s">
        <v>53405</v>
      </c>
    </row>
    <row r="35200" spans="1:16" x14ac:dyDescent="0.35">
      <c r="A35200" t="s">
        <v>22631</v>
      </c>
      <c r="B35200" s="4">
        <v>44276</v>
      </c>
      <c r="C35200" s="14">
        <v>4.8</v>
      </c>
      <c r="D35200">
        <v>350</v>
      </c>
      <c r="E35200" s="14">
        <v>3850</v>
      </c>
      <c r="F35200" s="14">
        <v>5485.4800000000005</v>
      </c>
      <c r="G35200" t="s">
        <v>53189</v>
      </c>
      <c r="H35200" t="s">
        <v>53183</v>
      </c>
      <c r="I35200" t="s">
        <v>6</v>
      </c>
      <c r="J35200" t="s">
        <v>53181</v>
      </c>
      <c r="K35200" t="s">
        <v>53321</v>
      </c>
      <c r="L35200" t="s">
        <v>53322</v>
      </c>
      <c r="M35200" t="s">
        <v>53314</v>
      </c>
      <c r="N35200" t="s">
        <v>25</v>
      </c>
      <c r="O35200" t="s">
        <v>22</v>
      </c>
      <c r="P35200" t="s">
        <v>53404</v>
      </c>
    </row>
    <row r="35201" spans="1:16" x14ac:dyDescent="0.35">
      <c r="A35201" t="s">
        <v>22629</v>
      </c>
      <c r="B35201" s="4">
        <v>44276</v>
      </c>
      <c r="C35201" s="14">
        <v>2.7</v>
      </c>
      <c r="D35201">
        <v>250</v>
      </c>
      <c r="E35201" s="14">
        <v>3375</v>
      </c>
      <c r="F35201" s="14">
        <v>5106.375</v>
      </c>
      <c r="G35201" t="s">
        <v>53190</v>
      </c>
      <c r="H35201" t="s">
        <v>53317</v>
      </c>
      <c r="I35201" t="s">
        <v>11</v>
      </c>
      <c r="J35201" t="s">
        <v>53323</v>
      </c>
      <c r="K35201" t="s">
        <v>53324</v>
      </c>
      <c r="L35201" t="s">
        <v>53325</v>
      </c>
      <c r="M35201" t="s">
        <v>53314</v>
      </c>
      <c r="N35201" t="s">
        <v>25</v>
      </c>
      <c r="O35201" t="s">
        <v>23</v>
      </c>
      <c r="P35201" t="s">
        <v>53410</v>
      </c>
    </row>
    <row r="35202" spans="1:16" x14ac:dyDescent="0.35">
      <c r="A35202" t="s">
        <v>22630</v>
      </c>
      <c r="B35202" s="4">
        <v>44276</v>
      </c>
      <c r="C35202" s="14">
        <v>2.7</v>
      </c>
      <c r="D35202">
        <v>250</v>
      </c>
      <c r="E35202" s="14">
        <v>3375</v>
      </c>
      <c r="F35202" s="14">
        <v>5725.6874999999991</v>
      </c>
      <c r="G35202" t="s">
        <v>53189</v>
      </c>
      <c r="H35202" t="s">
        <v>53183</v>
      </c>
      <c r="I35202" t="s">
        <v>6</v>
      </c>
      <c r="J35202" t="s">
        <v>53181</v>
      </c>
      <c r="K35202" t="s">
        <v>53321</v>
      </c>
      <c r="L35202" t="s">
        <v>53322</v>
      </c>
      <c r="M35202" t="s">
        <v>53314</v>
      </c>
      <c r="N35202" t="s">
        <v>25</v>
      </c>
      <c r="O35202" t="s">
        <v>23</v>
      </c>
      <c r="P35202" t="s">
        <v>53410</v>
      </c>
    </row>
    <row r="35203" spans="1:16" x14ac:dyDescent="0.35">
      <c r="A35203" t="s">
        <v>22630</v>
      </c>
      <c r="B35203" s="4">
        <v>44276</v>
      </c>
      <c r="C35203" s="14">
        <v>0.5</v>
      </c>
      <c r="D35203">
        <v>250</v>
      </c>
      <c r="E35203" s="14">
        <v>3000</v>
      </c>
      <c r="F35203" s="14">
        <v>2745.6</v>
      </c>
      <c r="G35203" t="s">
        <v>53189</v>
      </c>
      <c r="H35203" t="s">
        <v>53183</v>
      </c>
      <c r="I35203" t="s">
        <v>6</v>
      </c>
      <c r="J35203" t="s">
        <v>53181</v>
      </c>
      <c r="K35203" t="s">
        <v>53321</v>
      </c>
      <c r="L35203" t="s">
        <v>53322</v>
      </c>
      <c r="M35203" t="s">
        <v>53314</v>
      </c>
      <c r="N35203" t="s">
        <v>25</v>
      </c>
      <c r="O35203" t="s">
        <v>27</v>
      </c>
      <c r="P35203" t="s">
        <v>53407</v>
      </c>
    </row>
    <row r="35204" spans="1:16" x14ac:dyDescent="0.35">
      <c r="A35204" t="s">
        <v>22571</v>
      </c>
      <c r="B35204" s="4">
        <v>44276</v>
      </c>
      <c r="C35204" s="14">
        <v>7.92</v>
      </c>
      <c r="D35204">
        <v>100</v>
      </c>
      <c r="E35204" s="14">
        <v>1500</v>
      </c>
      <c r="F35204" s="14">
        <v>786.9</v>
      </c>
      <c r="G35204" t="s">
        <v>53191</v>
      </c>
      <c r="H35204" t="s">
        <v>53183</v>
      </c>
      <c r="I35204" t="s">
        <v>6</v>
      </c>
      <c r="J35204" t="s">
        <v>53181</v>
      </c>
      <c r="K35204" t="s">
        <v>53321</v>
      </c>
      <c r="L35204" t="s">
        <v>53326</v>
      </c>
      <c r="M35204" t="s">
        <v>53314</v>
      </c>
      <c r="N35204" t="s">
        <v>25</v>
      </c>
      <c r="O35204" t="s">
        <v>22</v>
      </c>
      <c r="P35204" t="s">
        <v>53403</v>
      </c>
    </row>
    <row r="35205" spans="1:16" x14ac:dyDescent="0.35">
      <c r="A35205" t="s">
        <v>22606</v>
      </c>
      <c r="B35205" s="4">
        <v>44276</v>
      </c>
      <c r="C35205" s="14">
        <v>2</v>
      </c>
      <c r="D35205">
        <v>100</v>
      </c>
      <c r="E35205" s="14">
        <v>700</v>
      </c>
      <c r="F35205" s="14">
        <v>835.38</v>
      </c>
      <c r="G35205" t="s">
        <v>53191</v>
      </c>
      <c r="H35205" t="s">
        <v>53183</v>
      </c>
      <c r="I35205" t="s">
        <v>6</v>
      </c>
      <c r="J35205" t="s">
        <v>53181</v>
      </c>
      <c r="K35205" t="s">
        <v>53321</v>
      </c>
      <c r="L35205" t="s">
        <v>53326</v>
      </c>
      <c r="M35205" t="s">
        <v>53314</v>
      </c>
      <c r="N35205" t="s">
        <v>25</v>
      </c>
      <c r="O35205" t="s">
        <v>23</v>
      </c>
      <c r="P35205" t="s">
        <v>53405</v>
      </c>
    </row>
    <row r="35206" spans="1:16" x14ac:dyDescent="0.35">
      <c r="A35206" t="s">
        <v>22606</v>
      </c>
      <c r="B35206" s="4">
        <v>44276</v>
      </c>
      <c r="C35206" s="14">
        <v>2.7</v>
      </c>
      <c r="D35206">
        <v>50</v>
      </c>
      <c r="E35206" s="14">
        <v>675</v>
      </c>
      <c r="F35206" s="14">
        <v>648</v>
      </c>
      <c r="G35206" t="s">
        <v>53191</v>
      </c>
      <c r="H35206" t="s">
        <v>53183</v>
      </c>
      <c r="I35206" t="s">
        <v>6</v>
      </c>
      <c r="J35206" t="s">
        <v>53181</v>
      </c>
      <c r="K35206" t="s">
        <v>53321</v>
      </c>
      <c r="L35206" t="s">
        <v>53326</v>
      </c>
      <c r="M35206" t="s">
        <v>53314</v>
      </c>
      <c r="N35206" t="s">
        <v>25</v>
      </c>
      <c r="O35206" t="s">
        <v>23</v>
      </c>
      <c r="P35206" t="s">
        <v>53406</v>
      </c>
    </row>
    <row r="35207" spans="1:16" x14ac:dyDescent="0.35">
      <c r="A35207" t="s">
        <v>22562</v>
      </c>
      <c r="B35207" s="4">
        <v>44276</v>
      </c>
      <c r="C35207" s="14">
        <v>7.92</v>
      </c>
      <c r="D35207">
        <v>50</v>
      </c>
      <c r="E35207" s="14">
        <v>750</v>
      </c>
      <c r="F35207" s="14">
        <v>961.38000000000011</v>
      </c>
      <c r="G35207" t="s">
        <v>53192</v>
      </c>
      <c r="H35207" t="s">
        <v>53183</v>
      </c>
      <c r="I35207" t="s">
        <v>8</v>
      </c>
      <c r="J35207" t="s">
        <v>53182</v>
      </c>
      <c r="K35207" t="s">
        <v>53327</v>
      </c>
      <c r="L35207" t="s">
        <v>53328</v>
      </c>
      <c r="M35207" t="s">
        <v>53314</v>
      </c>
      <c r="N35207" t="s">
        <v>25</v>
      </c>
      <c r="O35207" t="s">
        <v>22</v>
      </c>
      <c r="P35207" t="s">
        <v>53403</v>
      </c>
    </row>
    <row r="35208" spans="1:16" x14ac:dyDescent="0.35">
      <c r="A35208" t="s">
        <v>22562</v>
      </c>
      <c r="B35208" s="4">
        <v>44276</v>
      </c>
      <c r="C35208" s="14">
        <v>4.8</v>
      </c>
      <c r="D35208">
        <v>100</v>
      </c>
      <c r="E35208" s="14">
        <v>1100</v>
      </c>
      <c r="F35208" s="14">
        <v>459.36000000000007</v>
      </c>
      <c r="G35208" t="s">
        <v>53192</v>
      </c>
      <c r="H35208" t="s">
        <v>53183</v>
      </c>
      <c r="I35208" t="s">
        <v>8</v>
      </c>
      <c r="J35208" t="s">
        <v>53182</v>
      </c>
      <c r="K35208" t="s">
        <v>53327</v>
      </c>
      <c r="L35208" t="s">
        <v>53328</v>
      </c>
      <c r="M35208" t="s">
        <v>53314</v>
      </c>
      <c r="N35208" t="s">
        <v>25</v>
      </c>
      <c r="O35208" t="s">
        <v>22</v>
      </c>
      <c r="P35208" t="s">
        <v>53404</v>
      </c>
    </row>
    <row r="35209" spans="1:16" x14ac:dyDescent="0.35">
      <c r="A35209" t="s">
        <v>22562</v>
      </c>
      <c r="B35209" s="4">
        <v>44276</v>
      </c>
      <c r="C35209" s="14">
        <v>2</v>
      </c>
      <c r="D35209">
        <v>50</v>
      </c>
      <c r="E35209" s="14">
        <v>350</v>
      </c>
      <c r="F35209" s="14">
        <v>238.42000000000004</v>
      </c>
      <c r="G35209" t="s">
        <v>53192</v>
      </c>
      <c r="H35209" t="s">
        <v>53183</v>
      </c>
      <c r="I35209" t="s">
        <v>8</v>
      </c>
      <c r="J35209" t="s">
        <v>53182</v>
      </c>
      <c r="K35209" t="s">
        <v>53327</v>
      </c>
      <c r="L35209" t="s">
        <v>53328</v>
      </c>
      <c r="M35209" t="s">
        <v>53314</v>
      </c>
      <c r="N35209" t="s">
        <v>25</v>
      </c>
      <c r="O35209" t="s">
        <v>23</v>
      </c>
      <c r="P35209" t="s">
        <v>53405</v>
      </c>
    </row>
    <row r="35210" spans="1:16" x14ac:dyDescent="0.35">
      <c r="A35210" t="s">
        <v>22618</v>
      </c>
      <c r="B35210" s="4">
        <v>44276</v>
      </c>
      <c r="C35210" s="14">
        <v>2.7</v>
      </c>
      <c r="D35210">
        <v>100</v>
      </c>
      <c r="E35210" s="14">
        <v>1350</v>
      </c>
      <c r="F35210" s="14">
        <v>947.5920000000001</v>
      </c>
      <c r="G35210" t="s">
        <v>53192</v>
      </c>
      <c r="H35210" t="s">
        <v>53183</v>
      </c>
      <c r="I35210" t="s">
        <v>8</v>
      </c>
      <c r="J35210" t="s">
        <v>53182</v>
      </c>
      <c r="K35210" t="s">
        <v>53327</v>
      </c>
      <c r="L35210" t="s">
        <v>53328</v>
      </c>
      <c r="M35210" t="s">
        <v>53314</v>
      </c>
      <c r="N35210" t="s">
        <v>25</v>
      </c>
      <c r="O35210" t="s">
        <v>23</v>
      </c>
      <c r="P35210" t="s">
        <v>53406</v>
      </c>
    </row>
    <row r="35211" spans="1:16" x14ac:dyDescent="0.35">
      <c r="A35211" t="s">
        <v>22557</v>
      </c>
      <c r="B35211" s="4">
        <v>44276</v>
      </c>
      <c r="C35211" s="14">
        <v>2</v>
      </c>
      <c r="D35211">
        <v>150</v>
      </c>
      <c r="E35211" s="14">
        <v>1050</v>
      </c>
      <c r="F35211" s="14">
        <v>1620.6750000000002</v>
      </c>
      <c r="G35211" t="s">
        <v>53193</v>
      </c>
      <c r="H35211" t="s">
        <v>53317</v>
      </c>
      <c r="I35211" t="s">
        <v>9</v>
      </c>
      <c r="J35211" t="s">
        <v>53318</v>
      </c>
      <c r="K35211" t="s">
        <v>53319</v>
      </c>
      <c r="L35211" t="s">
        <v>53329</v>
      </c>
      <c r="M35211" t="s">
        <v>53315</v>
      </c>
      <c r="N35211" t="s">
        <v>25</v>
      </c>
      <c r="O35211" t="s">
        <v>23</v>
      </c>
      <c r="P35211" t="s">
        <v>53405</v>
      </c>
    </row>
    <row r="35212" spans="1:16" x14ac:dyDescent="0.35">
      <c r="A35212" t="s">
        <v>22611</v>
      </c>
      <c r="B35212" s="4">
        <v>44276</v>
      </c>
      <c r="C35212" s="14">
        <v>12</v>
      </c>
      <c r="D35212">
        <v>250</v>
      </c>
      <c r="E35212" s="14">
        <v>13000</v>
      </c>
      <c r="F35212" s="14">
        <v>14071.2</v>
      </c>
      <c r="G35212" t="s">
        <v>53194</v>
      </c>
      <c r="H35212" t="s">
        <v>53183</v>
      </c>
      <c r="I35212" t="s">
        <v>8</v>
      </c>
      <c r="J35212" t="s">
        <v>53182</v>
      </c>
      <c r="K35212" t="s">
        <v>53327</v>
      </c>
      <c r="L35212" t="s">
        <v>53330</v>
      </c>
      <c r="M35212" t="s">
        <v>53313</v>
      </c>
      <c r="N35212" t="s">
        <v>25</v>
      </c>
      <c r="O35212" t="s">
        <v>23</v>
      </c>
      <c r="P35212" t="s">
        <v>53409</v>
      </c>
    </row>
    <row r="35213" spans="1:16" x14ac:dyDescent="0.35">
      <c r="A35213" t="s">
        <v>22611</v>
      </c>
      <c r="B35213" s="4">
        <v>44276</v>
      </c>
      <c r="C35213" s="14">
        <v>0.5</v>
      </c>
      <c r="D35213">
        <v>50</v>
      </c>
      <c r="E35213" s="14">
        <v>825</v>
      </c>
      <c r="F35213" s="14">
        <v>576.37800000000004</v>
      </c>
      <c r="G35213" t="s">
        <v>53194</v>
      </c>
      <c r="H35213" t="s">
        <v>53183</v>
      </c>
      <c r="I35213" t="s">
        <v>8</v>
      </c>
      <c r="J35213" t="s">
        <v>53182</v>
      </c>
      <c r="K35213" t="s">
        <v>53327</v>
      </c>
      <c r="L35213" t="s">
        <v>53330</v>
      </c>
      <c r="M35213" t="s">
        <v>53313</v>
      </c>
      <c r="N35213" t="s">
        <v>25</v>
      </c>
      <c r="O35213" t="s">
        <v>27</v>
      </c>
      <c r="P35213" t="s">
        <v>53401</v>
      </c>
    </row>
    <row r="35214" spans="1:16" x14ac:dyDescent="0.35">
      <c r="A35214" t="s">
        <v>22611</v>
      </c>
      <c r="B35214" s="4">
        <v>44276</v>
      </c>
      <c r="C35214" s="14">
        <v>1</v>
      </c>
      <c r="D35214">
        <v>2</v>
      </c>
      <c r="E35214" s="14">
        <v>150</v>
      </c>
      <c r="F35214" s="14">
        <v>142.08000000000001</v>
      </c>
      <c r="G35214" t="s">
        <v>53194</v>
      </c>
      <c r="H35214" t="s">
        <v>53183</v>
      </c>
      <c r="I35214" t="s">
        <v>8</v>
      </c>
      <c r="J35214" t="s">
        <v>53182</v>
      </c>
      <c r="K35214" t="s">
        <v>53327</v>
      </c>
      <c r="L35214" t="s">
        <v>53330</v>
      </c>
      <c r="M35214" t="s">
        <v>53313</v>
      </c>
      <c r="N35214" t="s">
        <v>24</v>
      </c>
      <c r="O35214" t="s">
        <v>53400</v>
      </c>
      <c r="P35214" t="s">
        <v>28</v>
      </c>
    </row>
    <row r="35215" spans="1:16" x14ac:dyDescent="0.35">
      <c r="A35215" t="s">
        <v>22597</v>
      </c>
      <c r="B35215" s="4">
        <v>44276</v>
      </c>
      <c r="C35215" s="14">
        <v>7.92</v>
      </c>
      <c r="D35215">
        <v>500</v>
      </c>
      <c r="E35215" s="14">
        <v>7500</v>
      </c>
      <c r="F35215" s="14">
        <v>7344</v>
      </c>
      <c r="G35215" t="s">
        <v>53195</v>
      </c>
      <c r="H35215" t="s">
        <v>53317</v>
      </c>
      <c r="I35215" t="s">
        <v>16</v>
      </c>
      <c r="J35215" t="s">
        <v>53318</v>
      </c>
      <c r="K35215" t="s">
        <v>53331</v>
      </c>
      <c r="L35215" t="s">
        <v>53332</v>
      </c>
      <c r="M35215" t="s">
        <v>53314</v>
      </c>
      <c r="N35215" t="s">
        <v>25</v>
      </c>
      <c r="O35215" t="s">
        <v>22</v>
      </c>
      <c r="P35215" t="s">
        <v>53403</v>
      </c>
    </row>
    <row r="35216" spans="1:16" x14ac:dyDescent="0.35">
      <c r="A35216" t="s">
        <v>22567</v>
      </c>
      <c r="B35216" s="4">
        <v>44276</v>
      </c>
      <c r="C35216" s="14">
        <v>4.8</v>
      </c>
      <c r="D35216">
        <v>50</v>
      </c>
      <c r="E35216" s="14">
        <v>550</v>
      </c>
      <c r="F35216" s="14">
        <v>749.92499999999995</v>
      </c>
      <c r="G35216" t="s">
        <v>53195</v>
      </c>
      <c r="H35216" t="s">
        <v>53317</v>
      </c>
      <c r="I35216" t="s">
        <v>16</v>
      </c>
      <c r="J35216" t="s">
        <v>53318</v>
      </c>
      <c r="K35216" t="s">
        <v>53331</v>
      </c>
      <c r="L35216" t="s">
        <v>53332</v>
      </c>
      <c r="M35216" t="s">
        <v>53314</v>
      </c>
      <c r="N35216" t="s">
        <v>25</v>
      </c>
      <c r="O35216" t="s">
        <v>22</v>
      </c>
      <c r="P35216" t="s">
        <v>53404</v>
      </c>
    </row>
    <row r="35217" spans="1:16" x14ac:dyDescent="0.35">
      <c r="A35217" t="s">
        <v>22595</v>
      </c>
      <c r="B35217" s="4">
        <v>44276</v>
      </c>
      <c r="C35217" s="14">
        <v>2</v>
      </c>
      <c r="D35217">
        <v>200</v>
      </c>
      <c r="E35217" s="14">
        <v>1400</v>
      </c>
      <c r="F35217" s="14">
        <v>2315.7399999999998</v>
      </c>
      <c r="G35217" t="s">
        <v>53195</v>
      </c>
      <c r="H35217" t="s">
        <v>53317</v>
      </c>
      <c r="I35217" t="s">
        <v>16</v>
      </c>
      <c r="J35217" t="s">
        <v>53318</v>
      </c>
      <c r="K35217" t="s">
        <v>53331</v>
      </c>
      <c r="L35217" t="s">
        <v>53332</v>
      </c>
      <c r="M35217" t="s">
        <v>53314</v>
      </c>
      <c r="N35217" t="s">
        <v>25</v>
      </c>
      <c r="O35217" t="s">
        <v>23</v>
      </c>
      <c r="P35217" t="s">
        <v>53405</v>
      </c>
    </row>
    <row r="35218" spans="1:16" x14ac:dyDescent="0.35">
      <c r="A35218" t="s">
        <v>22566</v>
      </c>
      <c r="B35218" s="4">
        <v>44276</v>
      </c>
      <c r="C35218" s="14">
        <v>4.8</v>
      </c>
      <c r="D35218">
        <v>100</v>
      </c>
      <c r="E35218" s="14">
        <v>1100</v>
      </c>
      <c r="F35218" s="14">
        <v>1861.1999999999998</v>
      </c>
      <c r="G35218" t="s">
        <v>53249</v>
      </c>
      <c r="H35218" t="s">
        <v>53317</v>
      </c>
      <c r="I35218" t="s">
        <v>9</v>
      </c>
      <c r="J35218" t="s">
        <v>53318</v>
      </c>
      <c r="K35218" t="s">
        <v>53319</v>
      </c>
      <c r="L35218" t="s">
        <v>53381</v>
      </c>
      <c r="M35218" t="s">
        <v>53315</v>
      </c>
      <c r="N35218" t="s">
        <v>25</v>
      </c>
      <c r="O35218" t="s">
        <v>22</v>
      </c>
      <c r="P35218" t="s">
        <v>53404</v>
      </c>
    </row>
    <row r="35219" spans="1:16" x14ac:dyDescent="0.35">
      <c r="A35219" t="s">
        <v>22605</v>
      </c>
      <c r="B35219" s="4">
        <v>44276</v>
      </c>
      <c r="C35219" s="14">
        <v>2</v>
      </c>
      <c r="D35219">
        <v>500</v>
      </c>
      <c r="E35219" s="14">
        <v>3500</v>
      </c>
      <c r="F35219" s="14">
        <v>4306.75</v>
      </c>
      <c r="G35219" t="s">
        <v>53249</v>
      </c>
      <c r="H35219" t="s">
        <v>53317</v>
      </c>
      <c r="I35219" t="s">
        <v>9</v>
      </c>
      <c r="J35219" t="s">
        <v>53318</v>
      </c>
      <c r="K35219" t="s">
        <v>53319</v>
      </c>
      <c r="L35219" t="s">
        <v>53381</v>
      </c>
      <c r="M35219" t="s">
        <v>53315</v>
      </c>
      <c r="N35219" t="s">
        <v>25</v>
      </c>
      <c r="O35219" t="s">
        <v>23</v>
      </c>
      <c r="P35219" t="s">
        <v>53405</v>
      </c>
    </row>
    <row r="35220" spans="1:16" x14ac:dyDescent="0.35">
      <c r="A35220" t="s">
        <v>22605</v>
      </c>
      <c r="B35220" s="4">
        <v>44276</v>
      </c>
      <c r="C35220" s="14">
        <v>2.7</v>
      </c>
      <c r="D35220">
        <v>500</v>
      </c>
      <c r="E35220" s="14">
        <v>6750</v>
      </c>
      <c r="F35220" s="14">
        <v>5715.9</v>
      </c>
      <c r="G35220" t="s">
        <v>53249</v>
      </c>
      <c r="H35220" t="s">
        <v>53317</v>
      </c>
      <c r="I35220" t="s">
        <v>9</v>
      </c>
      <c r="J35220" t="s">
        <v>53318</v>
      </c>
      <c r="K35220" t="s">
        <v>53319</v>
      </c>
      <c r="L35220" t="s">
        <v>53381</v>
      </c>
      <c r="M35220" t="s">
        <v>53315</v>
      </c>
      <c r="N35220" t="s">
        <v>25</v>
      </c>
      <c r="O35220" t="s">
        <v>23</v>
      </c>
      <c r="P35220" t="s">
        <v>53410</v>
      </c>
    </row>
    <row r="35221" spans="1:16" x14ac:dyDescent="0.35">
      <c r="A35221" t="s">
        <v>22576</v>
      </c>
      <c r="B35221" s="4">
        <v>44276</v>
      </c>
      <c r="C35221" s="14">
        <v>7.92</v>
      </c>
      <c r="D35221">
        <v>100</v>
      </c>
      <c r="E35221" s="14">
        <v>1500</v>
      </c>
      <c r="F35221" s="14">
        <v>1549.8</v>
      </c>
      <c r="G35221" t="s">
        <v>53197</v>
      </c>
      <c r="H35221" t="s">
        <v>1</v>
      </c>
      <c r="I35221" t="s">
        <v>18</v>
      </c>
      <c r="J35221" t="s">
        <v>53179</v>
      </c>
      <c r="K35221" t="s">
        <v>53334</v>
      </c>
      <c r="L35221" t="s">
        <v>53335</v>
      </c>
      <c r="M35221" t="s">
        <v>53314</v>
      </c>
      <c r="N35221" t="s">
        <v>25</v>
      </c>
      <c r="O35221" t="s">
        <v>22</v>
      </c>
      <c r="P35221" t="s">
        <v>53403</v>
      </c>
    </row>
    <row r="35222" spans="1:16" x14ac:dyDescent="0.35">
      <c r="A35222" t="s">
        <v>22576</v>
      </c>
      <c r="B35222" s="4">
        <v>44276</v>
      </c>
      <c r="C35222" s="14">
        <v>2</v>
      </c>
      <c r="D35222">
        <v>100</v>
      </c>
      <c r="E35222" s="14">
        <v>700</v>
      </c>
      <c r="F35222" s="14">
        <v>936.32</v>
      </c>
      <c r="G35222" t="s">
        <v>53197</v>
      </c>
      <c r="H35222" t="s">
        <v>1</v>
      </c>
      <c r="I35222" t="s">
        <v>18</v>
      </c>
      <c r="J35222" t="s">
        <v>53179</v>
      </c>
      <c r="K35222" t="s">
        <v>53334</v>
      </c>
      <c r="L35222" t="s">
        <v>53335</v>
      </c>
      <c r="M35222" t="s">
        <v>53314</v>
      </c>
      <c r="N35222" t="s">
        <v>25</v>
      </c>
      <c r="O35222" t="s">
        <v>23</v>
      </c>
      <c r="P35222" t="s">
        <v>53405</v>
      </c>
    </row>
    <row r="35223" spans="1:16" x14ac:dyDescent="0.35">
      <c r="A35223" t="s">
        <v>22585</v>
      </c>
      <c r="B35223" s="4">
        <v>44276</v>
      </c>
      <c r="C35223" s="14">
        <v>7.92</v>
      </c>
      <c r="D35223">
        <v>300</v>
      </c>
      <c r="E35223" s="14">
        <v>4500</v>
      </c>
      <c r="F35223" s="14">
        <v>4579.2</v>
      </c>
      <c r="G35223" t="s">
        <v>53249</v>
      </c>
      <c r="H35223" t="s">
        <v>53183</v>
      </c>
      <c r="I35223" t="s">
        <v>20</v>
      </c>
      <c r="J35223" t="s">
        <v>53182</v>
      </c>
      <c r="K35223" t="s">
        <v>53363</v>
      </c>
      <c r="L35223" t="s">
        <v>53382</v>
      </c>
      <c r="M35223" t="s">
        <v>53315</v>
      </c>
      <c r="N35223" t="s">
        <v>25</v>
      </c>
      <c r="O35223" t="s">
        <v>22</v>
      </c>
      <c r="P35223" t="s">
        <v>53403</v>
      </c>
    </row>
    <row r="35224" spans="1:16" x14ac:dyDescent="0.35">
      <c r="A35224" t="s">
        <v>22572</v>
      </c>
      <c r="B35224" s="4">
        <v>44276</v>
      </c>
      <c r="C35224" s="14">
        <v>2</v>
      </c>
      <c r="D35224">
        <v>50</v>
      </c>
      <c r="E35224" s="14">
        <v>350</v>
      </c>
      <c r="F35224" s="14">
        <v>418.88000000000011</v>
      </c>
      <c r="G35224" t="s">
        <v>53249</v>
      </c>
      <c r="H35224" t="s">
        <v>53183</v>
      </c>
      <c r="I35224" t="s">
        <v>20</v>
      </c>
      <c r="J35224" t="s">
        <v>53182</v>
      </c>
      <c r="K35224" t="s">
        <v>53363</v>
      </c>
      <c r="L35224" t="s">
        <v>53382</v>
      </c>
      <c r="M35224" t="s">
        <v>53315</v>
      </c>
      <c r="N35224" t="s">
        <v>25</v>
      </c>
      <c r="O35224" t="s">
        <v>23</v>
      </c>
      <c r="P35224" t="s">
        <v>53405</v>
      </c>
    </row>
    <row r="35225" spans="1:16" x14ac:dyDescent="0.35">
      <c r="A35225" t="s">
        <v>22572</v>
      </c>
      <c r="B35225" s="4">
        <v>44276</v>
      </c>
      <c r="C35225" s="14">
        <v>2.7</v>
      </c>
      <c r="D35225">
        <v>100</v>
      </c>
      <c r="E35225" s="14">
        <v>1350</v>
      </c>
      <c r="F35225" s="14">
        <v>713.6640000000001</v>
      </c>
      <c r="G35225" t="s">
        <v>53249</v>
      </c>
      <c r="H35225" t="s">
        <v>53183</v>
      </c>
      <c r="I35225" t="s">
        <v>20</v>
      </c>
      <c r="J35225" t="s">
        <v>53182</v>
      </c>
      <c r="K35225" t="s">
        <v>53363</v>
      </c>
      <c r="L35225" t="s">
        <v>53382</v>
      </c>
      <c r="M35225" t="s">
        <v>53315</v>
      </c>
      <c r="N35225" t="s">
        <v>25</v>
      </c>
      <c r="O35225" t="s">
        <v>23</v>
      </c>
      <c r="P35225" t="s">
        <v>53406</v>
      </c>
    </row>
    <row r="35226" spans="1:16" x14ac:dyDescent="0.35">
      <c r="A35226" t="s">
        <v>22596</v>
      </c>
      <c r="B35226" s="4">
        <v>44276</v>
      </c>
      <c r="C35226" s="14">
        <v>15.1416</v>
      </c>
      <c r="D35226">
        <v>150</v>
      </c>
      <c r="E35226" s="14">
        <v>1875</v>
      </c>
      <c r="F35226" s="14">
        <v>1568.25</v>
      </c>
      <c r="G35226" t="s">
        <v>53225</v>
      </c>
      <c r="H35226" t="s">
        <v>53183</v>
      </c>
      <c r="I35226" t="s">
        <v>7</v>
      </c>
      <c r="J35226" t="s">
        <v>53181</v>
      </c>
      <c r="K35226" t="s">
        <v>53358</v>
      </c>
      <c r="L35226" t="s">
        <v>53359</v>
      </c>
      <c r="M35226" t="s">
        <v>53314</v>
      </c>
      <c r="N35226" t="s">
        <v>25</v>
      </c>
      <c r="O35226" t="s">
        <v>22</v>
      </c>
      <c r="P35226" t="s">
        <v>53402</v>
      </c>
    </row>
    <row r="35227" spans="1:16" x14ac:dyDescent="0.35">
      <c r="A35227" t="s">
        <v>22608</v>
      </c>
      <c r="B35227" s="4">
        <v>44276</v>
      </c>
      <c r="C35227" s="14">
        <v>7.92</v>
      </c>
      <c r="D35227">
        <v>500</v>
      </c>
      <c r="E35227" s="14">
        <v>7500</v>
      </c>
      <c r="F35227" s="14">
        <v>3456</v>
      </c>
      <c r="G35227" t="s">
        <v>53249</v>
      </c>
      <c r="H35227" t="s">
        <v>53183</v>
      </c>
      <c r="I35227" t="s">
        <v>8</v>
      </c>
      <c r="J35227" t="s">
        <v>53182</v>
      </c>
      <c r="K35227" t="s">
        <v>53327</v>
      </c>
      <c r="L35227" t="s">
        <v>53366</v>
      </c>
      <c r="M35227" t="s">
        <v>53314</v>
      </c>
      <c r="N35227" t="s">
        <v>25</v>
      </c>
      <c r="O35227" t="s">
        <v>22</v>
      </c>
      <c r="P35227" t="s">
        <v>53403</v>
      </c>
    </row>
    <row r="35228" spans="1:16" x14ac:dyDescent="0.35">
      <c r="A35228" t="s">
        <v>22608</v>
      </c>
      <c r="B35228" s="4">
        <v>44276</v>
      </c>
      <c r="C35228" s="14">
        <v>4.8</v>
      </c>
      <c r="D35228">
        <v>500</v>
      </c>
      <c r="E35228" s="14">
        <v>5500</v>
      </c>
      <c r="F35228" s="14">
        <v>5396.16</v>
      </c>
      <c r="G35228" t="s">
        <v>53249</v>
      </c>
      <c r="H35228" t="s">
        <v>53183</v>
      </c>
      <c r="I35228" t="s">
        <v>8</v>
      </c>
      <c r="J35228" t="s">
        <v>53182</v>
      </c>
      <c r="K35228" t="s">
        <v>53327</v>
      </c>
      <c r="L35228" t="s">
        <v>53366</v>
      </c>
      <c r="M35228" t="s">
        <v>53314</v>
      </c>
      <c r="N35228" t="s">
        <v>25</v>
      </c>
      <c r="O35228" t="s">
        <v>22</v>
      </c>
      <c r="P35228" t="s">
        <v>53404</v>
      </c>
    </row>
    <row r="35229" spans="1:16" x14ac:dyDescent="0.35">
      <c r="A35229" t="s">
        <v>22608</v>
      </c>
      <c r="B35229" s="4">
        <v>44276</v>
      </c>
      <c r="C35229" s="14">
        <v>2</v>
      </c>
      <c r="D35229">
        <v>300</v>
      </c>
      <c r="E35229" s="14">
        <v>2100</v>
      </c>
      <c r="F35229" s="14">
        <v>1418.2560000000001</v>
      </c>
      <c r="G35229" t="s">
        <v>53249</v>
      </c>
      <c r="H35229" t="s">
        <v>53183</v>
      </c>
      <c r="I35229" t="s">
        <v>8</v>
      </c>
      <c r="J35229" t="s">
        <v>53182</v>
      </c>
      <c r="K35229" t="s">
        <v>53327</v>
      </c>
      <c r="L35229" t="s">
        <v>53366</v>
      </c>
      <c r="M35229" t="s">
        <v>53314</v>
      </c>
      <c r="N35229" t="s">
        <v>25</v>
      </c>
      <c r="O35229" t="s">
        <v>23</v>
      </c>
      <c r="P35229" t="s">
        <v>53405</v>
      </c>
    </row>
    <row r="35230" spans="1:16" x14ac:dyDescent="0.35">
      <c r="A35230" t="s">
        <v>22609</v>
      </c>
      <c r="B35230" s="4">
        <v>44276</v>
      </c>
      <c r="C35230" s="14">
        <v>2.7</v>
      </c>
      <c r="D35230">
        <v>200</v>
      </c>
      <c r="E35230" s="14">
        <v>2700</v>
      </c>
      <c r="F35230" s="14">
        <v>4570.1279999999997</v>
      </c>
      <c r="G35230" t="s">
        <v>53249</v>
      </c>
      <c r="H35230" t="s">
        <v>53183</v>
      </c>
      <c r="I35230" t="s">
        <v>8</v>
      </c>
      <c r="J35230" t="s">
        <v>53182</v>
      </c>
      <c r="K35230" t="s">
        <v>53327</v>
      </c>
      <c r="L35230" t="s">
        <v>53366</v>
      </c>
      <c r="M35230" t="s">
        <v>53314</v>
      </c>
      <c r="N35230" t="s">
        <v>25</v>
      </c>
      <c r="O35230" t="s">
        <v>23</v>
      </c>
      <c r="P35230" t="s">
        <v>53410</v>
      </c>
    </row>
    <row r="35231" spans="1:16" x14ac:dyDescent="0.35">
      <c r="A35231" t="s">
        <v>22609</v>
      </c>
      <c r="B35231" s="4">
        <v>44276</v>
      </c>
      <c r="C35231" s="14">
        <v>0.5</v>
      </c>
      <c r="D35231">
        <v>200</v>
      </c>
      <c r="E35231" s="14">
        <v>2400</v>
      </c>
      <c r="F35231" s="14">
        <v>2406.3360000000002</v>
      </c>
      <c r="G35231" t="s">
        <v>53249</v>
      </c>
      <c r="H35231" t="s">
        <v>53183</v>
      </c>
      <c r="I35231" t="s">
        <v>8</v>
      </c>
      <c r="J35231" t="s">
        <v>53182</v>
      </c>
      <c r="K35231" t="s">
        <v>53327</v>
      </c>
      <c r="L35231" t="s">
        <v>53366</v>
      </c>
      <c r="M35231" t="s">
        <v>53314</v>
      </c>
      <c r="N35231" t="s">
        <v>25</v>
      </c>
      <c r="O35231" t="s">
        <v>27</v>
      </c>
      <c r="P35231" t="s">
        <v>53407</v>
      </c>
    </row>
    <row r="35232" spans="1:16" x14ac:dyDescent="0.35">
      <c r="A35232" t="s">
        <v>22563</v>
      </c>
      <c r="B35232" s="4">
        <v>44276</v>
      </c>
      <c r="C35232" s="14">
        <v>7.92</v>
      </c>
      <c r="D35232">
        <v>50</v>
      </c>
      <c r="E35232" s="14">
        <v>750</v>
      </c>
      <c r="F35232" s="14">
        <v>1179.675</v>
      </c>
      <c r="G35232" t="s">
        <v>53199</v>
      </c>
      <c r="H35232" t="s">
        <v>53317</v>
      </c>
      <c r="I35232" t="s">
        <v>16</v>
      </c>
      <c r="J35232" t="s">
        <v>53318</v>
      </c>
      <c r="K35232" t="s">
        <v>53331</v>
      </c>
      <c r="L35232" t="s">
        <v>53332</v>
      </c>
      <c r="M35232" t="s">
        <v>53314</v>
      </c>
      <c r="N35232" t="s">
        <v>25</v>
      </c>
      <c r="O35232" t="s">
        <v>22</v>
      </c>
      <c r="P35232" t="s">
        <v>53403</v>
      </c>
    </row>
    <row r="35233" spans="1:16" x14ac:dyDescent="0.35">
      <c r="A35233" t="s">
        <v>22625</v>
      </c>
      <c r="B35233" s="4">
        <v>44276</v>
      </c>
      <c r="C35233" s="14">
        <v>4.8</v>
      </c>
      <c r="D35233">
        <v>200</v>
      </c>
      <c r="E35233" s="14">
        <v>2200</v>
      </c>
      <c r="F35233" s="14">
        <v>2960.3199999999997</v>
      </c>
      <c r="G35233" t="s">
        <v>53199</v>
      </c>
      <c r="H35233" t="s">
        <v>53317</v>
      </c>
      <c r="I35233" t="s">
        <v>16</v>
      </c>
      <c r="J35233" t="s">
        <v>53318</v>
      </c>
      <c r="K35233" t="s">
        <v>53331</v>
      </c>
      <c r="L35233" t="s">
        <v>53332</v>
      </c>
      <c r="M35233" t="s">
        <v>53314</v>
      </c>
      <c r="N35233" t="s">
        <v>25</v>
      </c>
      <c r="O35233" t="s">
        <v>22</v>
      </c>
      <c r="P35233" t="s">
        <v>53404</v>
      </c>
    </row>
    <row r="35234" spans="1:16" x14ac:dyDescent="0.35">
      <c r="A35234" t="s">
        <v>22568</v>
      </c>
      <c r="B35234" s="4">
        <v>44276</v>
      </c>
      <c r="C35234" s="14">
        <v>7.92</v>
      </c>
      <c r="D35234">
        <v>150</v>
      </c>
      <c r="E35234" s="14">
        <v>2250</v>
      </c>
      <c r="F35234" s="14">
        <v>4794.0749999999998</v>
      </c>
      <c r="G35234" t="s">
        <v>53225</v>
      </c>
      <c r="H35234" t="s">
        <v>53183</v>
      </c>
      <c r="I35234" t="s">
        <v>7</v>
      </c>
      <c r="J35234" t="s">
        <v>53181</v>
      </c>
      <c r="K35234" t="s">
        <v>53358</v>
      </c>
      <c r="L35234" t="s">
        <v>53359</v>
      </c>
      <c r="M35234" t="s">
        <v>53314</v>
      </c>
      <c r="N35234" t="s">
        <v>25</v>
      </c>
      <c r="O35234" t="s">
        <v>22</v>
      </c>
      <c r="P35234" t="s">
        <v>53403</v>
      </c>
    </row>
    <row r="35235" spans="1:16" x14ac:dyDescent="0.35">
      <c r="A35235" t="s">
        <v>22569</v>
      </c>
      <c r="B35235" s="4">
        <v>44276</v>
      </c>
      <c r="C35235" s="14">
        <v>4.8</v>
      </c>
      <c r="D35235">
        <v>150</v>
      </c>
      <c r="E35235" s="14">
        <v>1650</v>
      </c>
      <c r="F35235" s="14">
        <v>1489.95</v>
      </c>
      <c r="G35235" t="s">
        <v>53225</v>
      </c>
      <c r="H35235" t="s">
        <v>53183</v>
      </c>
      <c r="I35235" t="s">
        <v>7</v>
      </c>
      <c r="J35235" t="s">
        <v>53181</v>
      </c>
      <c r="K35235" t="s">
        <v>53358</v>
      </c>
      <c r="L35235" t="s">
        <v>53359</v>
      </c>
      <c r="M35235" t="s">
        <v>53314</v>
      </c>
      <c r="N35235" t="s">
        <v>25</v>
      </c>
      <c r="O35235" t="s">
        <v>22</v>
      </c>
      <c r="P35235" t="s">
        <v>53404</v>
      </c>
    </row>
    <row r="35236" spans="1:16" x14ac:dyDescent="0.35">
      <c r="A35236" t="s">
        <v>22579</v>
      </c>
      <c r="B35236" s="4">
        <v>44276</v>
      </c>
      <c r="C35236" s="14">
        <v>2.7</v>
      </c>
      <c r="D35236">
        <v>200</v>
      </c>
      <c r="E35236" s="14">
        <v>2700</v>
      </c>
      <c r="F35236" s="14">
        <v>2396.25</v>
      </c>
      <c r="G35236" t="s">
        <v>53225</v>
      </c>
      <c r="H35236" t="s">
        <v>53183</v>
      </c>
      <c r="I35236" t="s">
        <v>7</v>
      </c>
      <c r="J35236" t="s">
        <v>53181</v>
      </c>
      <c r="K35236" t="s">
        <v>53358</v>
      </c>
      <c r="L35236" t="s">
        <v>53359</v>
      </c>
      <c r="M35236" t="s">
        <v>53314</v>
      </c>
      <c r="N35236" t="s">
        <v>25</v>
      </c>
      <c r="O35236" t="s">
        <v>23</v>
      </c>
      <c r="P35236" t="s">
        <v>53410</v>
      </c>
    </row>
    <row r="35237" spans="1:16" x14ac:dyDescent="0.35">
      <c r="A35237" t="s">
        <v>22569</v>
      </c>
      <c r="B35237" s="4">
        <v>44276</v>
      </c>
      <c r="C35237" s="14">
        <v>0.5</v>
      </c>
      <c r="D35237">
        <v>150</v>
      </c>
      <c r="E35237" s="14">
        <v>1800</v>
      </c>
      <c r="F35237" s="14">
        <v>2051.46</v>
      </c>
      <c r="G35237" t="s">
        <v>53225</v>
      </c>
      <c r="H35237" t="s">
        <v>53183</v>
      </c>
      <c r="I35237" t="s">
        <v>7</v>
      </c>
      <c r="J35237" t="s">
        <v>53181</v>
      </c>
      <c r="K35237" t="s">
        <v>53358</v>
      </c>
      <c r="L35237" t="s">
        <v>53359</v>
      </c>
      <c r="M35237" t="s">
        <v>53314</v>
      </c>
      <c r="N35237" t="s">
        <v>25</v>
      </c>
      <c r="O35237" t="s">
        <v>27</v>
      </c>
      <c r="P35237" t="s">
        <v>53407</v>
      </c>
    </row>
    <row r="35238" spans="1:16" x14ac:dyDescent="0.35">
      <c r="A35238" t="s">
        <v>22619</v>
      </c>
      <c r="B35238" s="4">
        <v>44276</v>
      </c>
      <c r="C35238" s="14">
        <v>15.1416</v>
      </c>
      <c r="D35238">
        <v>100</v>
      </c>
      <c r="E35238" s="14">
        <v>1250</v>
      </c>
      <c r="F35238" s="14">
        <v>3054.5</v>
      </c>
      <c r="G35238" t="s">
        <v>53200</v>
      </c>
      <c r="H35238" t="s">
        <v>53317</v>
      </c>
      <c r="I35238" t="s">
        <v>17</v>
      </c>
      <c r="J35238" t="s">
        <v>53323</v>
      </c>
      <c r="K35238" t="s">
        <v>53338</v>
      </c>
      <c r="L35238" t="s">
        <v>53339</v>
      </c>
      <c r="M35238" t="s">
        <v>53314</v>
      </c>
      <c r="N35238" t="s">
        <v>25</v>
      </c>
      <c r="O35238" t="s">
        <v>22</v>
      </c>
      <c r="P35238" t="s">
        <v>53402</v>
      </c>
    </row>
    <row r="35239" spans="1:16" x14ac:dyDescent="0.35">
      <c r="A35239" t="s">
        <v>22607</v>
      </c>
      <c r="B35239" s="4">
        <v>44276</v>
      </c>
      <c r="C35239" s="14">
        <v>7.92</v>
      </c>
      <c r="D35239">
        <v>50</v>
      </c>
      <c r="E35239" s="14">
        <v>750</v>
      </c>
      <c r="F35239" s="14">
        <v>711.89999999999986</v>
      </c>
      <c r="G35239" t="s">
        <v>53201</v>
      </c>
      <c r="H35239" t="s">
        <v>53183</v>
      </c>
      <c r="I35239" t="s">
        <v>6</v>
      </c>
      <c r="J35239" t="s">
        <v>53181</v>
      </c>
      <c r="K35239" t="s">
        <v>53321</v>
      </c>
      <c r="L35239" t="s">
        <v>53340</v>
      </c>
      <c r="M35239" t="s">
        <v>53315</v>
      </c>
      <c r="N35239" t="s">
        <v>25</v>
      </c>
      <c r="O35239" t="s">
        <v>22</v>
      </c>
      <c r="P35239" t="s">
        <v>53403</v>
      </c>
    </row>
    <row r="35240" spans="1:16" x14ac:dyDescent="0.35">
      <c r="A35240" t="s">
        <v>22607</v>
      </c>
      <c r="B35240" s="4">
        <v>44276</v>
      </c>
      <c r="C35240" s="14">
        <v>4.8</v>
      </c>
      <c r="D35240">
        <v>100</v>
      </c>
      <c r="E35240" s="14">
        <v>1100</v>
      </c>
      <c r="F35240" s="14">
        <v>675.83999999999992</v>
      </c>
      <c r="G35240" t="s">
        <v>53201</v>
      </c>
      <c r="H35240" t="s">
        <v>53183</v>
      </c>
      <c r="I35240" t="s">
        <v>6</v>
      </c>
      <c r="J35240" t="s">
        <v>53181</v>
      </c>
      <c r="K35240" t="s">
        <v>53321</v>
      </c>
      <c r="L35240" t="s">
        <v>53340</v>
      </c>
      <c r="M35240" t="s">
        <v>53315</v>
      </c>
      <c r="N35240" t="s">
        <v>25</v>
      </c>
      <c r="O35240" t="s">
        <v>22</v>
      </c>
      <c r="P35240" t="s">
        <v>53404</v>
      </c>
    </row>
    <row r="35241" spans="1:16" x14ac:dyDescent="0.35">
      <c r="A35241" t="s">
        <v>22607</v>
      </c>
      <c r="B35241" s="4">
        <v>44276</v>
      </c>
      <c r="C35241" s="14">
        <v>2</v>
      </c>
      <c r="D35241">
        <v>100</v>
      </c>
      <c r="E35241" s="14">
        <v>700</v>
      </c>
      <c r="F35241" s="14">
        <v>883.75</v>
      </c>
      <c r="G35241" t="s">
        <v>53201</v>
      </c>
      <c r="H35241" t="s">
        <v>53183</v>
      </c>
      <c r="I35241" t="s">
        <v>6</v>
      </c>
      <c r="J35241" t="s">
        <v>53181</v>
      </c>
      <c r="K35241" t="s">
        <v>53321</v>
      </c>
      <c r="L35241" t="s">
        <v>53340</v>
      </c>
      <c r="M35241" t="s">
        <v>53315</v>
      </c>
      <c r="N35241" t="s">
        <v>25</v>
      </c>
      <c r="O35241" t="s">
        <v>23</v>
      </c>
      <c r="P35241" t="s">
        <v>53405</v>
      </c>
    </row>
    <row r="35242" spans="1:16" x14ac:dyDescent="0.35">
      <c r="A35242" t="s">
        <v>22612</v>
      </c>
      <c r="B35242" s="4">
        <v>44276</v>
      </c>
      <c r="C35242" s="14">
        <v>4.8</v>
      </c>
      <c r="D35242">
        <v>200</v>
      </c>
      <c r="E35242" s="14">
        <v>2200</v>
      </c>
      <c r="F35242" s="14">
        <v>1576.9600000000003</v>
      </c>
      <c r="G35242" t="s">
        <v>53200</v>
      </c>
      <c r="H35242" t="s">
        <v>53317</v>
      </c>
      <c r="I35242" t="s">
        <v>17</v>
      </c>
      <c r="J35242" t="s">
        <v>53323</v>
      </c>
      <c r="K35242" t="s">
        <v>53338</v>
      </c>
      <c r="L35242" t="s">
        <v>53339</v>
      </c>
      <c r="M35242" t="s">
        <v>53314</v>
      </c>
      <c r="N35242" t="s">
        <v>25</v>
      </c>
      <c r="O35242" t="s">
        <v>22</v>
      </c>
      <c r="P35242" t="s">
        <v>53404</v>
      </c>
    </row>
    <row r="35243" spans="1:16" x14ac:dyDescent="0.35">
      <c r="A35243" t="s">
        <v>22555</v>
      </c>
      <c r="B35243" s="4">
        <v>44276</v>
      </c>
      <c r="C35243" s="14">
        <v>2</v>
      </c>
      <c r="D35243">
        <v>100</v>
      </c>
      <c r="E35243" s="14">
        <v>700</v>
      </c>
      <c r="F35243" s="14">
        <v>899.64</v>
      </c>
      <c r="G35243" t="s">
        <v>53200</v>
      </c>
      <c r="H35243" t="s">
        <v>53317</v>
      </c>
      <c r="I35243" t="s">
        <v>17</v>
      </c>
      <c r="J35243" t="s">
        <v>53323</v>
      </c>
      <c r="K35243" t="s">
        <v>53338</v>
      </c>
      <c r="L35243" t="s">
        <v>53339</v>
      </c>
      <c r="M35243" t="s">
        <v>53314</v>
      </c>
      <c r="N35243" t="s">
        <v>25</v>
      </c>
      <c r="O35243" t="s">
        <v>23</v>
      </c>
      <c r="P35243" t="s">
        <v>53405</v>
      </c>
    </row>
    <row r="35244" spans="1:16" x14ac:dyDescent="0.35">
      <c r="A35244" t="s">
        <v>22590</v>
      </c>
      <c r="B35244" s="4">
        <v>44276</v>
      </c>
      <c r="C35244" s="14">
        <v>2.7</v>
      </c>
      <c r="D35244">
        <v>150</v>
      </c>
      <c r="E35244" s="14">
        <v>2025</v>
      </c>
      <c r="F35244" s="14">
        <v>3872.8125</v>
      </c>
      <c r="G35244" t="s">
        <v>53200</v>
      </c>
      <c r="H35244" t="s">
        <v>53317</v>
      </c>
      <c r="I35244" t="s">
        <v>17</v>
      </c>
      <c r="J35244" t="s">
        <v>53323</v>
      </c>
      <c r="K35244" t="s">
        <v>53338</v>
      </c>
      <c r="L35244" t="s">
        <v>53339</v>
      </c>
      <c r="M35244" t="s">
        <v>53314</v>
      </c>
      <c r="N35244" t="s">
        <v>25</v>
      </c>
      <c r="O35244" t="s">
        <v>23</v>
      </c>
      <c r="P35244" t="s">
        <v>53410</v>
      </c>
    </row>
    <row r="35245" spans="1:16" x14ac:dyDescent="0.35">
      <c r="A35245" t="s">
        <v>22560</v>
      </c>
      <c r="B35245" s="4">
        <v>44276</v>
      </c>
      <c r="C35245" s="14">
        <v>7.92</v>
      </c>
      <c r="D35245">
        <v>50</v>
      </c>
      <c r="E35245" s="14">
        <v>750</v>
      </c>
      <c r="F35245" s="14">
        <v>504</v>
      </c>
      <c r="G35245" t="s">
        <v>53202</v>
      </c>
      <c r="H35245" t="s">
        <v>53183</v>
      </c>
      <c r="I35245" t="s">
        <v>8</v>
      </c>
      <c r="J35245" t="s">
        <v>53182</v>
      </c>
      <c r="K35245" t="s">
        <v>53327</v>
      </c>
      <c r="L35245" t="s">
        <v>53341</v>
      </c>
      <c r="M35245" t="s">
        <v>53314</v>
      </c>
      <c r="N35245" t="s">
        <v>25</v>
      </c>
      <c r="O35245" t="s">
        <v>22</v>
      </c>
      <c r="P35245" t="s">
        <v>53403</v>
      </c>
    </row>
    <row r="35246" spans="1:16" x14ac:dyDescent="0.35">
      <c r="A35246" t="s">
        <v>22613</v>
      </c>
      <c r="B35246" s="4">
        <v>44276</v>
      </c>
      <c r="C35246" s="14">
        <v>4.8</v>
      </c>
      <c r="D35246">
        <v>200</v>
      </c>
      <c r="E35246" s="14">
        <v>2200</v>
      </c>
      <c r="F35246" s="14">
        <v>3153.9200000000005</v>
      </c>
      <c r="G35246" t="s">
        <v>53202</v>
      </c>
      <c r="H35246" t="s">
        <v>53183</v>
      </c>
      <c r="I35246" t="s">
        <v>8</v>
      </c>
      <c r="J35246" t="s">
        <v>53182</v>
      </c>
      <c r="K35246" t="s">
        <v>53327</v>
      </c>
      <c r="L35246" t="s">
        <v>53341</v>
      </c>
      <c r="M35246" t="s">
        <v>53314</v>
      </c>
      <c r="N35246" t="s">
        <v>25</v>
      </c>
      <c r="O35246" t="s">
        <v>22</v>
      </c>
      <c r="P35246" t="s">
        <v>53404</v>
      </c>
    </row>
    <row r="35247" spans="1:16" x14ac:dyDescent="0.35">
      <c r="A35247" t="s">
        <v>22560</v>
      </c>
      <c r="B35247" s="4">
        <v>44276</v>
      </c>
      <c r="C35247" s="14">
        <v>2</v>
      </c>
      <c r="D35247">
        <v>100</v>
      </c>
      <c r="E35247" s="14">
        <v>700</v>
      </c>
      <c r="F35247" s="14">
        <v>880.31999999999994</v>
      </c>
      <c r="G35247" t="s">
        <v>53202</v>
      </c>
      <c r="H35247" t="s">
        <v>53183</v>
      </c>
      <c r="I35247" t="s">
        <v>8</v>
      </c>
      <c r="J35247" t="s">
        <v>53182</v>
      </c>
      <c r="K35247" t="s">
        <v>53327</v>
      </c>
      <c r="L35247" t="s">
        <v>53341</v>
      </c>
      <c r="M35247" t="s">
        <v>53314</v>
      </c>
      <c r="N35247" t="s">
        <v>25</v>
      </c>
      <c r="O35247" t="s">
        <v>23</v>
      </c>
      <c r="P35247" t="s">
        <v>53405</v>
      </c>
    </row>
    <row r="35248" spans="1:16" x14ac:dyDescent="0.35">
      <c r="A35248" t="s">
        <v>22560</v>
      </c>
      <c r="B35248" s="4">
        <v>44276</v>
      </c>
      <c r="C35248" s="14">
        <v>2.7</v>
      </c>
      <c r="D35248">
        <v>50</v>
      </c>
      <c r="E35248" s="14">
        <v>675</v>
      </c>
      <c r="F35248" s="14">
        <v>909.79200000000003</v>
      </c>
      <c r="G35248" t="s">
        <v>53202</v>
      </c>
      <c r="H35248" t="s">
        <v>53183</v>
      </c>
      <c r="I35248" t="s">
        <v>8</v>
      </c>
      <c r="J35248" t="s">
        <v>53182</v>
      </c>
      <c r="K35248" t="s">
        <v>53327</v>
      </c>
      <c r="L35248" t="s">
        <v>53341</v>
      </c>
      <c r="M35248" t="s">
        <v>53314</v>
      </c>
      <c r="N35248" t="s">
        <v>25</v>
      </c>
      <c r="O35248" t="s">
        <v>23</v>
      </c>
      <c r="P35248" t="s">
        <v>53406</v>
      </c>
    </row>
    <row r="35249" spans="1:16" x14ac:dyDescent="0.35">
      <c r="A35249" t="s">
        <v>22599</v>
      </c>
      <c r="B35249" s="4">
        <v>44276</v>
      </c>
      <c r="C35249" s="14">
        <v>7.92</v>
      </c>
      <c r="D35249">
        <v>100</v>
      </c>
      <c r="E35249" s="14">
        <v>1500</v>
      </c>
      <c r="F35249" s="14">
        <v>2784</v>
      </c>
      <c r="G35249" t="s">
        <v>53203</v>
      </c>
      <c r="H35249" t="s">
        <v>0</v>
      </c>
      <c r="I35249" t="s">
        <v>13</v>
      </c>
      <c r="J35249" t="s">
        <v>53178</v>
      </c>
      <c r="K35249" t="s">
        <v>53342</v>
      </c>
      <c r="L35249" t="s">
        <v>53343</v>
      </c>
      <c r="M35249" t="s">
        <v>53314</v>
      </c>
      <c r="N35249" t="s">
        <v>25</v>
      </c>
      <c r="O35249" t="s">
        <v>22</v>
      </c>
      <c r="P35249" t="s">
        <v>53403</v>
      </c>
    </row>
    <row r="35250" spans="1:16" x14ac:dyDescent="0.35">
      <c r="A35250" t="s">
        <v>22599</v>
      </c>
      <c r="B35250" s="4">
        <v>44276</v>
      </c>
      <c r="C35250" s="14">
        <v>4.8</v>
      </c>
      <c r="D35250">
        <v>400</v>
      </c>
      <c r="E35250" s="14">
        <v>4400</v>
      </c>
      <c r="F35250" s="14">
        <v>7182.56</v>
      </c>
      <c r="G35250" t="s">
        <v>53203</v>
      </c>
      <c r="H35250" t="s">
        <v>0</v>
      </c>
      <c r="I35250" t="s">
        <v>13</v>
      </c>
      <c r="J35250" t="s">
        <v>53178</v>
      </c>
      <c r="K35250" t="s">
        <v>53342</v>
      </c>
      <c r="L35250" t="s">
        <v>53343</v>
      </c>
      <c r="M35250" t="s">
        <v>53314</v>
      </c>
      <c r="N35250" t="s">
        <v>25</v>
      </c>
      <c r="O35250" t="s">
        <v>22</v>
      </c>
      <c r="P35250" t="s">
        <v>53404</v>
      </c>
    </row>
    <row r="35251" spans="1:16" x14ac:dyDescent="0.35">
      <c r="A35251" t="s">
        <v>22593</v>
      </c>
      <c r="B35251" s="4">
        <v>44276</v>
      </c>
      <c r="C35251" s="14">
        <v>7.92</v>
      </c>
      <c r="D35251">
        <v>200</v>
      </c>
      <c r="E35251" s="14">
        <v>3000</v>
      </c>
      <c r="F35251" s="14">
        <v>3868.8</v>
      </c>
      <c r="G35251" t="s">
        <v>53218</v>
      </c>
      <c r="H35251" t="s">
        <v>53317</v>
      </c>
      <c r="I35251" t="s">
        <v>16</v>
      </c>
      <c r="J35251" t="s">
        <v>53318</v>
      </c>
      <c r="K35251" t="s">
        <v>53331</v>
      </c>
      <c r="L35251" t="s">
        <v>53352</v>
      </c>
      <c r="M35251" t="s">
        <v>53314</v>
      </c>
      <c r="N35251" t="s">
        <v>25</v>
      </c>
      <c r="O35251" t="s">
        <v>22</v>
      </c>
      <c r="P35251" t="s">
        <v>53403</v>
      </c>
    </row>
    <row r="35252" spans="1:16" x14ac:dyDescent="0.35">
      <c r="A35252" t="s">
        <v>22593</v>
      </c>
      <c r="B35252" s="4">
        <v>44276</v>
      </c>
      <c r="C35252" s="14">
        <v>4.8</v>
      </c>
      <c r="D35252">
        <v>500</v>
      </c>
      <c r="E35252" s="14">
        <v>5500</v>
      </c>
      <c r="F35252" s="14">
        <v>2790.1499999999996</v>
      </c>
      <c r="G35252" t="s">
        <v>53218</v>
      </c>
      <c r="H35252" t="s">
        <v>53317</v>
      </c>
      <c r="I35252" t="s">
        <v>16</v>
      </c>
      <c r="J35252" t="s">
        <v>53318</v>
      </c>
      <c r="K35252" t="s">
        <v>53331</v>
      </c>
      <c r="L35252" t="s">
        <v>53352</v>
      </c>
      <c r="M35252" t="s">
        <v>53314</v>
      </c>
      <c r="N35252" t="s">
        <v>25</v>
      </c>
      <c r="O35252" t="s">
        <v>22</v>
      </c>
      <c r="P35252" t="s">
        <v>53404</v>
      </c>
    </row>
    <row r="35253" spans="1:16" x14ac:dyDescent="0.35">
      <c r="A35253" t="s">
        <v>22593</v>
      </c>
      <c r="B35253" s="4">
        <v>44276</v>
      </c>
      <c r="C35253" s="14">
        <v>2</v>
      </c>
      <c r="D35253">
        <v>100</v>
      </c>
      <c r="E35253" s="14">
        <v>700</v>
      </c>
      <c r="F35253" s="14">
        <v>1538.3200000000002</v>
      </c>
      <c r="G35253" t="s">
        <v>53218</v>
      </c>
      <c r="H35253" t="s">
        <v>53317</v>
      </c>
      <c r="I35253" t="s">
        <v>16</v>
      </c>
      <c r="J35253" t="s">
        <v>53318</v>
      </c>
      <c r="K35253" t="s">
        <v>53331</v>
      </c>
      <c r="L35253" t="s">
        <v>53352</v>
      </c>
      <c r="M35253" t="s">
        <v>53314</v>
      </c>
      <c r="N35253" t="s">
        <v>25</v>
      </c>
      <c r="O35253" t="s">
        <v>23</v>
      </c>
      <c r="P35253" t="s">
        <v>53405</v>
      </c>
    </row>
    <row r="35254" spans="1:16" x14ac:dyDescent="0.35">
      <c r="A35254" t="s">
        <v>22615</v>
      </c>
      <c r="B35254" s="4">
        <v>44276</v>
      </c>
      <c r="C35254" s="14">
        <v>15.1416</v>
      </c>
      <c r="D35254">
        <v>150</v>
      </c>
      <c r="E35254" s="14">
        <v>1875</v>
      </c>
      <c r="F35254" s="14">
        <v>3780</v>
      </c>
      <c r="G35254" t="s">
        <v>53204</v>
      </c>
      <c r="H35254" t="s">
        <v>53317</v>
      </c>
      <c r="I35254" t="s">
        <v>9</v>
      </c>
      <c r="J35254" t="s">
        <v>53318</v>
      </c>
      <c r="K35254" t="s">
        <v>53319</v>
      </c>
      <c r="L35254" t="s">
        <v>53333</v>
      </c>
      <c r="M35254" t="s">
        <v>53314</v>
      </c>
      <c r="N35254" t="s">
        <v>25</v>
      </c>
      <c r="O35254" t="s">
        <v>22</v>
      </c>
      <c r="P35254" t="s">
        <v>53402</v>
      </c>
    </row>
    <row r="35255" spans="1:16" x14ac:dyDescent="0.35">
      <c r="A35255" t="s">
        <v>22621</v>
      </c>
      <c r="B35255" s="4">
        <v>44276</v>
      </c>
      <c r="C35255" s="14">
        <v>7.92</v>
      </c>
      <c r="D35255">
        <v>200</v>
      </c>
      <c r="E35255" s="14">
        <v>3000</v>
      </c>
      <c r="F35255" s="14">
        <v>2462.4</v>
      </c>
      <c r="G35255" t="s">
        <v>53249</v>
      </c>
      <c r="H35255" t="s">
        <v>2</v>
      </c>
      <c r="I35255" t="s">
        <v>19</v>
      </c>
      <c r="J35255" t="s">
        <v>53181</v>
      </c>
      <c r="K35255" t="s">
        <v>53345</v>
      </c>
      <c r="L35255" t="s">
        <v>53360</v>
      </c>
      <c r="M35255" t="s">
        <v>53315</v>
      </c>
      <c r="N35255" t="s">
        <v>25</v>
      </c>
      <c r="O35255" t="s">
        <v>22</v>
      </c>
      <c r="P35255" t="s">
        <v>53403</v>
      </c>
    </row>
    <row r="35256" spans="1:16" x14ac:dyDescent="0.35">
      <c r="A35256" t="s">
        <v>22621</v>
      </c>
      <c r="B35256" s="4">
        <v>44276</v>
      </c>
      <c r="C35256" s="14">
        <v>4.8</v>
      </c>
      <c r="D35256">
        <v>200</v>
      </c>
      <c r="E35256" s="14">
        <v>2200</v>
      </c>
      <c r="F35256" s="14">
        <v>3448.8959999999993</v>
      </c>
      <c r="G35256" t="s">
        <v>53249</v>
      </c>
      <c r="H35256" t="s">
        <v>2</v>
      </c>
      <c r="I35256" t="s">
        <v>19</v>
      </c>
      <c r="J35256" t="s">
        <v>53181</v>
      </c>
      <c r="K35256" t="s">
        <v>53345</v>
      </c>
      <c r="L35256" t="s">
        <v>53360</v>
      </c>
      <c r="M35256" t="s">
        <v>53315</v>
      </c>
      <c r="N35256" t="s">
        <v>25</v>
      </c>
      <c r="O35256" t="s">
        <v>22</v>
      </c>
      <c r="P35256" t="s">
        <v>53404</v>
      </c>
    </row>
    <row r="35257" spans="1:16" x14ac:dyDescent="0.35">
      <c r="A35257" t="s">
        <v>22621</v>
      </c>
      <c r="B35257" s="4">
        <v>44276</v>
      </c>
      <c r="C35257" s="14">
        <v>2</v>
      </c>
      <c r="D35257">
        <v>100</v>
      </c>
      <c r="E35257" s="14">
        <v>700</v>
      </c>
      <c r="F35257" s="14">
        <v>417.31200000000001</v>
      </c>
      <c r="G35257" t="s">
        <v>53249</v>
      </c>
      <c r="H35257" t="s">
        <v>2</v>
      </c>
      <c r="I35257" t="s">
        <v>19</v>
      </c>
      <c r="J35257" t="s">
        <v>53181</v>
      </c>
      <c r="K35257" t="s">
        <v>53345</v>
      </c>
      <c r="L35257" t="s">
        <v>53360</v>
      </c>
      <c r="M35257" t="s">
        <v>53315</v>
      </c>
      <c r="N35257" t="s">
        <v>25</v>
      </c>
      <c r="O35257" t="s">
        <v>23</v>
      </c>
      <c r="P35257" t="s">
        <v>53405</v>
      </c>
    </row>
    <row r="35258" spans="1:16" x14ac:dyDescent="0.35">
      <c r="A35258" t="s">
        <v>22601</v>
      </c>
      <c r="B35258" s="4">
        <v>44276</v>
      </c>
      <c r="C35258" s="14">
        <v>7.92</v>
      </c>
      <c r="D35258">
        <v>250</v>
      </c>
      <c r="E35258" s="14">
        <v>3750</v>
      </c>
      <c r="F35258" s="14">
        <v>5308.875</v>
      </c>
      <c r="G35258" t="s">
        <v>53249</v>
      </c>
      <c r="H35258" t="s">
        <v>53183</v>
      </c>
      <c r="I35258" t="s">
        <v>7</v>
      </c>
      <c r="J35258" t="s">
        <v>53181</v>
      </c>
      <c r="K35258" t="s">
        <v>53358</v>
      </c>
      <c r="L35258" t="s">
        <v>53371</v>
      </c>
      <c r="M35258" t="s">
        <v>53315</v>
      </c>
      <c r="N35258" t="s">
        <v>25</v>
      </c>
      <c r="O35258" t="s">
        <v>22</v>
      </c>
      <c r="P35258" t="s">
        <v>53403</v>
      </c>
    </row>
    <row r="35259" spans="1:16" x14ac:dyDescent="0.35">
      <c r="A35259" t="s">
        <v>22624</v>
      </c>
      <c r="B35259" s="4">
        <v>44276</v>
      </c>
      <c r="C35259" s="14">
        <v>4.8</v>
      </c>
      <c r="D35259">
        <v>350</v>
      </c>
      <c r="E35259" s="14">
        <v>3850</v>
      </c>
      <c r="F35259" s="14">
        <v>7964.4950000000008</v>
      </c>
      <c r="G35259" t="s">
        <v>53249</v>
      </c>
      <c r="H35259" t="s">
        <v>53183</v>
      </c>
      <c r="I35259" t="s">
        <v>7</v>
      </c>
      <c r="J35259" t="s">
        <v>53181</v>
      </c>
      <c r="K35259" t="s">
        <v>53358</v>
      </c>
      <c r="L35259" t="s">
        <v>53371</v>
      </c>
      <c r="M35259" t="s">
        <v>53315</v>
      </c>
      <c r="N35259" t="s">
        <v>25</v>
      </c>
      <c r="O35259" t="s">
        <v>22</v>
      </c>
      <c r="P35259" t="s">
        <v>53404</v>
      </c>
    </row>
    <row r="35260" spans="1:16" x14ac:dyDescent="0.35">
      <c r="A35260" t="s">
        <v>22554</v>
      </c>
      <c r="B35260" s="4">
        <v>44276</v>
      </c>
      <c r="C35260" s="14">
        <v>7.92</v>
      </c>
      <c r="D35260">
        <v>100</v>
      </c>
      <c r="E35260" s="14">
        <v>1500</v>
      </c>
      <c r="F35260" s="14">
        <v>1877.3999999999999</v>
      </c>
      <c r="G35260" t="s">
        <v>53204</v>
      </c>
      <c r="H35260" t="s">
        <v>53317</v>
      </c>
      <c r="I35260" t="s">
        <v>9</v>
      </c>
      <c r="J35260" t="s">
        <v>53318</v>
      </c>
      <c r="K35260" t="s">
        <v>53319</v>
      </c>
      <c r="L35260" t="s">
        <v>53333</v>
      </c>
      <c r="M35260" t="s">
        <v>53314</v>
      </c>
      <c r="N35260" t="s">
        <v>25</v>
      </c>
      <c r="O35260" t="s">
        <v>22</v>
      </c>
      <c r="P35260" t="s">
        <v>53403</v>
      </c>
    </row>
    <row r="35261" spans="1:16" x14ac:dyDescent="0.35">
      <c r="A35261" t="s">
        <v>22554</v>
      </c>
      <c r="B35261" s="4">
        <v>44276</v>
      </c>
      <c r="C35261" s="14">
        <v>4.8</v>
      </c>
      <c r="D35261">
        <v>200</v>
      </c>
      <c r="E35261" s="14">
        <v>2200</v>
      </c>
      <c r="F35261" s="14">
        <v>1316.9199999999998</v>
      </c>
      <c r="G35261" t="s">
        <v>53204</v>
      </c>
      <c r="H35261" t="s">
        <v>53317</v>
      </c>
      <c r="I35261" t="s">
        <v>9</v>
      </c>
      <c r="J35261" t="s">
        <v>53318</v>
      </c>
      <c r="K35261" t="s">
        <v>53319</v>
      </c>
      <c r="L35261" t="s">
        <v>53333</v>
      </c>
      <c r="M35261" t="s">
        <v>53314</v>
      </c>
      <c r="N35261" t="s">
        <v>25</v>
      </c>
      <c r="O35261" t="s">
        <v>22</v>
      </c>
      <c r="P35261" t="s">
        <v>53404</v>
      </c>
    </row>
    <row r="35262" spans="1:16" x14ac:dyDescent="0.35">
      <c r="A35262" t="s">
        <v>22616</v>
      </c>
      <c r="B35262" s="4">
        <v>44276</v>
      </c>
      <c r="C35262" s="14">
        <v>12</v>
      </c>
      <c r="D35262">
        <v>500</v>
      </c>
      <c r="E35262" s="14">
        <v>26000</v>
      </c>
      <c r="F35262" s="14">
        <v>20472.400000000001</v>
      </c>
      <c r="G35262" t="s">
        <v>53204</v>
      </c>
      <c r="H35262" t="s">
        <v>53317</v>
      </c>
      <c r="I35262" t="s">
        <v>9</v>
      </c>
      <c r="J35262" t="s">
        <v>53318</v>
      </c>
      <c r="K35262" t="s">
        <v>53319</v>
      </c>
      <c r="L35262" t="s">
        <v>53333</v>
      </c>
      <c r="M35262" t="s">
        <v>53314</v>
      </c>
      <c r="N35262" t="s">
        <v>25</v>
      </c>
      <c r="O35262" t="s">
        <v>23</v>
      </c>
      <c r="P35262" t="s">
        <v>53409</v>
      </c>
    </row>
    <row r="35263" spans="1:16" x14ac:dyDescent="0.35">
      <c r="A35263" t="s">
        <v>22559</v>
      </c>
      <c r="B35263" s="4">
        <v>44276</v>
      </c>
      <c r="C35263" s="14">
        <v>2</v>
      </c>
      <c r="D35263">
        <v>50</v>
      </c>
      <c r="E35263" s="14">
        <v>350</v>
      </c>
      <c r="F35263" s="14">
        <v>418.46</v>
      </c>
      <c r="G35263" t="s">
        <v>53204</v>
      </c>
      <c r="H35263" t="s">
        <v>53317</v>
      </c>
      <c r="I35263" t="s">
        <v>9</v>
      </c>
      <c r="J35263" t="s">
        <v>53318</v>
      </c>
      <c r="K35263" t="s">
        <v>53319</v>
      </c>
      <c r="L35263" t="s">
        <v>53333</v>
      </c>
      <c r="M35263" t="s">
        <v>53314</v>
      </c>
      <c r="N35263" t="s">
        <v>25</v>
      </c>
      <c r="O35263" t="s">
        <v>23</v>
      </c>
      <c r="P35263" t="s">
        <v>53405</v>
      </c>
    </row>
    <row r="35264" spans="1:16" x14ac:dyDescent="0.35">
      <c r="A35264" t="s">
        <v>22561</v>
      </c>
      <c r="B35264" s="4">
        <v>44276</v>
      </c>
      <c r="C35264" s="14">
        <v>2.7</v>
      </c>
      <c r="D35264">
        <v>100</v>
      </c>
      <c r="E35264" s="14">
        <v>1350</v>
      </c>
      <c r="F35264" s="14">
        <v>1049.76</v>
      </c>
      <c r="G35264" t="s">
        <v>53204</v>
      </c>
      <c r="H35264" t="s">
        <v>53317</v>
      </c>
      <c r="I35264" t="s">
        <v>9</v>
      </c>
      <c r="J35264" t="s">
        <v>53318</v>
      </c>
      <c r="K35264" t="s">
        <v>53319</v>
      </c>
      <c r="L35264" t="s">
        <v>53333</v>
      </c>
      <c r="M35264" t="s">
        <v>53314</v>
      </c>
      <c r="N35264" t="s">
        <v>25</v>
      </c>
      <c r="O35264" t="s">
        <v>23</v>
      </c>
      <c r="P35264" t="s">
        <v>53406</v>
      </c>
    </row>
    <row r="35265" spans="1:16" x14ac:dyDescent="0.35">
      <c r="A35265" t="s">
        <v>22591</v>
      </c>
      <c r="B35265" s="4">
        <v>44276</v>
      </c>
      <c r="C35265" s="14">
        <v>2.7</v>
      </c>
      <c r="D35265">
        <v>500</v>
      </c>
      <c r="E35265" s="14">
        <v>6750</v>
      </c>
      <c r="F35265" s="14">
        <v>5795.55</v>
      </c>
      <c r="G35265" t="s">
        <v>53204</v>
      </c>
      <c r="H35265" t="s">
        <v>53317</v>
      </c>
      <c r="I35265" t="s">
        <v>9</v>
      </c>
      <c r="J35265" t="s">
        <v>53318</v>
      </c>
      <c r="K35265" t="s">
        <v>53319</v>
      </c>
      <c r="L35265" t="s">
        <v>53333</v>
      </c>
      <c r="M35265" t="s">
        <v>53314</v>
      </c>
      <c r="N35265" t="s">
        <v>25</v>
      </c>
      <c r="O35265" t="s">
        <v>23</v>
      </c>
      <c r="P35265" t="s">
        <v>53410</v>
      </c>
    </row>
    <row r="35266" spans="1:16" x14ac:dyDescent="0.35">
      <c r="A35266" t="s">
        <v>22589</v>
      </c>
      <c r="B35266" s="4">
        <v>44276</v>
      </c>
      <c r="C35266" s="14">
        <v>7.92</v>
      </c>
      <c r="D35266">
        <v>250</v>
      </c>
      <c r="E35266" s="14">
        <v>3750</v>
      </c>
      <c r="F35266" s="14">
        <v>7938</v>
      </c>
      <c r="G35266" t="s">
        <v>53205</v>
      </c>
      <c r="H35266" t="s">
        <v>53317</v>
      </c>
      <c r="I35266" t="s">
        <v>9</v>
      </c>
      <c r="J35266" t="s">
        <v>53318</v>
      </c>
      <c r="K35266" t="s">
        <v>53319</v>
      </c>
      <c r="L35266" t="s">
        <v>53329</v>
      </c>
      <c r="M35266" t="s">
        <v>53315</v>
      </c>
      <c r="N35266" t="s">
        <v>25</v>
      </c>
      <c r="O35266" t="s">
        <v>22</v>
      </c>
      <c r="P35266" t="s">
        <v>53403</v>
      </c>
    </row>
    <row r="35267" spans="1:16" x14ac:dyDescent="0.35">
      <c r="A35267" t="s">
        <v>22628</v>
      </c>
      <c r="B35267" s="4">
        <v>44276</v>
      </c>
      <c r="C35267" s="14">
        <v>2</v>
      </c>
      <c r="D35267">
        <v>250</v>
      </c>
      <c r="E35267" s="14">
        <v>1750</v>
      </c>
      <c r="F35267" s="14">
        <v>3141.6000000000004</v>
      </c>
      <c r="G35267" t="s">
        <v>53219</v>
      </c>
      <c r="H35267" t="s">
        <v>53317</v>
      </c>
      <c r="I35267" t="s">
        <v>11</v>
      </c>
      <c r="J35267" t="s">
        <v>53323</v>
      </c>
      <c r="K35267" t="s">
        <v>53324</v>
      </c>
      <c r="L35267" t="s">
        <v>53355</v>
      </c>
      <c r="M35267" t="s">
        <v>53314</v>
      </c>
      <c r="N35267" t="s">
        <v>25</v>
      </c>
      <c r="O35267" t="s">
        <v>23</v>
      </c>
      <c r="P35267" t="s">
        <v>53405</v>
      </c>
    </row>
    <row r="35268" spans="1:16" x14ac:dyDescent="0.35">
      <c r="A35268" t="s">
        <v>22589</v>
      </c>
      <c r="B35268" s="4">
        <v>44276</v>
      </c>
      <c r="C35268" s="14">
        <v>2</v>
      </c>
      <c r="D35268">
        <v>250</v>
      </c>
      <c r="E35268" s="14">
        <v>1750</v>
      </c>
      <c r="F35268" s="14">
        <v>2175.6000000000004</v>
      </c>
      <c r="G35268" t="s">
        <v>53205</v>
      </c>
      <c r="H35268" t="s">
        <v>53317</v>
      </c>
      <c r="I35268" t="s">
        <v>9</v>
      </c>
      <c r="J35268" t="s">
        <v>53318</v>
      </c>
      <c r="K35268" t="s">
        <v>53319</v>
      </c>
      <c r="L35268" t="s">
        <v>53329</v>
      </c>
      <c r="M35268" t="s">
        <v>53315</v>
      </c>
      <c r="N35268" t="s">
        <v>25</v>
      </c>
      <c r="O35268" t="s">
        <v>23</v>
      </c>
      <c r="P35268" t="s">
        <v>53405</v>
      </c>
    </row>
    <row r="35269" spans="1:16" x14ac:dyDescent="0.35">
      <c r="A35269" t="s">
        <v>22578</v>
      </c>
      <c r="B35269" s="4">
        <v>44276</v>
      </c>
      <c r="C35269" s="14">
        <v>7.92</v>
      </c>
      <c r="D35269">
        <v>250</v>
      </c>
      <c r="E35269" s="14">
        <v>3750</v>
      </c>
      <c r="F35269" s="14">
        <v>2681.25</v>
      </c>
      <c r="G35269" t="s">
        <v>53206</v>
      </c>
      <c r="H35269" t="s">
        <v>1</v>
      </c>
      <c r="I35269" t="s">
        <v>14</v>
      </c>
      <c r="J35269" t="s">
        <v>53179</v>
      </c>
      <c r="K35269" t="s">
        <v>53342</v>
      </c>
      <c r="L35269" t="s">
        <v>53344</v>
      </c>
      <c r="M35269" t="s">
        <v>53316</v>
      </c>
      <c r="N35269" t="s">
        <v>25</v>
      </c>
      <c r="O35269" t="s">
        <v>22</v>
      </c>
      <c r="P35269" t="s">
        <v>53403</v>
      </c>
    </row>
    <row r="35270" spans="1:16" x14ac:dyDescent="0.35">
      <c r="A35270" t="s">
        <v>22578</v>
      </c>
      <c r="B35270" s="4">
        <v>44276</v>
      </c>
      <c r="C35270" s="14">
        <v>4.8</v>
      </c>
      <c r="D35270">
        <v>500</v>
      </c>
      <c r="E35270" s="14">
        <v>5500</v>
      </c>
      <c r="F35270" s="14">
        <v>7972.7999999999993</v>
      </c>
      <c r="G35270" t="s">
        <v>53206</v>
      </c>
      <c r="H35270" t="s">
        <v>1</v>
      </c>
      <c r="I35270" t="s">
        <v>14</v>
      </c>
      <c r="J35270" t="s">
        <v>53179</v>
      </c>
      <c r="K35270" t="s">
        <v>53342</v>
      </c>
      <c r="L35270" t="s">
        <v>53344</v>
      </c>
      <c r="M35270" t="s">
        <v>53316</v>
      </c>
      <c r="N35270" t="s">
        <v>25</v>
      </c>
      <c r="O35270" t="s">
        <v>22</v>
      </c>
      <c r="P35270" t="s">
        <v>53404</v>
      </c>
    </row>
    <row r="35271" spans="1:16" x14ac:dyDescent="0.35">
      <c r="A35271" t="s">
        <v>22578</v>
      </c>
      <c r="B35271" s="4">
        <v>44276</v>
      </c>
      <c r="C35271" s="14">
        <v>2</v>
      </c>
      <c r="D35271">
        <v>100</v>
      </c>
      <c r="E35271" s="14">
        <v>700</v>
      </c>
      <c r="F35271" s="14">
        <v>766.64</v>
      </c>
      <c r="G35271" t="s">
        <v>53206</v>
      </c>
      <c r="H35271" t="s">
        <v>1</v>
      </c>
      <c r="I35271" t="s">
        <v>14</v>
      </c>
      <c r="J35271" t="s">
        <v>53179</v>
      </c>
      <c r="K35271" t="s">
        <v>53342</v>
      </c>
      <c r="L35271" t="s">
        <v>53344</v>
      </c>
      <c r="M35271" t="s">
        <v>53316</v>
      </c>
      <c r="N35271" t="s">
        <v>25</v>
      </c>
      <c r="O35271" t="s">
        <v>23</v>
      </c>
      <c r="P35271" t="s">
        <v>53405</v>
      </c>
    </row>
    <row r="35272" spans="1:16" x14ac:dyDescent="0.35">
      <c r="A35272" t="s">
        <v>22564</v>
      </c>
      <c r="B35272" s="4">
        <v>44276</v>
      </c>
      <c r="C35272" s="14">
        <v>7.92</v>
      </c>
      <c r="D35272">
        <v>50</v>
      </c>
      <c r="E35272" s="14">
        <v>750</v>
      </c>
      <c r="F35272" s="14">
        <v>331.08000000000004</v>
      </c>
      <c r="G35272" t="s">
        <v>53207</v>
      </c>
      <c r="H35272" t="s">
        <v>2</v>
      </c>
      <c r="I35272" t="s">
        <v>19</v>
      </c>
      <c r="J35272" t="s">
        <v>53181</v>
      </c>
      <c r="K35272" t="s">
        <v>53345</v>
      </c>
      <c r="L35272" t="s">
        <v>53346</v>
      </c>
      <c r="M35272" t="s">
        <v>53314</v>
      </c>
      <c r="N35272" t="s">
        <v>25</v>
      </c>
      <c r="O35272" t="s">
        <v>22</v>
      </c>
      <c r="P35272" t="s">
        <v>53403</v>
      </c>
    </row>
    <row r="35273" spans="1:16" x14ac:dyDescent="0.35">
      <c r="A35273" t="s">
        <v>22564</v>
      </c>
      <c r="B35273" s="4">
        <v>44276</v>
      </c>
      <c r="C35273" s="14">
        <v>4.8</v>
      </c>
      <c r="D35273">
        <v>100</v>
      </c>
      <c r="E35273" s="14">
        <v>1100</v>
      </c>
      <c r="F35273" s="14">
        <v>1568.3360000000002</v>
      </c>
      <c r="G35273" t="s">
        <v>53207</v>
      </c>
      <c r="H35273" t="s">
        <v>2</v>
      </c>
      <c r="I35273" t="s">
        <v>19</v>
      </c>
      <c r="J35273" t="s">
        <v>53181</v>
      </c>
      <c r="K35273" t="s">
        <v>53345</v>
      </c>
      <c r="L35273" t="s">
        <v>53346</v>
      </c>
      <c r="M35273" t="s">
        <v>53314</v>
      </c>
      <c r="N35273" t="s">
        <v>25</v>
      </c>
      <c r="O35273" t="s">
        <v>22</v>
      </c>
      <c r="P35273" t="s">
        <v>53404</v>
      </c>
    </row>
    <row r="35274" spans="1:16" x14ac:dyDescent="0.35">
      <c r="A35274" t="s">
        <v>22553</v>
      </c>
      <c r="B35274" s="4">
        <v>44276</v>
      </c>
      <c r="C35274" s="14">
        <v>2</v>
      </c>
      <c r="D35274">
        <v>100</v>
      </c>
      <c r="E35274" s="14">
        <v>700</v>
      </c>
      <c r="F35274" s="14">
        <v>1060.5</v>
      </c>
      <c r="G35274" t="s">
        <v>53209</v>
      </c>
      <c r="H35274" t="s">
        <v>53183</v>
      </c>
      <c r="I35274" t="s">
        <v>6</v>
      </c>
      <c r="J35274" t="s">
        <v>53181</v>
      </c>
      <c r="K35274" t="s">
        <v>53321</v>
      </c>
      <c r="L35274" t="s">
        <v>53348</v>
      </c>
      <c r="M35274" t="s">
        <v>53314</v>
      </c>
      <c r="N35274" t="s">
        <v>25</v>
      </c>
      <c r="O35274" t="s">
        <v>23</v>
      </c>
      <c r="P35274" t="s">
        <v>53405</v>
      </c>
    </row>
    <row r="35275" spans="1:16" x14ac:dyDescent="0.35">
      <c r="A35275" t="s">
        <v>22586</v>
      </c>
      <c r="B35275" s="4">
        <v>44276</v>
      </c>
      <c r="C35275" s="14">
        <v>2</v>
      </c>
      <c r="D35275">
        <v>250</v>
      </c>
      <c r="E35275" s="14">
        <v>1750</v>
      </c>
      <c r="F35275" s="14">
        <v>2712.15</v>
      </c>
      <c r="G35275" t="s">
        <v>53249</v>
      </c>
      <c r="H35275" t="s">
        <v>53317</v>
      </c>
      <c r="I35275" t="s">
        <v>9</v>
      </c>
      <c r="J35275" t="s">
        <v>53318</v>
      </c>
      <c r="K35275" t="s">
        <v>53319</v>
      </c>
      <c r="L35275" t="s">
        <v>53379</v>
      </c>
      <c r="M35275" t="s">
        <v>53315</v>
      </c>
      <c r="N35275" t="s">
        <v>25</v>
      </c>
      <c r="O35275" t="s">
        <v>23</v>
      </c>
      <c r="P35275" t="s">
        <v>53405</v>
      </c>
    </row>
    <row r="35276" spans="1:16" x14ac:dyDescent="0.35">
      <c r="A35276" t="s">
        <v>22586</v>
      </c>
      <c r="B35276" s="4">
        <v>44276</v>
      </c>
      <c r="C35276" s="14">
        <v>2.7</v>
      </c>
      <c r="D35276">
        <v>250</v>
      </c>
      <c r="E35276" s="14">
        <v>3375</v>
      </c>
      <c r="F35276" s="14">
        <v>6243.75</v>
      </c>
      <c r="G35276" t="s">
        <v>53249</v>
      </c>
      <c r="H35276" t="s">
        <v>53317</v>
      </c>
      <c r="I35276" t="s">
        <v>9</v>
      </c>
      <c r="J35276" t="s">
        <v>53318</v>
      </c>
      <c r="K35276" t="s">
        <v>53319</v>
      </c>
      <c r="L35276" t="s">
        <v>53379</v>
      </c>
      <c r="M35276" t="s">
        <v>53315</v>
      </c>
      <c r="N35276" t="s">
        <v>25</v>
      </c>
      <c r="O35276" t="s">
        <v>23</v>
      </c>
      <c r="P35276" t="s">
        <v>53406</v>
      </c>
    </row>
    <row r="35277" spans="1:16" x14ac:dyDescent="0.35">
      <c r="A35277" t="s">
        <v>22610</v>
      </c>
      <c r="B35277" s="4">
        <v>44276</v>
      </c>
      <c r="C35277" s="14">
        <v>7.92</v>
      </c>
      <c r="D35277">
        <v>100</v>
      </c>
      <c r="E35277" s="14">
        <v>1500</v>
      </c>
      <c r="F35277" s="14">
        <v>699.36</v>
      </c>
      <c r="G35277" t="s">
        <v>53210</v>
      </c>
      <c r="H35277" t="s">
        <v>53183</v>
      </c>
      <c r="I35277" t="s">
        <v>8</v>
      </c>
      <c r="J35277" t="s">
        <v>53182</v>
      </c>
      <c r="K35277" t="s">
        <v>53327</v>
      </c>
      <c r="L35277" t="s">
        <v>53349</v>
      </c>
      <c r="M35277" t="s">
        <v>53314</v>
      </c>
      <c r="N35277" t="s">
        <v>25</v>
      </c>
      <c r="O35277" t="s">
        <v>22</v>
      </c>
      <c r="P35277" t="s">
        <v>53403</v>
      </c>
    </row>
    <row r="35278" spans="1:16" x14ac:dyDescent="0.35">
      <c r="A35278" t="s">
        <v>22565</v>
      </c>
      <c r="B35278" s="4">
        <v>44276</v>
      </c>
      <c r="C35278" s="14">
        <v>4.8</v>
      </c>
      <c r="D35278">
        <v>150</v>
      </c>
      <c r="E35278" s="14">
        <v>1650</v>
      </c>
      <c r="F35278" s="14">
        <v>1277.7600000000002</v>
      </c>
      <c r="G35278" t="s">
        <v>53210</v>
      </c>
      <c r="H35278" t="s">
        <v>53183</v>
      </c>
      <c r="I35278" t="s">
        <v>8</v>
      </c>
      <c r="J35278" t="s">
        <v>53182</v>
      </c>
      <c r="K35278" t="s">
        <v>53327</v>
      </c>
      <c r="L35278" t="s">
        <v>53349</v>
      </c>
      <c r="M35278" t="s">
        <v>53314</v>
      </c>
      <c r="N35278" t="s">
        <v>25</v>
      </c>
      <c r="O35278" t="s">
        <v>22</v>
      </c>
      <c r="P35278" t="s">
        <v>53404</v>
      </c>
    </row>
    <row r="35279" spans="1:16" x14ac:dyDescent="0.35">
      <c r="A35279" t="s">
        <v>22610</v>
      </c>
      <c r="B35279" s="4">
        <v>44276</v>
      </c>
      <c r="C35279" s="14">
        <v>2.7</v>
      </c>
      <c r="D35279">
        <v>100</v>
      </c>
      <c r="E35279" s="14">
        <v>1350</v>
      </c>
      <c r="F35279" s="14">
        <v>1810.7280000000001</v>
      </c>
      <c r="G35279" t="s">
        <v>53210</v>
      </c>
      <c r="H35279" t="s">
        <v>53183</v>
      </c>
      <c r="I35279" t="s">
        <v>8</v>
      </c>
      <c r="J35279" t="s">
        <v>53182</v>
      </c>
      <c r="K35279" t="s">
        <v>53327</v>
      </c>
      <c r="L35279" t="s">
        <v>53349</v>
      </c>
      <c r="M35279" t="s">
        <v>53314</v>
      </c>
      <c r="N35279" t="s">
        <v>25</v>
      </c>
      <c r="O35279" t="s">
        <v>23</v>
      </c>
      <c r="P35279" t="s">
        <v>53406</v>
      </c>
    </row>
    <row r="35280" spans="1:16" x14ac:dyDescent="0.35">
      <c r="A35280" t="s">
        <v>22584</v>
      </c>
      <c r="B35280" s="4">
        <v>44276</v>
      </c>
      <c r="C35280" s="14">
        <v>15.1416</v>
      </c>
      <c r="D35280">
        <v>250</v>
      </c>
      <c r="E35280" s="14">
        <v>3125</v>
      </c>
      <c r="F35280" s="14">
        <v>2956.5000000000005</v>
      </c>
      <c r="G35280" t="s">
        <v>53211</v>
      </c>
      <c r="H35280" t="s">
        <v>2</v>
      </c>
      <c r="I35280" t="s">
        <v>19</v>
      </c>
      <c r="J35280" t="s">
        <v>53181</v>
      </c>
      <c r="K35280" t="s">
        <v>53345</v>
      </c>
      <c r="L35280" t="s">
        <v>53347</v>
      </c>
      <c r="M35280" t="s">
        <v>53315</v>
      </c>
      <c r="N35280" t="s">
        <v>25</v>
      </c>
      <c r="O35280" t="s">
        <v>22</v>
      </c>
      <c r="P35280" t="s">
        <v>53402</v>
      </c>
    </row>
    <row r="35281" spans="1:16" x14ac:dyDescent="0.35">
      <c r="A35281" t="s">
        <v>22582</v>
      </c>
      <c r="B35281" s="4">
        <v>44276</v>
      </c>
      <c r="C35281" s="14">
        <v>15.1416</v>
      </c>
      <c r="D35281">
        <v>2250</v>
      </c>
      <c r="E35281" s="14">
        <v>28125</v>
      </c>
      <c r="F35281" s="14">
        <v>30051</v>
      </c>
      <c r="G35281" t="s">
        <v>53249</v>
      </c>
      <c r="H35281" t="s">
        <v>2</v>
      </c>
      <c r="I35281" t="s">
        <v>19</v>
      </c>
      <c r="J35281" t="s">
        <v>53181</v>
      </c>
      <c r="K35281" t="s">
        <v>53345</v>
      </c>
      <c r="L35281" t="s">
        <v>53346</v>
      </c>
      <c r="M35281" t="s">
        <v>53315</v>
      </c>
      <c r="N35281" t="s">
        <v>25</v>
      </c>
      <c r="O35281" t="s">
        <v>22</v>
      </c>
      <c r="P35281" t="s">
        <v>53402</v>
      </c>
    </row>
    <row r="35282" spans="1:16" x14ac:dyDescent="0.35">
      <c r="A35282" t="s">
        <v>22584</v>
      </c>
      <c r="B35282" s="4">
        <v>44276</v>
      </c>
      <c r="C35282" s="14">
        <v>2.7</v>
      </c>
      <c r="D35282">
        <v>250</v>
      </c>
      <c r="E35282" s="14">
        <v>3375</v>
      </c>
      <c r="F35282" s="14">
        <v>5124.6000000000004</v>
      </c>
      <c r="G35282" t="s">
        <v>53211</v>
      </c>
      <c r="H35282" t="s">
        <v>2</v>
      </c>
      <c r="I35282" t="s">
        <v>19</v>
      </c>
      <c r="J35282" t="s">
        <v>53181</v>
      </c>
      <c r="K35282" t="s">
        <v>53345</v>
      </c>
      <c r="L35282" t="s">
        <v>53347</v>
      </c>
      <c r="M35282" t="s">
        <v>53315</v>
      </c>
      <c r="N35282" t="s">
        <v>25</v>
      </c>
      <c r="O35282" t="s">
        <v>23</v>
      </c>
      <c r="P35282" t="s">
        <v>53406</v>
      </c>
    </row>
    <row r="35283" spans="1:16" x14ac:dyDescent="0.35">
      <c r="A35283" t="s">
        <v>22582</v>
      </c>
      <c r="B35283" s="4">
        <v>44276</v>
      </c>
      <c r="C35283" s="14">
        <v>7.92</v>
      </c>
      <c r="D35283">
        <v>200</v>
      </c>
      <c r="E35283" s="14">
        <v>3000</v>
      </c>
      <c r="F35283" s="14">
        <v>2365.44</v>
      </c>
      <c r="G35283" t="s">
        <v>53249</v>
      </c>
      <c r="H35283" t="s">
        <v>2</v>
      </c>
      <c r="I35283" t="s">
        <v>19</v>
      </c>
      <c r="J35283" t="s">
        <v>53181</v>
      </c>
      <c r="K35283" t="s">
        <v>53345</v>
      </c>
      <c r="L35283" t="s">
        <v>53346</v>
      </c>
      <c r="M35283" t="s">
        <v>53315</v>
      </c>
      <c r="N35283" t="s">
        <v>25</v>
      </c>
      <c r="O35283" t="s">
        <v>22</v>
      </c>
      <c r="P35283" t="s">
        <v>53403</v>
      </c>
    </row>
    <row r="35284" spans="1:16" x14ac:dyDescent="0.35">
      <c r="A35284" t="s">
        <v>22582</v>
      </c>
      <c r="B35284" s="4">
        <v>44276</v>
      </c>
      <c r="C35284" s="14">
        <v>4.8</v>
      </c>
      <c r="D35284">
        <v>250</v>
      </c>
      <c r="E35284" s="14">
        <v>2750</v>
      </c>
      <c r="F35284" s="14">
        <v>2496.1200000000003</v>
      </c>
      <c r="G35284" t="s">
        <v>53249</v>
      </c>
      <c r="H35284" t="s">
        <v>2</v>
      </c>
      <c r="I35284" t="s">
        <v>19</v>
      </c>
      <c r="J35284" t="s">
        <v>53181</v>
      </c>
      <c r="K35284" t="s">
        <v>53345</v>
      </c>
      <c r="L35284" t="s">
        <v>53346</v>
      </c>
      <c r="M35284" t="s">
        <v>53315</v>
      </c>
      <c r="N35284" t="s">
        <v>25</v>
      </c>
      <c r="O35284" t="s">
        <v>22</v>
      </c>
      <c r="P35284" t="s">
        <v>53404</v>
      </c>
    </row>
    <row r="35285" spans="1:16" x14ac:dyDescent="0.35">
      <c r="A35285" t="s">
        <v>22582</v>
      </c>
      <c r="B35285" s="4">
        <v>44276</v>
      </c>
      <c r="C35285" s="14">
        <v>2</v>
      </c>
      <c r="D35285">
        <v>250</v>
      </c>
      <c r="E35285" s="14">
        <v>1750</v>
      </c>
      <c r="F35285" s="14">
        <v>1556.1</v>
      </c>
      <c r="G35285" t="s">
        <v>53249</v>
      </c>
      <c r="H35285" t="s">
        <v>2</v>
      </c>
      <c r="I35285" t="s">
        <v>19</v>
      </c>
      <c r="J35285" t="s">
        <v>53181</v>
      </c>
      <c r="K35285" t="s">
        <v>53345</v>
      </c>
      <c r="L35285" t="s">
        <v>53346</v>
      </c>
      <c r="M35285" t="s">
        <v>53315</v>
      </c>
      <c r="N35285" t="s">
        <v>25</v>
      </c>
      <c r="O35285" t="s">
        <v>23</v>
      </c>
      <c r="P35285" t="s">
        <v>53405</v>
      </c>
    </row>
    <row r="35286" spans="1:16" x14ac:dyDescent="0.35">
      <c r="A35286" t="s">
        <v>22622</v>
      </c>
      <c r="B35286" s="4">
        <v>44276</v>
      </c>
      <c r="C35286" s="14">
        <v>4.8</v>
      </c>
      <c r="D35286">
        <v>50</v>
      </c>
      <c r="E35286" s="14">
        <v>550</v>
      </c>
      <c r="F35286" s="14">
        <v>733.2600000000001</v>
      </c>
      <c r="G35286" t="s">
        <v>53233</v>
      </c>
      <c r="H35286" t="s">
        <v>53183</v>
      </c>
      <c r="I35286" t="s">
        <v>8</v>
      </c>
      <c r="J35286" t="s">
        <v>53182</v>
      </c>
      <c r="K35286" t="s">
        <v>53327</v>
      </c>
      <c r="L35286" t="s">
        <v>53366</v>
      </c>
      <c r="M35286" t="s">
        <v>53314</v>
      </c>
      <c r="N35286" t="s">
        <v>25</v>
      </c>
      <c r="O35286" t="s">
        <v>22</v>
      </c>
      <c r="P35286" t="s">
        <v>53404</v>
      </c>
    </row>
    <row r="35287" spans="1:16" x14ac:dyDescent="0.35">
      <c r="A35287" t="s">
        <v>22614</v>
      </c>
      <c r="B35287" s="4">
        <v>44276</v>
      </c>
      <c r="C35287" s="14">
        <v>7.92</v>
      </c>
      <c r="D35287">
        <v>100</v>
      </c>
      <c r="E35287" s="14">
        <v>1500</v>
      </c>
      <c r="F35287" s="14">
        <v>1236.24</v>
      </c>
      <c r="G35287" t="s">
        <v>53212</v>
      </c>
      <c r="H35287" t="s">
        <v>53183</v>
      </c>
      <c r="I35287" t="s">
        <v>8</v>
      </c>
      <c r="J35287" t="s">
        <v>53182</v>
      </c>
      <c r="K35287" t="s">
        <v>53327</v>
      </c>
      <c r="L35287" t="s">
        <v>53350</v>
      </c>
      <c r="M35287" t="s">
        <v>53314</v>
      </c>
      <c r="N35287" t="s">
        <v>25</v>
      </c>
      <c r="O35287" t="s">
        <v>22</v>
      </c>
      <c r="P35287" t="s">
        <v>53403</v>
      </c>
    </row>
    <row r="35288" spans="1:16" x14ac:dyDescent="0.35">
      <c r="A35288" t="s">
        <v>22592</v>
      </c>
      <c r="B35288" s="4">
        <v>44276</v>
      </c>
      <c r="C35288" s="14">
        <v>4.8</v>
      </c>
      <c r="D35288">
        <v>250</v>
      </c>
      <c r="E35288" s="14">
        <v>2750</v>
      </c>
      <c r="F35288" s="14">
        <v>1830.4</v>
      </c>
      <c r="G35288" t="s">
        <v>53212</v>
      </c>
      <c r="H35288" t="s">
        <v>53183</v>
      </c>
      <c r="I35288" t="s">
        <v>8</v>
      </c>
      <c r="J35288" t="s">
        <v>53182</v>
      </c>
      <c r="K35288" t="s">
        <v>53327</v>
      </c>
      <c r="L35288" t="s">
        <v>53350</v>
      </c>
      <c r="M35288" t="s">
        <v>53314</v>
      </c>
      <c r="N35288" t="s">
        <v>25</v>
      </c>
      <c r="O35288" t="s">
        <v>22</v>
      </c>
      <c r="P35288" t="s">
        <v>53404</v>
      </c>
    </row>
    <row r="35289" spans="1:16" x14ac:dyDescent="0.35">
      <c r="A35289" t="s">
        <v>22632</v>
      </c>
      <c r="B35289" s="4">
        <v>44276</v>
      </c>
      <c r="C35289" s="14">
        <v>2</v>
      </c>
      <c r="D35289">
        <v>100</v>
      </c>
      <c r="E35289" s="14">
        <v>700</v>
      </c>
      <c r="F35289" s="14">
        <v>688.80000000000007</v>
      </c>
      <c r="G35289" t="s">
        <v>53213</v>
      </c>
      <c r="H35289" t="s">
        <v>53317</v>
      </c>
      <c r="I35289" t="s">
        <v>11</v>
      </c>
      <c r="J35289" t="s">
        <v>53323</v>
      </c>
      <c r="K35289" t="s">
        <v>53324</v>
      </c>
      <c r="L35289" t="s">
        <v>53351</v>
      </c>
      <c r="M35289" t="s">
        <v>53315</v>
      </c>
      <c r="N35289" t="s">
        <v>25</v>
      </c>
      <c r="O35289" t="s">
        <v>23</v>
      </c>
      <c r="P35289" t="s">
        <v>53405</v>
      </c>
    </row>
    <row r="35290" spans="1:16" x14ac:dyDescent="0.35">
      <c r="A35290" t="s">
        <v>22626</v>
      </c>
      <c r="B35290" s="4">
        <v>44276</v>
      </c>
      <c r="C35290" s="14">
        <v>12</v>
      </c>
      <c r="D35290">
        <v>500</v>
      </c>
      <c r="E35290" s="14">
        <v>26000</v>
      </c>
      <c r="F35290" s="14">
        <v>42588</v>
      </c>
      <c r="G35290" t="s">
        <v>53215</v>
      </c>
      <c r="H35290" t="s">
        <v>53317</v>
      </c>
      <c r="I35290" t="s">
        <v>16</v>
      </c>
      <c r="J35290" t="s">
        <v>53318</v>
      </c>
      <c r="K35290" t="s">
        <v>53331</v>
      </c>
      <c r="L35290" t="s">
        <v>53352</v>
      </c>
      <c r="M35290" t="s">
        <v>53313</v>
      </c>
      <c r="N35290" t="s">
        <v>25</v>
      </c>
      <c r="O35290" t="s">
        <v>23</v>
      </c>
      <c r="P35290" t="s">
        <v>53409</v>
      </c>
    </row>
    <row r="35291" spans="1:16" x14ac:dyDescent="0.35">
      <c r="A35291" t="s">
        <v>22594</v>
      </c>
      <c r="B35291" s="4">
        <v>44276</v>
      </c>
      <c r="C35291" s="14">
        <v>18.927099999999999</v>
      </c>
      <c r="D35291">
        <v>100</v>
      </c>
      <c r="E35291" s="14">
        <v>1000</v>
      </c>
      <c r="F35291" s="14">
        <v>537.20000000000005</v>
      </c>
      <c r="G35291" t="s">
        <v>53245</v>
      </c>
      <c r="H35291" t="s">
        <v>53183</v>
      </c>
      <c r="I35291" t="s">
        <v>8</v>
      </c>
      <c r="J35291" t="s">
        <v>53182</v>
      </c>
      <c r="K35291" t="s">
        <v>53327</v>
      </c>
      <c r="L35291" t="s">
        <v>53366</v>
      </c>
      <c r="M35291" t="s">
        <v>53314</v>
      </c>
      <c r="N35291" t="s">
        <v>25</v>
      </c>
      <c r="O35291" t="s">
        <v>22</v>
      </c>
      <c r="P35291" t="s">
        <v>53420</v>
      </c>
    </row>
    <row r="35292" spans="1:16" x14ac:dyDescent="0.35">
      <c r="A35292" t="s">
        <v>22594</v>
      </c>
      <c r="B35292" s="4">
        <v>44276</v>
      </c>
      <c r="C35292" s="14">
        <v>15.1416</v>
      </c>
      <c r="D35292">
        <v>100</v>
      </c>
      <c r="E35292" s="14">
        <v>1250</v>
      </c>
      <c r="F35292" s="14">
        <v>1018.5</v>
      </c>
      <c r="G35292" t="s">
        <v>53245</v>
      </c>
      <c r="H35292" t="s">
        <v>53183</v>
      </c>
      <c r="I35292" t="s">
        <v>8</v>
      </c>
      <c r="J35292" t="s">
        <v>53182</v>
      </c>
      <c r="K35292" t="s">
        <v>53327</v>
      </c>
      <c r="L35292" t="s">
        <v>53366</v>
      </c>
      <c r="M35292" t="s">
        <v>53314</v>
      </c>
      <c r="N35292" t="s">
        <v>25</v>
      </c>
      <c r="O35292" t="s">
        <v>22</v>
      </c>
      <c r="P35292" t="s">
        <v>53402</v>
      </c>
    </row>
    <row r="35293" spans="1:16" x14ac:dyDescent="0.35">
      <c r="A35293" t="s">
        <v>22604</v>
      </c>
      <c r="B35293" s="4">
        <v>44276</v>
      </c>
      <c r="C35293" s="14">
        <v>4.8</v>
      </c>
      <c r="D35293">
        <v>150</v>
      </c>
      <c r="E35293" s="14">
        <v>1650</v>
      </c>
      <c r="F35293" s="14">
        <v>1457.28</v>
      </c>
      <c r="G35293" t="s">
        <v>53226</v>
      </c>
      <c r="H35293" t="s">
        <v>2</v>
      </c>
      <c r="I35293" t="s">
        <v>19</v>
      </c>
      <c r="J35293" t="s">
        <v>53181</v>
      </c>
      <c r="K35293" t="s">
        <v>53345</v>
      </c>
      <c r="L35293" t="s">
        <v>53360</v>
      </c>
      <c r="M35293" t="s">
        <v>53314</v>
      </c>
      <c r="N35293" t="s">
        <v>25</v>
      </c>
      <c r="O35293" t="s">
        <v>22</v>
      </c>
      <c r="P35293" t="s">
        <v>53404</v>
      </c>
    </row>
    <row r="35294" spans="1:16" x14ac:dyDescent="0.35">
      <c r="A35294" t="s">
        <v>22604</v>
      </c>
      <c r="B35294" s="4">
        <v>44276</v>
      </c>
      <c r="C35294" s="14">
        <v>2</v>
      </c>
      <c r="D35294">
        <v>150</v>
      </c>
      <c r="E35294" s="14">
        <v>1050</v>
      </c>
      <c r="F35294" s="14">
        <v>924.7560000000002</v>
      </c>
      <c r="G35294" t="s">
        <v>53226</v>
      </c>
      <c r="H35294" t="s">
        <v>2</v>
      </c>
      <c r="I35294" t="s">
        <v>19</v>
      </c>
      <c r="J35294" t="s">
        <v>53181</v>
      </c>
      <c r="K35294" t="s">
        <v>53345</v>
      </c>
      <c r="L35294" t="s">
        <v>53360</v>
      </c>
      <c r="M35294" t="s">
        <v>53314</v>
      </c>
      <c r="N35294" t="s">
        <v>25</v>
      </c>
      <c r="O35294" t="s">
        <v>23</v>
      </c>
      <c r="P35294" t="s">
        <v>53405</v>
      </c>
    </row>
    <row r="35295" spans="1:16" x14ac:dyDescent="0.35">
      <c r="A35295" t="s">
        <v>22623</v>
      </c>
      <c r="B35295" s="4">
        <v>44276</v>
      </c>
      <c r="C35295" s="14">
        <v>7.92</v>
      </c>
      <c r="D35295">
        <v>50</v>
      </c>
      <c r="E35295" s="14">
        <v>750</v>
      </c>
      <c r="F35295" s="14">
        <v>410.84999999999997</v>
      </c>
      <c r="G35295" t="s">
        <v>53227</v>
      </c>
      <c r="H35295" t="s">
        <v>53317</v>
      </c>
      <c r="I35295" t="s">
        <v>9</v>
      </c>
      <c r="J35295" t="s">
        <v>53318</v>
      </c>
      <c r="K35295" t="s">
        <v>53319</v>
      </c>
      <c r="L35295" t="s">
        <v>53329</v>
      </c>
      <c r="M35295" t="s">
        <v>53314</v>
      </c>
      <c r="N35295" t="s">
        <v>25</v>
      </c>
      <c r="O35295" t="s">
        <v>22</v>
      </c>
      <c r="P35295" t="s">
        <v>53403</v>
      </c>
    </row>
    <row r="35296" spans="1:16" x14ac:dyDescent="0.35">
      <c r="A35296" t="s">
        <v>22594</v>
      </c>
      <c r="B35296" s="4">
        <v>44276</v>
      </c>
      <c r="C35296" s="14">
        <v>4.8</v>
      </c>
      <c r="D35296">
        <v>100</v>
      </c>
      <c r="E35296" s="14">
        <v>1100</v>
      </c>
      <c r="F35296" s="14">
        <v>1899.92</v>
      </c>
      <c r="G35296" t="s">
        <v>53245</v>
      </c>
      <c r="H35296" t="s">
        <v>53183</v>
      </c>
      <c r="I35296" t="s">
        <v>8</v>
      </c>
      <c r="J35296" t="s">
        <v>53182</v>
      </c>
      <c r="K35296" t="s">
        <v>53327</v>
      </c>
      <c r="L35296" t="s">
        <v>53366</v>
      </c>
      <c r="M35296" t="s">
        <v>53314</v>
      </c>
      <c r="N35296" t="s">
        <v>25</v>
      </c>
      <c r="O35296" t="s">
        <v>22</v>
      </c>
      <c r="P35296" t="s">
        <v>53404</v>
      </c>
    </row>
    <row r="35297" spans="1:16" x14ac:dyDescent="0.35">
      <c r="A35297" t="s">
        <v>22594</v>
      </c>
      <c r="B35297" s="4">
        <v>44276</v>
      </c>
      <c r="C35297" s="14">
        <v>12</v>
      </c>
      <c r="D35297">
        <v>200</v>
      </c>
      <c r="E35297" s="14">
        <v>10400</v>
      </c>
      <c r="F35297" s="14">
        <v>8811.7119999999995</v>
      </c>
      <c r="G35297" t="s">
        <v>53245</v>
      </c>
      <c r="H35297" t="s">
        <v>53183</v>
      </c>
      <c r="I35297" t="s">
        <v>8</v>
      </c>
      <c r="J35297" t="s">
        <v>53182</v>
      </c>
      <c r="K35297" t="s">
        <v>53327</v>
      </c>
      <c r="L35297" t="s">
        <v>53366</v>
      </c>
      <c r="M35297" t="s">
        <v>53314</v>
      </c>
      <c r="N35297" t="s">
        <v>25</v>
      </c>
      <c r="O35297" t="s">
        <v>23</v>
      </c>
      <c r="P35297" t="s">
        <v>53409</v>
      </c>
    </row>
    <row r="35298" spans="1:16" x14ac:dyDescent="0.35">
      <c r="A35298" t="s">
        <v>22588</v>
      </c>
      <c r="B35298" s="4">
        <v>44276</v>
      </c>
      <c r="C35298" s="14">
        <v>7.92</v>
      </c>
      <c r="D35298">
        <v>300</v>
      </c>
      <c r="E35298" s="14">
        <v>4500</v>
      </c>
      <c r="F35298" s="14">
        <v>9657</v>
      </c>
      <c r="G35298" t="s">
        <v>53249</v>
      </c>
      <c r="H35298" t="s">
        <v>53317</v>
      </c>
      <c r="I35298" t="s">
        <v>11</v>
      </c>
      <c r="J35298" t="s">
        <v>53323</v>
      </c>
      <c r="K35298" t="s">
        <v>53324</v>
      </c>
      <c r="L35298" t="s">
        <v>53380</v>
      </c>
      <c r="M35298" t="s">
        <v>53315</v>
      </c>
      <c r="N35298" t="s">
        <v>25</v>
      </c>
      <c r="O35298" t="s">
        <v>22</v>
      </c>
      <c r="P35298" t="s">
        <v>53403</v>
      </c>
    </row>
    <row r="35299" spans="1:16" x14ac:dyDescent="0.35">
      <c r="A35299" t="s">
        <v>22588</v>
      </c>
      <c r="B35299" s="4">
        <v>44276</v>
      </c>
      <c r="C35299" s="14">
        <v>4.8</v>
      </c>
      <c r="D35299">
        <v>250</v>
      </c>
      <c r="E35299" s="14">
        <v>2750</v>
      </c>
      <c r="F35299" s="14">
        <v>2057.5500000000002</v>
      </c>
      <c r="G35299" t="s">
        <v>53249</v>
      </c>
      <c r="H35299" t="s">
        <v>53317</v>
      </c>
      <c r="I35299" t="s">
        <v>11</v>
      </c>
      <c r="J35299" t="s">
        <v>53323</v>
      </c>
      <c r="K35299" t="s">
        <v>53324</v>
      </c>
      <c r="L35299" t="s">
        <v>53380</v>
      </c>
      <c r="M35299" t="s">
        <v>53315</v>
      </c>
      <c r="N35299" t="s">
        <v>25</v>
      </c>
      <c r="O35299" t="s">
        <v>22</v>
      </c>
      <c r="P35299" t="s">
        <v>53404</v>
      </c>
    </row>
    <row r="35300" spans="1:16" x14ac:dyDescent="0.35">
      <c r="A35300" t="s">
        <v>22594</v>
      </c>
      <c r="B35300" s="4">
        <v>44276</v>
      </c>
      <c r="C35300" s="14">
        <v>1</v>
      </c>
      <c r="D35300">
        <v>5</v>
      </c>
      <c r="E35300" s="14">
        <v>1875</v>
      </c>
      <c r="F35300" s="14">
        <v>2164.8000000000002</v>
      </c>
      <c r="G35300" t="s">
        <v>53245</v>
      </c>
      <c r="H35300" t="s">
        <v>53183</v>
      </c>
      <c r="I35300" t="s">
        <v>8</v>
      </c>
      <c r="J35300" t="s">
        <v>53182</v>
      </c>
      <c r="K35300" t="s">
        <v>53327</v>
      </c>
      <c r="L35300" t="s">
        <v>53366</v>
      </c>
      <c r="M35300" t="s">
        <v>53314</v>
      </c>
      <c r="N35300" t="s">
        <v>24</v>
      </c>
      <c r="O35300" t="s">
        <v>29</v>
      </c>
      <c r="P35300" t="s">
        <v>53422</v>
      </c>
    </row>
    <row r="35301" spans="1:16" x14ac:dyDescent="0.35">
      <c r="A35301" t="s">
        <v>22594</v>
      </c>
      <c r="B35301" s="4">
        <v>44276</v>
      </c>
      <c r="C35301" s="14">
        <v>1</v>
      </c>
      <c r="D35301">
        <v>5</v>
      </c>
      <c r="E35301" s="14">
        <v>155</v>
      </c>
      <c r="F35301" s="14">
        <v>105.72239999999999</v>
      </c>
      <c r="G35301" t="s">
        <v>53245</v>
      </c>
      <c r="H35301" t="s">
        <v>53183</v>
      </c>
      <c r="I35301" t="s">
        <v>8</v>
      </c>
      <c r="J35301" t="s">
        <v>53182</v>
      </c>
      <c r="K35301" t="s">
        <v>53327</v>
      </c>
      <c r="L35301" t="s">
        <v>53366</v>
      </c>
      <c r="M35301" t="s">
        <v>53314</v>
      </c>
      <c r="N35301" t="s">
        <v>24</v>
      </c>
      <c r="O35301" t="s">
        <v>53400</v>
      </c>
      <c r="P35301" t="s">
        <v>53423</v>
      </c>
    </row>
    <row r="35302" spans="1:16" x14ac:dyDescent="0.35">
      <c r="A35302" t="s">
        <v>22594</v>
      </c>
      <c r="B35302" s="4">
        <v>44276</v>
      </c>
      <c r="C35302" s="14">
        <v>1</v>
      </c>
      <c r="D35302">
        <v>5</v>
      </c>
      <c r="E35302" s="14">
        <v>250</v>
      </c>
      <c r="F35302" s="14">
        <v>326.96000000000004</v>
      </c>
      <c r="G35302" t="s">
        <v>53245</v>
      </c>
      <c r="H35302" t="s">
        <v>53183</v>
      </c>
      <c r="I35302" t="s">
        <v>8</v>
      </c>
      <c r="J35302" t="s">
        <v>53182</v>
      </c>
      <c r="K35302" t="s">
        <v>53327</v>
      </c>
      <c r="L35302" t="s">
        <v>53366</v>
      </c>
      <c r="M35302" t="s">
        <v>53314</v>
      </c>
      <c r="N35302" t="s">
        <v>24</v>
      </c>
      <c r="O35302" t="s">
        <v>53400</v>
      </c>
      <c r="P35302" t="s">
        <v>53424</v>
      </c>
    </row>
    <row r="35303" spans="1:16" x14ac:dyDescent="0.35">
      <c r="A35303" t="s">
        <v>22573</v>
      </c>
      <c r="B35303" s="4">
        <v>44276</v>
      </c>
      <c r="C35303" s="14">
        <v>2</v>
      </c>
      <c r="D35303">
        <v>400</v>
      </c>
      <c r="E35303" s="14">
        <v>2800</v>
      </c>
      <c r="F35303" s="14">
        <v>4520.8799999999992</v>
      </c>
      <c r="G35303" t="s">
        <v>53249</v>
      </c>
      <c r="H35303" t="s">
        <v>53317</v>
      </c>
      <c r="I35303" t="s">
        <v>11</v>
      </c>
      <c r="J35303" t="s">
        <v>53323</v>
      </c>
      <c r="K35303" t="s">
        <v>53324</v>
      </c>
      <c r="L35303" t="s">
        <v>53380</v>
      </c>
      <c r="M35303" t="s">
        <v>53315</v>
      </c>
      <c r="N35303" t="s">
        <v>25</v>
      </c>
      <c r="O35303" t="s">
        <v>23</v>
      </c>
      <c r="P35303" t="s">
        <v>53405</v>
      </c>
    </row>
    <row r="35304" spans="1:16" x14ac:dyDescent="0.35">
      <c r="A35304" t="s">
        <v>22598</v>
      </c>
      <c r="B35304" s="4">
        <v>44276</v>
      </c>
      <c r="C35304" s="14">
        <v>1</v>
      </c>
      <c r="D35304">
        <v>1</v>
      </c>
      <c r="E35304" s="14">
        <v>75</v>
      </c>
      <c r="F35304" s="14">
        <v>80.91</v>
      </c>
      <c r="G35304" t="s">
        <v>53243</v>
      </c>
      <c r="H35304" t="s">
        <v>53317</v>
      </c>
      <c r="I35304" t="s">
        <v>15</v>
      </c>
      <c r="J35304" t="s">
        <v>53367</v>
      </c>
      <c r="K35304" t="s">
        <v>53368</v>
      </c>
      <c r="L35304" t="s">
        <v>53369</v>
      </c>
      <c r="M35304" t="s">
        <v>53313</v>
      </c>
      <c r="N35304" t="s">
        <v>24</v>
      </c>
      <c r="O35304" t="s">
        <v>53400</v>
      </c>
      <c r="P35304" t="s">
        <v>28</v>
      </c>
    </row>
    <row r="35305" spans="1:16" x14ac:dyDescent="0.35">
      <c r="A35305" t="s">
        <v>22558</v>
      </c>
      <c r="B35305" s="4">
        <v>44276</v>
      </c>
      <c r="C35305" s="14">
        <v>7.92</v>
      </c>
      <c r="D35305">
        <v>100</v>
      </c>
      <c r="E35305" s="14">
        <v>1500</v>
      </c>
      <c r="F35305" s="14">
        <v>1670.25</v>
      </c>
      <c r="G35305" t="s">
        <v>53249</v>
      </c>
      <c r="H35305" t="s">
        <v>53317</v>
      </c>
      <c r="I35305" t="s">
        <v>15</v>
      </c>
      <c r="J35305" t="s">
        <v>53367</v>
      </c>
      <c r="K35305" t="s">
        <v>53368</v>
      </c>
      <c r="L35305" t="s">
        <v>53378</v>
      </c>
      <c r="M35305" t="s">
        <v>53315</v>
      </c>
      <c r="N35305" t="s">
        <v>25</v>
      </c>
      <c r="O35305" t="s">
        <v>22</v>
      </c>
      <c r="P35305" t="s">
        <v>53403</v>
      </c>
    </row>
    <row r="35306" spans="1:16" x14ac:dyDescent="0.35">
      <c r="A35306" t="s">
        <v>22603</v>
      </c>
      <c r="B35306" s="4">
        <v>44276</v>
      </c>
      <c r="C35306" s="14">
        <v>4.8</v>
      </c>
      <c r="D35306">
        <v>200</v>
      </c>
      <c r="E35306" s="14">
        <v>2200</v>
      </c>
      <c r="F35306" s="14">
        <v>3751.44</v>
      </c>
      <c r="G35306" t="s">
        <v>53249</v>
      </c>
      <c r="H35306" t="s">
        <v>53317</v>
      </c>
      <c r="I35306" t="s">
        <v>15</v>
      </c>
      <c r="J35306" t="s">
        <v>53367</v>
      </c>
      <c r="K35306" t="s">
        <v>53368</v>
      </c>
      <c r="L35306" t="s">
        <v>53378</v>
      </c>
      <c r="M35306" t="s">
        <v>53315</v>
      </c>
      <c r="N35306" t="s">
        <v>25</v>
      </c>
      <c r="O35306" t="s">
        <v>22</v>
      </c>
      <c r="P35306" t="s">
        <v>53404</v>
      </c>
    </row>
    <row r="35307" spans="1:16" x14ac:dyDescent="0.35">
      <c r="A35307" t="s">
        <v>22558</v>
      </c>
      <c r="B35307" s="4">
        <v>44276</v>
      </c>
      <c r="C35307" s="14">
        <v>2</v>
      </c>
      <c r="D35307">
        <v>300</v>
      </c>
      <c r="E35307" s="14">
        <v>2100</v>
      </c>
      <c r="F35307" s="14">
        <v>4193.28</v>
      </c>
      <c r="G35307" t="s">
        <v>53249</v>
      </c>
      <c r="H35307" t="s">
        <v>53317</v>
      </c>
      <c r="I35307" t="s">
        <v>15</v>
      </c>
      <c r="J35307" t="s">
        <v>53367</v>
      </c>
      <c r="K35307" t="s">
        <v>53368</v>
      </c>
      <c r="L35307" t="s">
        <v>53378</v>
      </c>
      <c r="M35307" t="s">
        <v>53315</v>
      </c>
      <c r="N35307" t="s">
        <v>25</v>
      </c>
      <c r="O35307" t="s">
        <v>23</v>
      </c>
      <c r="P35307" t="s">
        <v>53405</v>
      </c>
    </row>
    <row r="35308" spans="1:16" x14ac:dyDescent="0.35">
      <c r="A35308" t="s">
        <v>22472</v>
      </c>
      <c r="B35308" s="4">
        <v>44277</v>
      </c>
      <c r="C35308" s="14">
        <v>18.927099999999999</v>
      </c>
      <c r="D35308">
        <v>50</v>
      </c>
      <c r="E35308" s="14">
        <v>500</v>
      </c>
      <c r="F35308" s="14">
        <v>282.2</v>
      </c>
      <c r="G35308" t="s">
        <v>53188</v>
      </c>
      <c r="H35308" t="s">
        <v>53317</v>
      </c>
      <c r="I35308" t="s">
        <v>9</v>
      </c>
      <c r="J35308" t="s">
        <v>53318</v>
      </c>
      <c r="K35308" t="s">
        <v>53319</v>
      </c>
      <c r="L35308" t="s">
        <v>53320</v>
      </c>
      <c r="M35308" t="s">
        <v>53313</v>
      </c>
      <c r="N35308" t="s">
        <v>25</v>
      </c>
      <c r="O35308" t="s">
        <v>22</v>
      </c>
      <c r="P35308" t="s">
        <v>53420</v>
      </c>
    </row>
    <row r="35309" spans="1:16" x14ac:dyDescent="0.35">
      <c r="A35309" t="s">
        <v>22472</v>
      </c>
      <c r="B35309" s="4">
        <v>44277</v>
      </c>
      <c r="C35309" s="14">
        <v>2</v>
      </c>
      <c r="D35309">
        <v>150</v>
      </c>
      <c r="E35309" s="14">
        <v>1050</v>
      </c>
      <c r="F35309" s="14">
        <v>1570.8000000000002</v>
      </c>
      <c r="G35309" t="s">
        <v>53188</v>
      </c>
      <c r="H35309" t="s">
        <v>53317</v>
      </c>
      <c r="I35309" t="s">
        <v>9</v>
      </c>
      <c r="J35309" t="s">
        <v>53318</v>
      </c>
      <c r="K35309" t="s">
        <v>53319</v>
      </c>
      <c r="L35309" t="s">
        <v>53320</v>
      </c>
      <c r="M35309" t="s">
        <v>53313</v>
      </c>
      <c r="N35309" t="s">
        <v>25</v>
      </c>
      <c r="O35309" t="s">
        <v>23</v>
      </c>
      <c r="P35309" t="s">
        <v>53405</v>
      </c>
    </row>
    <row r="35310" spans="1:16" x14ac:dyDescent="0.35">
      <c r="A35310" t="s">
        <v>22472</v>
      </c>
      <c r="B35310" s="4">
        <v>44277</v>
      </c>
      <c r="C35310" s="14">
        <v>1</v>
      </c>
      <c r="D35310">
        <v>1</v>
      </c>
      <c r="E35310" s="14">
        <v>75</v>
      </c>
      <c r="F35310" s="14">
        <v>95.55</v>
      </c>
      <c r="G35310" t="s">
        <v>53188</v>
      </c>
      <c r="H35310" t="s">
        <v>53317</v>
      </c>
      <c r="I35310" t="s">
        <v>9</v>
      </c>
      <c r="J35310" t="s">
        <v>53318</v>
      </c>
      <c r="K35310" t="s">
        <v>53319</v>
      </c>
      <c r="L35310" t="s">
        <v>53320</v>
      </c>
      <c r="M35310" t="s">
        <v>53313</v>
      </c>
      <c r="N35310" t="s">
        <v>24</v>
      </c>
      <c r="O35310" t="s">
        <v>53400</v>
      </c>
      <c r="P35310" t="s">
        <v>28</v>
      </c>
    </row>
    <row r="35311" spans="1:16" x14ac:dyDescent="0.35">
      <c r="A35311" t="s">
        <v>22542</v>
      </c>
      <c r="B35311" s="4">
        <v>44277</v>
      </c>
      <c r="C35311" s="14">
        <v>7.92</v>
      </c>
      <c r="D35311">
        <v>200</v>
      </c>
      <c r="E35311" s="14">
        <v>3000</v>
      </c>
      <c r="F35311" s="14">
        <v>1632</v>
      </c>
      <c r="G35311" t="s">
        <v>53190</v>
      </c>
      <c r="H35311" t="s">
        <v>53317</v>
      </c>
      <c r="I35311" t="s">
        <v>11</v>
      </c>
      <c r="J35311" t="s">
        <v>53323</v>
      </c>
      <c r="K35311" t="s">
        <v>53324</v>
      </c>
      <c r="L35311" t="s">
        <v>53325</v>
      </c>
      <c r="M35311" t="s">
        <v>53314</v>
      </c>
      <c r="N35311" t="s">
        <v>25</v>
      </c>
      <c r="O35311" t="s">
        <v>22</v>
      </c>
      <c r="P35311" t="s">
        <v>53403</v>
      </c>
    </row>
    <row r="35312" spans="1:16" x14ac:dyDescent="0.35">
      <c r="A35312" t="s">
        <v>22482</v>
      </c>
      <c r="B35312" s="4">
        <v>44277</v>
      </c>
      <c r="C35312" s="14">
        <v>4.8</v>
      </c>
      <c r="D35312">
        <v>50</v>
      </c>
      <c r="E35312" s="14">
        <v>550</v>
      </c>
      <c r="F35312" s="14">
        <v>556.92999999999995</v>
      </c>
      <c r="G35312" t="s">
        <v>53190</v>
      </c>
      <c r="H35312" t="s">
        <v>53317</v>
      </c>
      <c r="I35312" t="s">
        <v>11</v>
      </c>
      <c r="J35312" t="s">
        <v>53323</v>
      </c>
      <c r="K35312" t="s">
        <v>53324</v>
      </c>
      <c r="L35312" t="s">
        <v>53325</v>
      </c>
      <c r="M35312" t="s">
        <v>53314</v>
      </c>
      <c r="N35312" t="s">
        <v>25</v>
      </c>
      <c r="O35312" t="s">
        <v>22</v>
      </c>
      <c r="P35312" t="s">
        <v>53404</v>
      </c>
    </row>
    <row r="35313" spans="1:16" x14ac:dyDescent="0.35">
      <c r="A35313" t="s">
        <v>22501</v>
      </c>
      <c r="B35313" s="4">
        <v>44277</v>
      </c>
      <c r="C35313" s="14">
        <v>7.92</v>
      </c>
      <c r="D35313">
        <v>100</v>
      </c>
      <c r="E35313" s="14">
        <v>1500</v>
      </c>
      <c r="F35313" s="14">
        <v>1509.3</v>
      </c>
      <c r="G35313" t="s">
        <v>53189</v>
      </c>
      <c r="H35313" t="s">
        <v>53183</v>
      </c>
      <c r="I35313" t="s">
        <v>6</v>
      </c>
      <c r="J35313" t="s">
        <v>53181</v>
      </c>
      <c r="K35313" t="s">
        <v>53321</v>
      </c>
      <c r="L35313" t="s">
        <v>53322</v>
      </c>
      <c r="M35313" t="s">
        <v>53314</v>
      </c>
      <c r="N35313" t="s">
        <v>25</v>
      </c>
      <c r="O35313" t="s">
        <v>22</v>
      </c>
      <c r="P35313" t="s">
        <v>53403</v>
      </c>
    </row>
    <row r="35314" spans="1:16" x14ac:dyDescent="0.35">
      <c r="A35314" t="s">
        <v>22478</v>
      </c>
      <c r="B35314" s="4">
        <v>44277</v>
      </c>
      <c r="C35314" s="14">
        <v>2</v>
      </c>
      <c r="D35314">
        <v>150</v>
      </c>
      <c r="E35314" s="14">
        <v>1050</v>
      </c>
      <c r="F35314" s="14">
        <v>990.57</v>
      </c>
      <c r="G35314" t="s">
        <v>53190</v>
      </c>
      <c r="H35314" t="s">
        <v>53317</v>
      </c>
      <c r="I35314" t="s">
        <v>11</v>
      </c>
      <c r="J35314" t="s">
        <v>53323</v>
      </c>
      <c r="K35314" t="s">
        <v>53324</v>
      </c>
      <c r="L35314" t="s">
        <v>53325</v>
      </c>
      <c r="M35314" t="s">
        <v>53314</v>
      </c>
      <c r="N35314" t="s">
        <v>25</v>
      </c>
      <c r="O35314" t="s">
        <v>23</v>
      </c>
      <c r="P35314" t="s">
        <v>53405</v>
      </c>
    </row>
    <row r="35315" spans="1:16" x14ac:dyDescent="0.35">
      <c r="A35315" t="s">
        <v>22483</v>
      </c>
      <c r="B35315" s="4">
        <v>44277</v>
      </c>
      <c r="C35315" s="14">
        <v>4.8</v>
      </c>
      <c r="D35315">
        <v>150</v>
      </c>
      <c r="E35315" s="14">
        <v>1650</v>
      </c>
      <c r="F35315" s="14">
        <v>1657.095</v>
      </c>
      <c r="G35315" t="s">
        <v>53189</v>
      </c>
      <c r="H35315" t="s">
        <v>53183</v>
      </c>
      <c r="I35315" t="s">
        <v>6</v>
      </c>
      <c r="J35315" t="s">
        <v>53181</v>
      </c>
      <c r="K35315" t="s">
        <v>53321</v>
      </c>
      <c r="L35315" t="s">
        <v>53322</v>
      </c>
      <c r="M35315" t="s">
        <v>53314</v>
      </c>
      <c r="N35315" t="s">
        <v>25</v>
      </c>
      <c r="O35315" t="s">
        <v>22</v>
      </c>
      <c r="P35315" t="s">
        <v>53404</v>
      </c>
    </row>
    <row r="35316" spans="1:16" x14ac:dyDescent="0.35">
      <c r="A35316" t="s">
        <v>22520</v>
      </c>
      <c r="B35316" s="4">
        <v>44277</v>
      </c>
      <c r="C35316" s="14">
        <v>2.7</v>
      </c>
      <c r="D35316">
        <v>250</v>
      </c>
      <c r="E35316" s="14">
        <v>3375</v>
      </c>
      <c r="F35316" s="14">
        <v>2783.0250000000001</v>
      </c>
      <c r="G35316" t="s">
        <v>53190</v>
      </c>
      <c r="H35316" t="s">
        <v>53317</v>
      </c>
      <c r="I35316" t="s">
        <v>11</v>
      </c>
      <c r="J35316" t="s">
        <v>53323</v>
      </c>
      <c r="K35316" t="s">
        <v>53324</v>
      </c>
      <c r="L35316" t="s">
        <v>53325</v>
      </c>
      <c r="M35316" t="s">
        <v>53314</v>
      </c>
      <c r="N35316" t="s">
        <v>25</v>
      </c>
      <c r="O35316" t="s">
        <v>23</v>
      </c>
      <c r="P35316" t="s">
        <v>53410</v>
      </c>
    </row>
    <row r="35317" spans="1:16" x14ac:dyDescent="0.35">
      <c r="A35317" t="s">
        <v>22476</v>
      </c>
      <c r="B35317" s="4">
        <v>44277</v>
      </c>
      <c r="C35317" s="14">
        <v>2.7</v>
      </c>
      <c r="D35317">
        <v>500</v>
      </c>
      <c r="E35317" s="14">
        <v>6750</v>
      </c>
      <c r="F35317" s="14">
        <v>5147.55</v>
      </c>
      <c r="G35317" t="s">
        <v>53189</v>
      </c>
      <c r="H35317" t="s">
        <v>53183</v>
      </c>
      <c r="I35317" t="s">
        <v>6</v>
      </c>
      <c r="J35317" t="s">
        <v>53181</v>
      </c>
      <c r="K35317" t="s">
        <v>53321</v>
      </c>
      <c r="L35317" t="s">
        <v>53322</v>
      </c>
      <c r="M35317" t="s">
        <v>53314</v>
      </c>
      <c r="N35317" t="s">
        <v>25</v>
      </c>
      <c r="O35317" t="s">
        <v>23</v>
      </c>
      <c r="P35317" t="s">
        <v>53410</v>
      </c>
    </row>
    <row r="35318" spans="1:16" x14ac:dyDescent="0.35">
      <c r="A35318" t="s">
        <v>22527</v>
      </c>
      <c r="B35318" s="4">
        <v>44277</v>
      </c>
      <c r="C35318" s="14">
        <v>7.92</v>
      </c>
      <c r="D35318">
        <v>100</v>
      </c>
      <c r="E35318" s="14">
        <v>1500</v>
      </c>
      <c r="F35318" s="14">
        <v>2116.7999999999997</v>
      </c>
      <c r="G35318" t="s">
        <v>53191</v>
      </c>
      <c r="H35318" t="s">
        <v>53183</v>
      </c>
      <c r="I35318" t="s">
        <v>6</v>
      </c>
      <c r="J35318" t="s">
        <v>53181</v>
      </c>
      <c r="K35318" t="s">
        <v>53321</v>
      </c>
      <c r="L35318" t="s">
        <v>53326</v>
      </c>
      <c r="M35318" t="s">
        <v>53314</v>
      </c>
      <c r="N35318" t="s">
        <v>25</v>
      </c>
      <c r="O35318" t="s">
        <v>22</v>
      </c>
      <c r="P35318" t="s">
        <v>53403</v>
      </c>
    </row>
    <row r="35319" spans="1:16" x14ac:dyDescent="0.35">
      <c r="A35319" t="s">
        <v>22526</v>
      </c>
      <c r="B35319" s="4">
        <v>44277</v>
      </c>
      <c r="C35319" s="14">
        <v>2</v>
      </c>
      <c r="D35319">
        <v>200</v>
      </c>
      <c r="E35319" s="14">
        <v>1400</v>
      </c>
      <c r="F35319" s="14">
        <v>1647.8000000000002</v>
      </c>
      <c r="G35319" t="s">
        <v>53191</v>
      </c>
      <c r="H35319" t="s">
        <v>53183</v>
      </c>
      <c r="I35319" t="s">
        <v>6</v>
      </c>
      <c r="J35319" t="s">
        <v>53181</v>
      </c>
      <c r="K35319" t="s">
        <v>53321</v>
      </c>
      <c r="L35319" t="s">
        <v>53326</v>
      </c>
      <c r="M35319" t="s">
        <v>53314</v>
      </c>
      <c r="N35319" t="s">
        <v>25</v>
      </c>
      <c r="O35319" t="s">
        <v>23</v>
      </c>
      <c r="P35319" t="s">
        <v>53405</v>
      </c>
    </row>
    <row r="35320" spans="1:16" x14ac:dyDescent="0.35">
      <c r="A35320" t="s">
        <v>22527</v>
      </c>
      <c r="B35320" s="4">
        <v>44277</v>
      </c>
      <c r="C35320" s="14">
        <v>2.7</v>
      </c>
      <c r="D35320">
        <v>100</v>
      </c>
      <c r="E35320" s="14">
        <v>1350</v>
      </c>
      <c r="F35320" s="14">
        <v>1034.7750000000001</v>
      </c>
      <c r="G35320" t="s">
        <v>53191</v>
      </c>
      <c r="H35320" t="s">
        <v>53183</v>
      </c>
      <c r="I35320" t="s">
        <v>6</v>
      </c>
      <c r="J35320" t="s">
        <v>53181</v>
      </c>
      <c r="K35320" t="s">
        <v>53321</v>
      </c>
      <c r="L35320" t="s">
        <v>53326</v>
      </c>
      <c r="M35320" t="s">
        <v>53314</v>
      </c>
      <c r="N35320" t="s">
        <v>25</v>
      </c>
      <c r="O35320" t="s">
        <v>23</v>
      </c>
      <c r="P35320" t="s">
        <v>53406</v>
      </c>
    </row>
    <row r="35321" spans="1:16" x14ac:dyDescent="0.35">
      <c r="A35321" t="s">
        <v>22492</v>
      </c>
      <c r="B35321" s="4">
        <v>44277</v>
      </c>
      <c r="C35321" s="14">
        <v>7.92</v>
      </c>
      <c r="D35321">
        <v>100</v>
      </c>
      <c r="E35321" s="14">
        <v>1500</v>
      </c>
      <c r="F35321" s="14">
        <v>1674</v>
      </c>
      <c r="G35321" t="s">
        <v>53192</v>
      </c>
      <c r="H35321" t="s">
        <v>53183</v>
      </c>
      <c r="I35321" t="s">
        <v>8</v>
      </c>
      <c r="J35321" t="s">
        <v>53182</v>
      </c>
      <c r="K35321" t="s">
        <v>53327</v>
      </c>
      <c r="L35321" t="s">
        <v>53328</v>
      </c>
      <c r="M35321" t="s">
        <v>53314</v>
      </c>
      <c r="N35321" t="s">
        <v>25</v>
      </c>
      <c r="O35321" t="s">
        <v>22</v>
      </c>
      <c r="P35321" t="s">
        <v>53403</v>
      </c>
    </row>
    <row r="35322" spans="1:16" x14ac:dyDescent="0.35">
      <c r="A35322" t="s">
        <v>22508</v>
      </c>
      <c r="B35322" s="4">
        <v>44277</v>
      </c>
      <c r="C35322" s="14">
        <v>4.8</v>
      </c>
      <c r="D35322">
        <v>200</v>
      </c>
      <c r="E35322" s="14">
        <v>2200</v>
      </c>
      <c r="F35322" s="14">
        <v>893.024</v>
      </c>
      <c r="G35322" t="s">
        <v>53192</v>
      </c>
      <c r="H35322" t="s">
        <v>53183</v>
      </c>
      <c r="I35322" t="s">
        <v>8</v>
      </c>
      <c r="J35322" t="s">
        <v>53182</v>
      </c>
      <c r="K35322" t="s">
        <v>53327</v>
      </c>
      <c r="L35322" t="s">
        <v>53328</v>
      </c>
      <c r="M35322" t="s">
        <v>53314</v>
      </c>
      <c r="N35322" t="s">
        <v>25</v>
      </c>
      <c r="O35322" t="s">
        <v>22</v>
      </c>
      <c r="P35322" t="s">
        <v>53404</v>
      </c>
    </row>
    <row r="35323" spans="1:16" x14ac:dyDescent="0.35">
      <c r="A35323" t="s">
        <v>22498</v>
      </c>
      <c r="B35323" s="4">
        <v>44277</v>
      </c>
      <c r="C35323" s="14">
        <v>2</v>
      </c>
      <c r="D35323">
        <v>50</v>
      </c>
      <c r="E35323" s="14">
        <v>350</v>
      </c>
      <c r="F35323" s="14">
        <v>532.53200000000004</v>
      </c>
      <c r="G35323" t="s">
        <v>53192</v>
      </c>
      <c r="H35323" t="s">
        <v>53183</v>
      </c>
      <c r="I35323" t="s">
        <v>8</v>
      </c>
      <c r="J35323" t="s">
        <v>53182</v>
      </c>
      <c r="K35323" t="s">
        <v>53327</v>
      </c>
      <c r="L35323" t="s">
        <v>53328</v>
      </c>
      <c r="M35323" t="s">
        <v>53314</v>
      </c>
      <c r="N35323" t="s">
        <v>25</v>
      </c>
      <c r="O35323" t="s">
        <v>23</v>
      </c>
      <c r="P35323" t="s">
        <v>53405</v>
      </c>
    </row>
    <row r="35324" spans="1:16" x14ac:dyDescent="0.35">
      <c r="A35324" t="s">
        <v>22475</v>
      </c>
      <c r="B35324" s="4">
        <v>44277</v>
      </c>
      <c r="C35324" s="14">
        <v>2</v>
      </c>
      <c r="D35324">
        <v>100</v>
      </c>
      <c r="E35324" s="14">
        <v>700</v>
      </c>
      <c r="F35324" s="14">
        <v>984.19999999999993</v>
      </c>
      <c r="G35324" t="s">
        <v>53193</v>
      </c>
      <c r="H35324" t="s">
        <v>53317</v>
      </c>
      <c r="I35324" t="s">
        <v>9</v>
      </c>
      <c r="J35324" t="s">
        <v>53318</v>
      </c>
      <c r="K35324" t="s">
        <v>53319</v>
      </c>
      <c r="L35324" t="s">
        <v>53329</v>
      </c>
      <c r="M35324" t="s">
        <v>53315</v>
      </c>
      <c r="N35324" t="s">
        <v>25</v>
      </c>
      <c r="O35324" t="s">
        <v>23</v>
      </c>
      <c r="P35324" t="s">
        <v>53405</v>
      </c>
    </row>
    <row r="35325" spans="1:16" x14ac:dyDescent="0.35">
      <c r="A35325" t="s">
        <v>22548</v>
      </c>
      <c r="B35325" s="4">
        <v>44277</v>
      </c>
      <c r="C35325" s="14">
        <v>2.7</v>
      </c>
      <c r="D35325">
        <v>500</v>
      </c>
      <c r="E35325" s="14">
        <v>6750</v>
      </c>
      <c r="F35325" s="14">
        <v>10797.300000000001</v>
      </c>
      <c r="G35325" t="s">
        <v>53193</v>
      </c>
      <c r="H35325" t="s">
        <v>53317</v>
      </c>
      <c r="I35325" t="s">
        <v>9</v>
      </c>
      <c r="J35325" t="s">
        <v>53318</v>
      </c>
      <c r="K35325" t="s">
        <v>53319</v>
      </c>
      <c r="L35325" t="s">
        <v>53329</v>
      </c>
      <c r="M35325" t="s">
        <v>53315</v>
      </c>
      <c r="N35325" t="s">
        <v>25</v>
      </c>
      <c r="O35325" t="s">
        <v>23</v>
      </c>
      <c r="P35325" t="s">
        <v>53410</v>
      </c>
    </row>
    <row r="35326" spans="1:16" x14ac:dyDescent="0.35">
      <c r="A35326" t="s">
        <v>22530</v>
      </c>
      <c r="B35326" s="4">
        <v>44277</v>
      </c>
      <c r="C35326" s="14">
        <v>0.5</v>
      </c>
      <c r="D35326">
        <v>100</v>
      </c>
      <c r="E35326" s="14">
        <v>1650</v>
      </c>
      <c r="F35326" s="14">
        <v>3065.8320000000003</v>
      </c>
      <c r="G35326" t="s">
        <v>53194</v>
      </c>
      <c r="H35326" t="s">
        <v>53183</v>
      </c>
      <c r="I35326" t="s">
        <v>8</v>
      </c>
      <c r="J35326" t="s">
        <v>53182</v>
      </c>
      <c r="K35326" t="s">
        <v>53327</v>
      </c>
      <c r="L35326" t="s">
        <v>53330</v>
      </c>
      <c r="M35326" t="s">
        <v>53313</v>
      </c>
      <c r="N35326" t="s">
        <v>25</v>
      </c>
      <c r="O35326" t="s">
        <v>27</v>
      </c>
      <c r="P35326" t="s">
        <v>53401</v>
      </c>
    </row>
    <row r="35327" spans="1:16" x14ac:dyDescent="0.35">
      <c r="A35327" t="s">
        <v>22530</v>
      </c>
      <c r="B35327" s="4">
        <v>44277</v>
      </c>
      <c r="C35327" s="14">
        <v>1</v>
      </c>
      <c r="D35327">
        <v>1</v>
      </c>
      <c r="E35327" s="14">
        <v>75</v>
      </c>
      <c r="F35327" s="14">
        <v>98.208000000000013</v>
      </c>
      <c r="G35327" t="s">
        <v>53194</v>
      </c>
      <c r="H35327" t="s">
        <v>53183</v>
      </c>
      <c r="I35327" t="s">
        <v>8</v>
      </c>
      <c r="J35327" t="s">
        <v>53182</v>
      </c>
      <c r="K35327" t="s">
        <v>53327</v>
      </c>
      <c r="L35327" t="s">
        <v>53330</v>
      </c>
      <c r="M35327" t="s">
        <v>53313</v>
      </c>
      <c r="N35327" t="s">
        <v>24</v>
      </c>
      <c r="O35327" t="s">
        <v>53400</v>
      </c>
      <c r="P35327" t="s">
        <v>28</v>
      </c>
    </row>
    <row r="35328" spans="1:16" x14ac:dyDescent="0.35">
      <c r="A35328" t="s">
        <v>22543</v>
      </c>
      <c r="B35328" s="4">
        <v>44277</v>
      </c>
      <c r="C35328" s="14">
        <v>4.8</v>
      </c>
      <c r="D35328">
        <v>50</v>
      </c>
      <c r="E35328" s="14">
        <v>550</v>
      </c>
      <c r="F35328" s="14">
        <v>800.8</v>
      </c>
      <c r="G35328" t="s">
        <v>53195</v>
      </c>
      <c r="H35328" t="s">
        <v>53317</v>
      </c>
      <c r="I35328" t="s">
        <v>16</v>
      </c>
      <c r="J35328" t="s">
        <v>53318</v>
      </c>
      <c r="K35328" t="s">
        <v>53331</v>
      </c>
      <c r="L35328" t="s">
        <v>53332</v>
      </c>
      <c r="M35328" t="s">
        <v>53314</v>
      </c>
      <c r="N35328" t="s">
        <v>25</v>
      </c>
      <c r="O35328" t="s">
        <v>22</v>
      </c>
      <c r="P35328" t="s">
        <v>53404</v>
      </c>
    </row>
    <row r="35329" spans="1:16" x14ac:dyDescent="0.35">
      <c r="A35329" t="s">
        <v>22490</v>
      </c>
      <c r="B35329" s="4">
        <v>44277</v>
      </c>
      <c r="C35329" s="14">
        <v>2</v>
      </c>
      <c r="D35329">
        <v>100</v>
      </c>
      <c r="E35329" s="14">
        <v>700</v>
      </c>
      <c r="F35329" s="14">
        <v>852.59999999999991</v>
      </c>
      <c r="G35329" t="s">
        <v>53195</v>
      </c>
      <c r="H35329" t="s">
        <v>53317</v>
      </c>
      <c r="I35329" t="s">
        <v>16</v>
      </c>
      <c r="J35329" t="s">
        <v>53318</v>
      </c>
      <c r="K35329" t="s">
        <v>53331</v>
      </c>
      <c r="L35329" t="s">
        <v>53332</v>
      </c>
      <c r="M35329" t="s">
        <v>53314</v>
      </c>
      <c r="N35329" t="s">
        <v>25</v>
      </c>
      <c r="O35329" t="s">
        <v>23</v>
      </c>
      <c r="P35329" t="s">
        <v>53405</v>
      </c>
    </row>
    <row r="35330" spans="1:16" x14ac:dyDescent="0.35">
      <c r="A35330">
        <v>13701841</v>
      </c>
      <c r="B35330" s="4">
        <v>44277</v>
      </c>
      <c r="C35330" s="14">
        <v>7.92</v>
      </c>
      <c r="D35330">
        <v>50</v>
      </c>
      <c r="E35330" s="14">
        <v>750</v>
      </c>
      <c r="F35330" s="14">
        <v>994.95000000000016</v>
      </c>
      <c r="G35330" t="s">
        <v>53249</v>
      </c>
      <c r="H35330" t="s">
        <v>53317</v>
      </c>
      <c r="I35330" t="s">
        <v>9</v>
      </c>
      <c r="J35330" t="s">
        <v>53318</v>
      </c>
      <c r="K35330" t="s">
        <v>53319</v>
      </c>
      <c r="L35330" t="s">
        <v>53381</v>
      </c>
      <c r="M35330" t="s">
        <v>53315</v>
      </c>
      <c r="N35330" t="s">
        <v>25</v>
      </c>
      <c r="O35330" t="s">
        <v>22</v>
      </c>
      <c r="P35330" t="s">
        <v>53403</v>
      </c>
    </row>
    <row r="35331" spans="1:16" x14ac:dyDescent="0.35">
      <c r="A35331">
        <v>13701841</v>
      </c>
      <c r="B35331" s="4">
        <v>44277</v>
      </c>
      <c r="C35331" s="14">
        <v>4.8</v>
      </c>
      <c r="D35331">
        <v>200</v>
      </c>
      <c r="E35331" s="14">
        <v>2200</v>
      </c>
      <c r="F35331" s="14">
        <v>4055.04</v>
      </c>
      <c r="G35331" t="s">
        <v>53249</v>
      </c>
      <c r="H35331" t="s">
        <v>53317</v>
      </c>
      <c r="I35331" t="s">
        <v>9</v>
      </c>
      <c r="J35331" t="s">
        <v>53318</v>
      </c>
      <c r="K35331" t="s">
        <v>53319</v>
      </c>
      <c r="L35331" t="s">
        <v>53381</v>
      </c>
      <c r="M35331" t="s">
        <v>53315</v>
      </c>
      <c r="N35331" t="s">
        <v>25</v>
      </c>
      <c r="O35331" t="s">
        <v>22</v>
      </c>
      <c r="P35331" t="s">
        <v>53404</v>
      </c>
    </row>
    <row r="35332" spans="1:16" x14ac:dyDescent="0.35">
      <c r="A35332">
        <v>13701841</v>
      </c>
      <c r="B35332" s="4">
        <v>44277</v>
      </c>
      <c r="C35332" s="14">
        <v>2</v>
      </c>
      <c r="D35332">
        <v>100</v>
      </c>
      <c r="E35332" s="14">
        <v>700</v>
      </c>
      <c r="F35332" s="14">
        <v>1412.04</v>
      </c>
      <c r="G35332" t="s">
        <v>53249</v>
      </c>
      <c r="H35332" t="s">
        <v>53317</v>
      </c>
      <c r="I35332" t="s">
        <v>9</v>
      </c>
      <c r="J35332" t="s">
        <v>53318</v>
      </c>
      <c r="K35332" t="s">
        <v>53319</v>
      </c>
      <c r="L35332" t="s">
        <v>53381</v>
      </c>
      <c r="M35332" t="s">
        <v>53315</v>
      </c>
      <c r="N35332" t="s">
        <v>25</v>
      </c>
      <c r="O35332" t="s">
        <v>23</v>
      </c>
      <c r="P35332" t="s">
        <v>53405</v>
      </c>
    </row>
    <row r="35333" spans="1:16" x14ac:dyDescent="0.35">
      <c r="A35333" t="s">
        <v>22468</v>
      </c>
      <c r="B35333" s="4">
        <v>44277</v>
      </c>
      <c r="C35333" s="14">
        <v>2.7</v>
      </c>
      <c r="D35333">
        <v>500</v>
      </c>
      <c r="E35333" s="14">
        <v>6750</v>
      </c>
      <c r="F35333" s="14">
        <v>6393.6</v>
      </c>
      <c r="G35333" t="s">
        <v>53231</v>
      </c>
      <c r="H35333" t="s">
        <v>53183</v>
      </c>
      <c r="I35333" t="s">
        <v>20</v>
      </c>
      <c r="J35333" t="s">
        <v>53182</v>
      </c>
      <c r="K35333" t="s">
        <v>53363</v>
      </c>
      <c r="L35333" t="s">
        <v>53364</v>
      </c>
      <c r="M35333" t="s">
        <v>53314</v>
      </c>
      <c r="N35333" t="s">
        <v>25</v>
      </c>
      <c r="O35333" t="s">
        <v>23</v>
      </c>
      <c r="P35333" t="s">
        <v>53410</v>
      </c>
    </row>
    <row r="35334" spans="1:16" x14ac:dyDescent="0.35">
      <c r="A35334" t="s">
        <v>22546</v>
      </c>
      <c r="B35334" s="4">
        <v>44277</v>
      </c>
      <c r="C35334" s="14">
        <v>7.92</v>
      </c>
      <c r="D35334">
        <v>100</v>
      </c>
      <c r="E35334" s="14">
        <v>1500</v>
      </c>
      <c r="F35334" s="14">
        <v>1738.8</v>
      </c>
      <c r="G35334" t="s">
        <v>53197</v>
      </c>
      <c r="H35334" t="s">
        <v>1</v>
      </c>
      <c r="I35334" t="s">
        <v>18</v>
      </c>
      <c r="J35334" t="s">
        <v>53179</v>
      </c>
      <c r="K35334" t="s">
        <v>53334</v>
      </c>
      <c r="L35334" t="s">
        <v>53335</v>
      </c>
      <c r="M35334" t="s">
        <v>53314</v>
      </c>
      <c r="N35334" t="s">
        <v>25</v>
      </c>
      <c r="O35334" t="s">
        <v>22</v>
      </c>
      <c r="P35334" t="s">
        <v>53403</v>
      </c>
    </row>
    <row r="35335" spans="1:16" x14ac:dyDescent="0.35">
      <c r="A35335" t="s">
        <v>22544</v>
      </c>
      <c r="B35335" s="4">
        <v>44277</v>
      </c>
      <c r="C35335" s="14">
        <v>2</v>
      </c>
      <c r="D35335">
        <v>50</v>
      </c>
      <c r="E35335" s="14">
        <v>350</v>
      </c>
      <c r="F35335" s="14">
        <v>595.69999999999993</v>
      </c>
      <c r="G35335" t="s">
        <v>53197</v>
      </c>
      <c r="H35335" t="s">
        <v>1</v>
      </c>
      <c r="I35335" t="s">
        <v>18</v>
      </c>
      <c r="J35335" t="s">
        <v>53179</v>
      </c>
      <c r="K35335" t="s">
        <v>53334</v>
      </c>
      <c r="L35335" t="s">
        <v>53335</v>
      </c>
      <c r="M35335" t="s">
        <v>53314</v>
      </c>
      <c r="N35335" t="s">
        <v>25</v>
      </c>
      <c r="O35335" t="s">
        <v>23</v>
      </c>
      <c r="P35335" t="s">
        <v>53405</v>
      </c>
    </row>
    <row r="35336" spans="1:16" x14ac:dyDescent="0.35">
      <c r="A35336" t="s">
        <v>22512</v>
      </c>
      <c r="B35336" s="4">
        <v>44277</v>
      </c>
      <c r="C35336" s="14">
        <v>7.92</v>
      </c>
      <c r="D35336">
        <v>300</v>
      </c>
      <c r="E35336" s="14">
        <v>4500</v>
      </c>
      <c r="F35336" s="14">
        <v>2091.6</v>
      </c>
      <c r="G35336" t="s">
        <v>53249</v>
      </c>
      <c r="H35336" t="s">
        <v>53183</v>
      </c>
      <c r="I35336" t="s">
        <v>20</v>
      </c>
      <c r="J35336" t="s">
        <v>53182</v>
      </c>
      <c r="K35336" t="s">
        <v>53363</v>
      </c>
      <c r="L35336" t="s">
        <v>53382</v>
      </c>
      <c r="M35336" t="s">
        <v>53315</v>
      </c>
      <c r="N35336" t="s">
        <v>25</v>
      </c>
      <c r="O35336" t="s">
        <v>22</v>
      </c>
      <c r="P35336" t="s">
        <v>53403</v>
      </c>
    </row>
    <row r="35337" spans="1:16" x14ac:dyDescent="0.35">
      <c r="A35337" t="s">
        <v>22512</v>
      </c>
      <c r="B35337" s="4">
        <v>44277</v>
      </c>
      <c r="C35337" s="14">
        <v>2</v>
      </c>
      <c r="D35337">
        <v>200</v>
      </c>
      <c r="E35337" s="14">
        <v>1400</v>
      </c>
      <c r="F35337" s="14">
        <v>1129.6320000000001</v>
      </c>
      <c r="G35337" t="s">
        <v>53249</v>
      </c>
      <c r="H35337" t="s">
        <v>53183</v>
      </c>
      <c r="I35337" t="s">
        <v>20</v>
      </c>
      <c r="J35337" t="s">
        <v>53182</v>
      </c>
      <c r="K35337" t="s">
        <v>53363</v>
      </c>
      <c r="L35337" t="s">
        <v>53382</v>
      </c>
      <c r="M35337" t="s">
        <v>53315</v>
      </c>
      <c r="N35337" t="s">
        <v>25</v>
      </c>
      <c r="O35337" t="s">
        <v>23</v>
      </c>
      <c r="P35337" t="s">
        <v>53405</v>
      </c>
    </row>
    <row r="35338" spans="1:16" x14ac:dyDescent="0.35">
      <c r="A35338" t="s">
        <v>22512</v>
      </c>
      <c r="B35338" s="4">
        <v>44277</v>
      </c>
      <c r="C35338" s="14">
        <v>2.7</v>
      </c>
      <c r="D35338">
        <v>300</v>
      </c>
      <c r="E35338" s="14">
        <v>4050</v>
      </c>
      <c r="F35338" s="14">
        <v>3848.1480000000006</v>
      </c>
      <c r="G35338" t="s">
        <v>53249</v>
      </c>
      <c r="H35338" t="s">
        <v>53183</v>
      </c>
      <c r="I35338" t="s">
        <v>20</v>
      </c>
      <c r="J35338" t="s">
        <v>53182</v>
      </c>
      <c r="K35338" t="s">
        <v>53363</v>
      </c>
      <c r="L35338" t="s">
        <v>53382</v>
      </c>
      <c r="M35338" t="s">
        <v>53315</v>
      </c>
      <c r="N35338" t="s">
        <v>25</v>
      </c>
      <c r="O35338" t="s">
        <v>23</v>
      </c>
      <c r="P35338" t="s">
        <v>53406</v>
      </c>
    </row>
    <row r="35339" spans="1:16" x14ac:dyDescent="0.35">
      <c r="A35339" t="s">
        <v>22514</v>
      </c>
      <c r="B35339" s="4">
        <v>44277</v>
      </c>
      <c r="C35339" s="14">
        <v>1</v>
      </c>
      <c r="D35339">
        <v>15</v>
      </c>
      <c r="E35339" s="14">
        <v>1125</v>
      </c>
      <c r="F35339" s="14">
        <v>1346.625</v>
      </c>
      <c r="G35339" t="s">
        <v>53198</v>
      </c>
      <c r="H35339" t="s">
        <v>53317</v>
      </c>
      <c r="I35339" t="s">
        <v>10</v>
      </c>
      <c r="J35339" t="s">
        <v>53323</v>
      </c>
      <c r="K35339" t="s">
        <v>53336</v>
      </c>
      <c r="L35339" t="s">
        <v>53337</v>
      </c>
      <c r="M35339" t="s">
        <v>53313</v>
      </c>
      <c r="N35339" t="s">
        <v>24</v>
      </c>
      <c r="O35339" t="s">
        <v>53400</v>
      </c>
      <c r="P35339" t="s">
        <v>28</v>
      </c>
    </row>
    <row r="35340" spans="1:16" x14ac:dyDescent="0.35">
      <c r="A35340">
        <v>13701910</v>
      </c>
      <c r="B35340" s="4">
        <v>44277</v>
      </c>
      <c r="C35340" s="14">
        <v>7.92</v>
      </c>
      <c r="D35340">
        <v>750</v>
      </c>
      <c r="E35340" s="14">
        <v>11250</v>
      </c>
      <c r="F35340" s="14">
        <v>14454.000000000004</v>
      </c>
      <c r="G35340" t="s">
        <v>53249</v>
      </c>
      <c r="H35340" t="s">
        <v>53183</v>
      </c>
      <c r="I35340" t="s">
        <v>8</v>
      </c>
      <c r="J35340" t="s">
        <v>53182</v>
      </c>
      <c r="K35340" t="s">
        <v>53327</v>
      </c>
      <c r="L35340" t="s">
        <v>53366</v>
      </c>
      <c r="M35340" t="s">
        <v>53314</v>
      </c>
      <c r="N35340" t="s">
        <v>25</v>
      </c>
      <c r="O35340" t="s">
        <v>22</v>
      </c>
      <c r="P35340" t="s">
        <v>53403</v>
      </c>
    </row>
    <row r="35341" spans="1:16" x14ac:dyDescent="0.35">
      <c r="A35341">
        <v>13701910</v>
      </c>
      <c r="B35341" s="4">
        <v>44277</v>
      </c>
      <c r="C35341" s="14">
        <v>4.8</v>
      </c>
      <c r="D35341">
        <v>1150</v>
      </c>
      <c r="E35341" s="14">
        <v>12650</v>
      </c>
      <c r="F35341" s="14">
        <v>7367.36</v>
      </c>
      <c r="G35341" t="s">
        <v>53249</v>
      </c>
      <c r="H35341" t="s">
        <v>53183</v>
      </c>
      <c r="I35341" t="s">
        <v>8</v>
      </c>
      <c r="J35341" t="s">
        <v>53182</v>
      </c>
      <c r="K35341" t="s">
        <v>53327</v>
      </c>
      <c r="L35341" t="s">
        <v>53366</v>
      </c>
      <c r="M35341" t="s">
        <v>53314</v>
      </c>
      <c r="N35341" t="s">
        <v>25</v>
      </c>
      <c r="O35341" t="s">
        <v>22</v>
      </c>
      <c r="P35341" t="s">
        <v>53404</v>
      </c>
    </row>
    <row r="35342" spans="1:16" x14ac:dyDescent="0.35">
      <c r="A35342">
        <v>13701910</v>
      </c>
      <c r="B35342" s="4">
        <v>44277</v>
      </c>
      <c r="C35342" s="14">
        <v>2</v>
      </c>
      <c r="D35342">
        <v>850</v>
      </c>
      <c r="E35342" s="14">
        <v>5950</v>
      </c>
      <c r="F35342" s="14">
        <v>5457.8160000000007</v>
      </c>
      <c r="G35342" t="s">
        <v>53249</v>
      </c>
      <c r="H35342" t="s">
        <v>53183</v>
      </c>
      <c r="I35342" t="s">
        <v>8</v>
      </c>
      <c r="J35342" t="s">
        <v>53182</v>
      </c>
      <c r="K35342" t="s">
        <v>53327</v>
      </c>
      <c r="L35342" t="s">
        <v>53366</v>
      </c>
      <c r="M35342" t="s">
        <v>53314</v>
      </c>
      <c r="N35342" t="s">
        <v>25</v>
      </c>
      <c r="O35342" t="s">
        <v>23</v>
      </c>
      <c r="P35342" t="s">
        <v>53405</v>
      </c>
    </row>
    <row r="35343" spans="1:16" x14ac:dyDescent="0.35">
      <c r="A35343" t="s">
        <v>22481</v>
      </c>
      <c r="B35343" s="4">
        <v>44277</v>
      </c>
      <c r="C35343" s="14">
        <v>7.92</v>
      </c>
      <c r="D35343">
        <v>200</v>
      </c>
      <c r="E35343" s="14">
        <v>3000</v>
      </c>
      <c r="F35343" s="14">
        <v>1903.2</v>
      </c>
      <c r="G35343" t="s">
        <v>53199</v>
      </c>
      <c r="H35343" t="s">
        <v>53317</v>
      </c>
      <c r="I35343" t="s">
        <v>16</v>
      </c>
      <c r="J35343" t="s">
        <v>53318</v>
      </c>
      <c r="K35343" t="s">
        <v>53331</v>
      </c>
      <c r="L35343" t="s">
        <v>53332</v>
      </c>
      <c r="M35343" t="s">
        <v>53314</v>
      </c>
      <c r="N35343" t="s">
        <v>25</v>
      </c>
      <c r="O35343" t="s">
        <v>22</v>
      </c>
      <c r="P35343" t="s">
        <v>53403</v>
      </c>
    </row>
    <row r="35344" spans="1:16" x14ac:dyDescent="0.35">
      <c r="A35344" t="s">
        <v>22484</v>
      </c>
      <c r="B35344" s="4">
        <v>44277</v>
      </c>
      <c r="C35344" s="14">
        <v>7.92</v>
      </c>
      <c r="D35344">
        <v>200</v>
      </c>
      <c r="E35344" s="14">
        <v>3000</v>
      </c>
      <c r="F35344" s="14">
        <v>6463.8</v>
      </c>
      <c r="G35344" t="s">
        <v>53225</v>
      </c>
      <c r="H35344" t="s">
        <v>53183</v>
      </c>
      <c r="I35344" t="s">
        <v>7</v>
      </c>
      <c r="J35344" t="s">
        <v>53181</v>
      </c>
      <c r="K35344" t="s">
        <v>53358</v>
      </c>
      <c r="L35344" t="s">
        <v>53359</v>
      </c>
      <c r="M35344" t="s">
        <v>53314</v>
      </c>
      <c r="N35344" t="s">
        <v>25</v>
      </c>
      <c r="O35344" t="s">
        <v>22</v>
      </c>
      <c r="P35344" t="s">
        <v>53403</v>
      </c>
    </row>
    <row r="35345" spans="1:16" x14ac:dyDescent="0.35">
      <c r="A35345" t="s">
        <v>22505</v>
      </c>
      <c r="B35345" s="4">
        <v>44277</v>
      </c>
      <c r="C35345" s="14">
        <v>4.8</v>
      </c>
      <c r="D35345">
        <v>100</v>
      </c>
      <c r="E35345" s="14">
        <v>1100</v>
      </c>
      <c r="F35345" s="14">
        <v>1716.99</v>
      </c>
      <c r="G35345" t="s">
        <v>53225</v>
      </c>
      <c r="H35345" t="s">
        <v>53183</v>
      </c>
      <c r="I35345" t="s">
        <v>7</v>
      </c>
      <c r="J35345" t="s">
        <v>53181</v>
      </c>
      <c r="K35345" t="s">
        <v>53358</v>
      </c>
      <c r="L35345" t="s">
        <v>53359</v>
      </c>
      <c r="M35345" t="s">
        <v>53314</v>
      </c>
      <c r="N35345" t="s">
        <v>25</v>
      </c>
      <c r="O35345" t="s">
        <v>22</v>
      </c>
      <c r="P35345" t="s">
        <v>53404</v>
      </c>
    </row>
    <row r="35346" spans="1:16" x14ac:dyDescent="0.35">
      <c r="A35346" t="s">
        <v>22524</v>
      </c>
      <c r="B35346" s="4">
        <v>44277</v>
      </c>
      <c r="C35346" s="14">
        <v>2.7</v>
      </c>
      <c r="D35346">
        <v>150</v>
      </c>
      <c r="E35346" s="14">
        <v>2025</v>
      </c>
      <c r="F35346" s="14">
        <v>4489.0200000000004</v>
      </c>
      <c r="G35346" t="s">
        <v>53225</v>
      </c>
      <c r="H35346" t="s">
        <v>53183</v>
      </c>
      <c r="I35346" t="s">
        <v>7</v>
      </c>
      <c r="J35346" t="s">
        <v>53181</v>
      </c>
      <c r="K35346" t="s">
        <v>53358</v>
      </c>
      <c r="L35346" t="s">
        <v>53359</v>
      </c>
      <c r="M35346" t="s">
        <v>53314</v>
      </c>
      <c r="N35346" t="s">
        <v>25</v>
      </c>
      <c r="O35346" t="s">
        <v>23</v>
      </c>
      <c r="P35346" t="s">
        <v>53410</v>
      </c>
    </row>
    <row r="35347" spans="1:16" x14ac:dyDescent="0.35">
      <c r="A35347" t="s">
        <v>22524</v>
      </c>
      <c r="B35347" s="4">
        <v>44277</v>
      </c>
      <c r="C35347" s="14">
        <v>0.5</v>
      </c>
      <c r="D35347">
        <v>100</v>
      </c>
      <c r="E35347" s="14">
        <v>1200</v>
      </c>
      <c r="F35347" s="14">
        <v>2570.3999999999996</v>
      </c>
      <c r="G35347" t="s">
        <v>53225</v>
      </c>
      <c r="H35347" t="s">
        <v>53183</v>
      </c>
      <c r="I35347" t="s">
        <v>7</v>
      </c>
      <c r="J35347" t="s">
        <v>53181</v>
      </c>
      <c r="K35347" t="s">
        <v>53358</v>
      </c>
      <c r="L35347" t="s">
        <v>53359</v>
      </c>
      <c r="M35347" t="s">
        <v>53314</v>
      </c>
      <c r="N35347" t="s">
        <v>25</v>
      </c>
      <c r="O35347" t="s">
        <v>27</v>
      </c>
      <c r="P35347" t="s">
        <v>53407</v>
      </c>
    </row>
    <row r="35348" spans="1:16" x14ac:dyDescent="0.35">
      <c r="A35348" t="s">
        <v>22480</v>
      </c>
      <c r="B35348" s="4">
        <v>44277</v>
      </c>
      <c r="C35348" s="14">
        <v>15.1416</v>
      </c>
      <c r="D35348">
        <v>100</v>
      </c>
      <c r="E35348" s="14">
        <v>1250</v>
      </c>
      <c r="F35348" s="14">
        <v>1012</v>
      </c>
      <c r="G35348" t="s">
        <v>53200</v>
      </c>
      <c r="H35348" t="s">
        <v>53317</v>
      </c>
      <c r="I35348" t="s">
        <v>17</v>
      </c>
      <c r="J35348" t="s">
        <v>53323</v>
      </c>
      <c r="K35348" t="s">
        <v>53338</v>
      </c>
      <c r="L35348" t="s">
        <v>53339</v>
      </c>
      <c r="M35348" t="s">
        <v>53314</v>
      </c>
      <c r="N35348" t="s">
        <v>25</v>
      </c>
      <c r="O35348" t="s">
        <v>22</v>
      </c>
      <c r="P35348" t="s">
        <v>53402</v>
      </c>
    </row>
    <row r="35349" spans="1:16" x14ac:dyDescent="0.35">
      <c r="A35349" t="s">
        <v>22528</v>
      </c>
      <c r="B35349" s="4">
        <v>44277</v>
      </c>
      <c r="C35349" s="14">
        <v>7.92</v>
      </c>
      <c r="D35349">
        <v>100</v>
      </c>
      <c r="E35349" s="14">
        <v>1500</v>
      </c>
      <c r="F35349" s="14">
        <v>3042</v>
      </c>
      <c r="G35349" t="s">
        <v>53201</v>
      </c>
      <c r="H35349" t="s">
        <v>53183</v>
      </c>
      <c r="I35349" t="s">
        <v>6</v>
      </c>
      <c r="J35349" t="s">
        <v>53181</v>
      </c>
      <c r="K35349" t="s">
        <v>53321</v>
      </c>
      <c r="L35349" t="s">
        <v>53340</v>
      </c>
      <c r="M35349" t="s">
        <v>53315</v>
      </c>
      <c r="N35349" t="s">
        <v>25</v>
      </c>
      <c r="O35349" t="s">
        <v>22</v>
      </c>
      <c r="P35349" t="s">
        <v>53403</v>
      </c>
    </row>
    <row r="35350" spans="1:16" x14ac:dyDescent="0.35">
      <c r="A35350" t="s">
        <v>22528</v>
      </c>
      <c r="B35350" s="4">
        <v>44277</v>
      </c>
      <c r="C35350" s="14">
        <v>4.8</v>
      </c>
      <c r="D35350">
        <v>200</v>
      </c>
      <c r="E35350" s="14">
        <v>2200</v>
      </c>
      <c r="F35350" s="14">
        <v>1492.26</v>
      </c>
      <c r="G35350" t="s">
        <v>53201</v>
      </c>
      <c r="H35350" t="s">
        <v>53183</v>
      </c>
      <c r="I35350" t="s">
        <v>6</v>
      </c>
      <c r="J35350" t="s">
        <v>53181</v>
      </c>
      <c r="K35350" t="s">
        <v>53321</v>
      </c>
      <c r="L35350" t="s">
        <v>53340</v>
      </c>
      <c r="M35350" t="s">
        <v>53315</v>
      </c>
      <c r="N35350" t="s">
        <v>25</v>
      </c>
      <c r="O35350" t="s">
        <v>22</v>
      </c>
      <c r="P35350" t="s">
        <v>53404</v>
      </c>
    </row>
    <row r="35351" spans="1:16" x14ac:dyDescent="0.35">
      <c r="A35351" t="s">
        <v>22528</v>
      </c>
      <c r="B35351" s="4">
        <v>44277</v>
      </c>
      <c r="C35351" s="14">
        <v>2</v>
      </c>
      <c r="D35351">
        <v>50</v>
      </c>
      <c r="E35351" s="14">
        <v>350</v>
      </c>
      <c r="F35351" s="14">
        <v>318.08</v>
      </c>
      <c r="G35351" t="s">
        <v>53201</v>
      </c>
      <c r="H35351" t="s">
        <v>53183</v>
      </c>
      <c r="I35351" t="s">
        <v>6</v>
      </c>
      <c r="J35351" t="s">
        <v>53181</v>
      </c>
      <c r="K35351" t="s">
        <v>53321</v>
      </c>
      <c r="L35351" t="s">
        <v>53340</v>
      </c>
      <c r="M35351" t="s">
        <v>53315</v>
      </c>
      <c r="N35351" t="s">
        <v>25</v>
      </c>
      <c r="O35351" t="s">
        <v>23</v>
      </c>
      <c r="P35351" t="s">
        <v>53405</v>
      </c>
    </row>
    <row r="35352" spans="1:16" x14ac:dyDescent="0.35">
      <c r="A35352" t="s">
        <v>22534</v>
      </c>
      <c r="B35352" s="4">
        <v>44277</v>
      </c>
      <c r="C35352" s="14">
        <v>7.92</v>
      </c>
      <c r="D35352">
        <v>250</v>
      </c>
      <c r="E35352" s="14">
        <v>3750</v>
      </c>
      <c r="F35352" s="14">
        <v>1888.125</v>
      </c>
      <c r="G35352" t="s">
        <v>53200</v>
      </c>
      <c r="H35352" t="s">
        <v>53317</v>
      </c>
      <c r="I35352" t="s">
        <v>17</v>
      </c>
      <c r="J35352" t="s">
        <v>53323</v>
      </c>
      <c r="K35352" t="s">
        <v>53338</v>
      </c>
      <c r="L35352" t="s">
        <v>53339</v>
      </c>
      <c r="M35352" t="s">
        <v>53314</v>
      </c>
      <c r="N35352" t="s">
        <v>25</v>
      </c>
      <c r="O35352" t="s">
        <v>22</v>
      </c>
      <c r="P35352" t="s">
        <v>53403</v>
      </c>
    </row>
    <row r="35353" spans="1:16" x14ac:dyDescent="0.35">
      <c r="A35353" t="s">
        <v>22533</v>
      </c>
      <c r="B35353" s="4">
        <v>44277</v>
      </c>
      <c r="C35353" s="14">
        <v>4.8</v>
      </c>
      <c r="D35353">
        <v>250</v>
      </c>
      <c r="E35353" s="14">
        <v>2750</v>
      </c>
      <c r="F35353" s="14">
        <v>3601.9500000000003</v>
      </c>
      <c r="G35353" t="s">
        <v>53200</v>
      </c>
      <c r="H35353" t="s">
        <v>53317</v>
      </c>
      <c r="I35353" t="s">
        <v>17</v>
      </c>
      <c r="J35353" t="s">
        <v>53323</v>
      </c>
      <c r="K35353" t="s">
        <v>53338</v>
      </c>
      <c r="L35353" t="s">
        <v>53339</v>
      </c>
      <c r="M35353" t="s">
        <v>53314</v>
      </c>
      <c r="N35353" t="s">
        <v>25</v>
      </c>
      <c r="O35353" t="s">
        <v>22</v>
      </c>
      <c r="P35353" t="s">
        <v>53404</v>
      </c>
    </row>
    <row r="35354" spans="1:16" x14ac:dyDescent="0.35">
      <c r="A35354" t="s">
        <v>22473</v>
      </c>
      <c r="B35354" s="4">
        <v>44277</v>
      </c>
      <c r="C35354" s="14">
        <v>2</v>
      </c>
      <c r="D35354">
        <v>100</v>
      </c>
      <c r="E35354" s="14">
        <v>700</v>
      </c>
      <c r="F35354" s="14">
        <v>1610.28</v>
      </c>
      <c r="G35354" t="s">
        <v>53200</v>
      </c>
      <c r="H35354" t="s">
        <v>53317</v>
      </c>
      <c r="I35354" t="s">
        <v>17</v>
      </c>
      <c r="J35354" t="s">
        <v>53323</v>
      </c>
      <c r="K35354" t="s">
        <v>53338</v>
      </c>
      <c r="L35354" t="s">
        <v>53339</v>
      </c>
      <c r="M35354" t="s">
        <v>53314</v>
      </c>
      <c r="N35354" t="s">
        <v>25</v>
      </c>
      <c r="O35354" t="s">
        <v>23</v>
      </c>
      <c r="P35354" t="s">
        <v>53405</v>
      </c>
    </row>
    <row r="35355" spans="1:16" x14ac:dyDescent="0.35">
      <c r="A35355" t="s">
        <v>22532</v>
      </c>
      <c r="B35355" s="4">
        <v>44277</v>
      </c>
      <c r="C35355" s="14">
        <v>2.7</v>
      </c>
      <c r="D35355">
        <v>750</v>
      </c>
      <c r="E35355" s="14">
        <v>10125</v>
      </c>
      <c r="F35355" s="14">
        <v>7543.125</v>
      </c>
      <c r="G35355" t="s">
        <v>53200</v>
      </c>
      <c r="H35355" t="s">
        <v>53317</v>
      </c>
      <c r="I35355" t="s">
        <v>17</v>
      </c>
      <c r="J35355" t="s">
        <v>53323</v>
      </c>
      <c r="K35355" t="s">
        <v>53338</v>
      </c>
      <c r="L35355" t="s">
        <v>53339</v>
      </c>
      <c r="M35355" t="s">
        <v>53314</v>
      </c>
      <c r="N35355" t="s">
        <v>25</v>
      </c>
      <c r="O35355" t="s">
        <v>23</v>
      </c>
      <c r="P35355" t="s">
        <v>53410</v>
      </c>
    </row>
    <row r="35356" spans="1:16" x14ac:dyDescent="0.35">
      <c r="A35356" t="s">
        <v>22535</v>
      </c>
      <c r="B35356" s="4">
        <v>44277</v>
      </c>
      <c r="C35356" s="14">
        <v>0.5</v>
      </c>
      <c r="D35356">
        <v>250</v>
      </c>
      <c r="E35356" s="14">
        <v>3000</v>
      </c>
      <c r="F35356" s="14">
        <v>2557.8000000000002</v>
      </c>
      <c r="G35356" t="s">
        <v>53200</v>
      </c>
      <c r="H35356" t="s">
        <v>53317</v>
      </c>
      <c r="I35356" t="s">
        <v>17</v>
      </c>
      <c r="J35356" t="s">
        <v>53323</v>
      </c>
      <c r="K35356" t="s">
        <v>53338</v>
      </c>
      <c r="L35356" t="s">
        <v>53339</v>
      </c>
      <c r="M35356" t="s">
        <v>53314</v>
      </c>
      <c r="N35356" t="s">
        <v>25</v>
      </c>
      <c r="O35356" t="s">
        <v>27</v>
      </c>
      <c r="P35356" t="s">
        <v>53407</v>
      </c>
    </row>
    <row r="35357" spans="1:16" x14ac:dyDescent="0.35">
      <c r="A35357" t="s">
        <v>22515</v>
      </c>
      <c r="B35357" s="4">
        <v>44277</v>
      </c>
      <c r="C35357" s="14">
        <v>7.92</v>
      </c>
      <c r="D35357">
        <v>100</v>
      </c>
      <c r="E35357" s="14">
        <v>1500</v>
      </c>
      <c r="F35357" s="14">
        <v>1578.2400000000002</v>
      </c>
      <c r="G35357" t="s">
        <v>53202</v>
      </c>
      <c r="H35357" t="s">
        <v>53183</v>
      </c>
      <c r="I35357" t="s">
        <v>8</v>
      </c>
      <c r="J35357" t="s">
        <v>53182</v>
      </c>
      <c r="K35357" t="s">
        <v>53327</v>
      </c>
      <c r="L35357" t="s">
        <v>53341</v>
      </c>
      <c r="M35357" t="s">
        <v>53314</v>
      </c>
      <c r="N35357" t="s">
        <v>25</v>
      </c>
      <c r="O35357" t="s">
        <v>22</v>
      </c>
      <c r="P35357" t="s">
        <v>53403</v>
      </c>
    </row>
    <row r="35358" spans="1:16" x14ac:dyDescent="0.35">
      <c r="A35358" t="s">
        <v>22491</v>
      </c>
      <c r="B35358" s="4">
        <v>44277</v>
      </c>
      <c r="C35358" s="14">
        <v>4.8</v>
      </c>
      <c r="D35358">
        <v>100</v>
      </c>
      <c r="E35358" s="14">
        <v>1100</v>
      </c>
      <c r="F35358" s="14">
        <v>929.2800000000002</v>
      </c>
      <c r="G35358" t="s">
        <v>53202</v>
      </c>
      <c r="H35358" t="s">
        <v>53183</v>
      </c>
      <c r="I35358" t="s">
        <v>8</v>
      </c>
      <c r="J35358" t="s">
        <v>53182</v>
      </c>
      <c r="K35358" t="s">
        <v>53327</v>
      </c>
      <c r="L35358" t="s">
        <v>53341</v>
      </c>
      <c r="M35358" t="s">
        <v>53314</v>
      </c>
      <c r="N35358" t="s">
        <v>25</v>
      </c>
      <c r="O35358" t="s">
        <v>22</v>
      </c>
      <c r="P35358" t="s">
        <v>53404</v>
      </c>
    </row>
    <row r="35359" spans="1:16" x14ac:dyDescent="0.35">
      <c r="A35359" t="s">
        <v>22491</v>
      </c>
      <c r="B35359" s="4">
        <v>44277</v>
      </c>
      <c r="C35359" s="14">
        <v>2</v>
      </c>
      <c r="D35359">
        <v>100</v>
      </c>
      <c r="E35359" s="14">
        <v>700</v>
      </c>
      <c r="F35359" s="14">
        <v>326.59200000000004</v>
      </c>
      <c r="G35359" t="s">
        <v>53202</v>
      </c>
      <c r="H35359" t="s">
        <v>53183</v>
      </c>
      <c r="I35359" t="s">
        <v>8</v>
      </c>
      <c r="J35359" t="s">
        <v>53182</v>
      </c>
      <c r="K35359" t="s">
        <v>53327</v>
      </c>
      <c r="L35359" t="s">
        <v>53341</v>
      </c>
      <c r="M35359" t="s">
        <v>53314</v>
      </c>
      <c r="N35359" t="s">
        <v>25</v>
      </c>
      <c r="O35359" t="s">
        <v>23</v>
      </c>
      <c r="P35359" t="s">
        <v>53405</v>
      </c>
    </row>
    <row r="35360" spans="1:16" x14ac:dyDescent="0.35">
      <c r="A35360" t="s">
        <v>22491</v>
      </c>
      <c r="B35360" s="4">
        <v>44277</v>
      </c>
      <c r="C35360" s="14">
        <v>2.7</v>
      </c>
      <c r="D35360">
        <v>50</v>
      </c>
      <c r="E35360" s="14">
        <v>675</v>
      </c>
      <c r="F35360" s="14">
        <v>888.62400000000002</v>
      </c>
      <c r="G35360" t="s">
        <v>53202</v>
      </c>
      <c r="H35360" t="s">
        <v>53183</v>
      </c>
      <c r="I35360" t="s">
        <v>8</v>
      </c>
      <c r="J35360" t="s">
        <v>53182</v>
      </c>
      <c r="K35360" t="s">
        <v>53327</v>
      </c>
      <c r="L35360" t="s">
        <v>53341</v>
      </c>
      <c r="M35360" t="s">
        <v>53314</v>
      </c>
      <c r="N35360" t="s">
        <v>25</v>
      </c>
      <c r="O35360" t="s">
        <v>23</v>
      </c>
      <c r="P35360" t="s">
        <v>53406</v>
      </c>
    </row>
    <row r="35361" spans="1:16" x14ac:dyDescent="0.35">
      <c r="A35361" t="s">
        <v>22536</v>
      </c>
      <c r="B35361" s="4">
        <v>44277</v>
      </c>
      <c r="C35361" s="14">
        <v>7.92</v>
      </c>
      <c r="D35361">
        <v>150</v>
      </c>
      <c r="E35361" s="14">
        <v>2250</v>
      </c>
      <c r="F35361" s="14">
        <v>2341.35</v>
      </c>
      <c r="G35361" t="s">
        <v>53203</v>
      </c>
      <c r="H35361" t="s">
        <v>0</v>
      </c>
      <c r="I35361" t="s">
        <v>13</v>
      </c>
      <c r="J35361" t="s">
        <v>53178</v>
      </c>
      <c r="K35361" t="s">
        <v>53342</v>
      </c>
      <c r="L35361" t="s">
        <v>53343</v>
      </c>
      <c r="M35361" t="s">
        <v>53314</v>
      </c>
      <c r="N35361" t="s">
        <v>25</v>
      </c>
      <c r="O35361" t="s">
        <v>22</v>
      </c>
      <c r="P35361" t="s">
        <v>53403</v>
      </c>
    </row>
    <row r="35362" spans="1:16" x14ac:dyDescent="0.35">
      <c r="A35362" t="s">
        <v>22485</v>
      </c>
      <c r="B35362" s="4">
        <v>44277</v>
      </c>
      <c r="C35362" s="14">
        <v>4.8</v>
      </c>
      <c r="D35362">
        <v>100</v>
      </c>
      <c r="E35362" s="14">
        <v>1100</v>
      </c>
      <c r="F35362" s="14">
        <v>1674.4199999999998</v>
      </c>
      <c r="G35362" t="s">
        <v>53203</v>
      </c>
      <c r="H35362" t="s">
        <v>0</v>
      </c>
      <c r="I35362" t="s">
        <v>13</v>
      </c>
      <c r="J35362" t="s">
        <v>53178</v>
      </c>
      <c r="K35362" t="s">
        <v>53342</v>
      </c>
      <c r="L35362" t="s">
        <v>53343</v>
      </c>
      <c r="M35362" t="s">
        <v>53314</v>
      </c>
      <c r="N35362" t="s">
        <v>25</v>
      </c>
      <c r="O35362" t="s">
        <v>22</v>
      </c>
      <c r="P35362" t="s">
        <v>53404</v>
      </c>
    </row>
    <row r="35363" spans="1:16" x14ac:dyDescent="0.35">
      <c r="A35363" t="s">
        <v>22495</v>
      </c>
      <c r="B35363" s="4">
        <v>44277</v>
      </c>
      <c r="C35363" s="14">
        <v>2</v>
      </c>
      <c r="D35363">
        <v>100</v>
      </c>
      <c r="E35363" s="14">
        <v>700</v>
      </c>
      <c r="F35363" s="14">
        <v>573.30000000000007</v>
      </c>
      <c r="G35363" t="s">
        <v>53203</v>
      </c>
      <c r="H35363" t="s">
        <v>0</v>
      </c>
      <c r="I35363" t="s">
        <v>13</v>
      </c>
      <c r="J35363" t="s">
        <v>53178</v>
      </c>
      <c r="K35363" t="s">
        <v>53342</v>
      </c>
      <c r="L35363" t="s">
        <v>53343</v>
      </c>
      <c r="M35363" t="s">
        <v>53314</v>
      </c>
      <c r="N35363" t="s">
        <v>25</v>
      </c>
      <c r="O35363" t="s">
        <v>23</v>
      </c>
      <c r="P35363" t="s">
        <v>53405</v>
      </c>
    </row>
    <row r="35364" spans="1:16" x14ac:dyDescent="0.35">
      <c r="A35364" t="s">
        <v>22541</v>
      </c>
      <c r="B35364" s="4">
        <v>44277</v>
      </c>
      <c r="C35364" s="14">
        <v>7.92</v>
      </c>
      <c r="D35364">
        <v>200</v>
      </c>
      <c r="E35364" s="14">
        <v>3000</v>
      </c>
      <c r="F35364" s="14">
        <v>3742.2000000000003</v>
      </c>
      <c r="G35364" t="s">
        <v>53218</v>
      </c>
      <c r="H35364" t="s">
        <v>53317</v>
      </c>
      <c r="I35364" t="s">
        <v>16</v>
      </c>
      <c r="J35364" t="s">
        <v>53318</v>
      </c>
      <c r="K35364" t="s">
        <v>53331</v>
      </c>
      <c r="L35364" t="s">
        <v>53352</v>
      </c>
      <c r="M35364" t="s">
        <v>53314</v>
      </c>
      <c r="N35364" t="s">
        <v>25</v>
      </c>
      <c r="O35364" t="s">
        <v>22</v>
      </c>
      <c r="P35364" t="s">
        <v>53403</v>
      </c>
    </row>
    <row r="35365" spans="1:16" x14ac:dyDescent="0.35">
      <c r="A35365" t="s">
        <v>22541</v>
      </c>
      <c r="B35365" s="4">
        <v>44277</v>
      </c>
      <c r="C35365" s="14">
        <v>4.8</v>
      </c>
      <c r="D35365">
        <v>300</v>
      </c>
      <c r="E35365" s="14">
        <v>3300</v>
      </c>
      <c r="F35365" s="14">
        <v>4350.72</v>
      </c>
      <c r="G35365" t="s">
        <v>53218</v>
      </c>
      <c r="H35365" t="s">
        <v>53317</v>
      </c>
      <c r="I35365" t="s">
        <v>16</v>
      </c>
      <c r="J35365" t="s">
        <v>53318</v>
      </c>
      <c r="K35365" t="s">
        <v>53331</v>
      </c>
      <c r="L35365" t="s">
        <v>53352</v>
      </c>
      <c r="M35365" t="s">
        <v>53314</v>
      </c>
      <c r="N35365" t="s">
        <v>25</v>
      </c>
      <c r="O35365" t="s">
        <v>22</v>
      </c>
      <c r="P35365" t="s">
        <v>53404</v>
      </c>
    </row>
    <row r="35366" spans="1:16" x14ac:dyDescent="0.35">
      <c r="A35366" t="s">
        <v>22471</v>
      </c>
      <c r="B35366" s="4">
        <v>44277</v>
      </c>
      <c r="C35366" s="14">
        <v>15.1416</v>
      </c>
      <c r="D35366">
        <v>100</v>
      </c>
      <c r="E35366" s="14">
        <v>1250</v>
      </c>
      <c r="F35366" s="14">
        <v>2158</v>
      </c>
      <c r="G35366" t="s">
        <v>53204</v>
      </c>
      <c r="H35366" t="s">
        <v>53317</v>
      </c>
      <c r="I35366" t="s">
        <v>9</v>
      </c>
      <c r="J35366" t="s">
        <v>53318</v>
      </c>
      <c r="K35366" t="s">
        <v>53319</v>
      </c>
      <c r="L35366" t="s">
        <v>53333</v>
      </c>
      <c r="M35366" t="s">
        <v>53314</v>
      </c>
      <c r="N35366" t="s">
        <v>25</v>
      </c>
      <c r="O35366" t="s">
        <v>22</v>
      </c>
      <c r="P35366" t="s">
        <v>53402</v>
      </c>
    </row>
    <row r="35367" spans="1:16" x14ac:dyDescent="0.35">
      <c r="A35367" t="s">
        <v>22537</v>
      </c>
      <c r="B35367" s="4">
        <v>44277</v>
      </c>
      <c r="C35367" s="14">
        <v>7.92</v>
      </c>
      <c r="D35367">
        <v>100</v>
      </c>
      <c r="E35367" s="14">
        <v>1500</v>
      </c>
      <c r="F35367" s="14">
        <v>2127.7200000000003</v>
      </c>
      <c r="G35367" t="s">
        <v>53249</v>
      </c>
      <c r="H35367" t="s">
        <v>2</v>
      </c>
      <c r="I35367" t="s">
        <v>19</v>
      </c>
      <c r="J35367" t="s">
        <v>53181</v>
      </c>
      <c r="K35367" t="s">
        <v>53345</v>
      </c>
      <c r="L35367" t="s">
        <v>53360</v>
      </c>
      <c r="M35367" t="s">
        <v>53315</v>
      </c>
      <c r="N35367" t="s">
        <v>25</v>
      </c>
      <c r="O35367" t="s">
        <v>22</v>
      </c>
      <c r="P35367" t="s">
        <v>53403</v>
      </c>
    </row>
    <row r="35368" spans="1:16" x14ac:dyDescent="0.35">
      <c r="A35368" t="s">
        <v>22537</v>
      </c>
      <c r="B35368" s="4">
        <v>44277</v>
      </c>
      <c r="C35368" s="14">
        <v>2</v>
      </c>
      <c r="D35368">
        <v>200</v>
      </c>
      <c r="E35368" s="14">
        <v>1400</v>
      </c>
      <c r="F35368" s="14">
        <v>2173.248</v>
      </c>
      <c r="G35368" t="s">
        <v>53249</v>
      </c>
      <c r="H35368" t="s">
        <v>2</v>
      </c>
      <c r="I35368" t="s">
        <v>19</v>
      </c>
      <c r="J35368" t="s">
        <v>53181</v>
      </c>
      <c r="K35368" t="s">
        <v>53345</v>
      </c>
      <c r="L35368" t="s">
        <v>53360</v>
      </c>
      <c r="M35368" t="s">
        <v>53315</v>
      </c>
      <c r="N35368" t="s">
        <v>25</v>
      </c>
      <c r="O35368" t="s">
        <v>23</v>
      </c>
      <c r="P35368" t="s">
        <v>53405</v>
      </c>
    </row>
    <row r="35369" spans="1:16" x14ac:dyDescent="0.35">
      <c r="A35369" t="s">
        <v>22522</v>
      </c>
      <c r="B35369" s="4">
        <v>44277</v>
      </c>
      <c r="C35369" s="14">
        <v>7.92</v>
      </c>
      <c r="D35369">
        <v>250</v>
      </c>
      <c r="E35369" s="14">
        <v>3750</v>
      </c>
      <c r="F35369" s="14">
        <v>5133.375</v>
      </c>
      <c r="G35369" t="s">
        <v>53249</v>
      </c>
      <c r="H35369" t="s">
        <v>53183</v>
      </c>
      <c r="I35369" t="s">
        <v>7</v>
      </c>
      <c r="J35369" t="s">
        <v>53181</v>
      </c>
      <c r="K35369" t="s">
        <v>53358</v>
      </c>
      <c r="L35369" t="s">
        <v>53371</v>
      </c>
      <c r="M35369" t="s">
        <v>53315</v>
      </c>
      <c r="N35369" t="s">
        <v>25</v>
      </c>
      <c r="O35369" t="s">
        <v>22</v>
      </c>
      <c r="P35369" t="s">
        <v>53403</v>
      </c>
    </row>
    <row r="35370" spans="1:16" x14ac:dyDescent="0.35">
      <c r="A35370" t="s">
        <v>22499</v>
      </c>
      <c r="B35370" s="4">
        <v>44277</v>
      </c>
      <c r="C35370" s="14">
        <v>4.8</v>
      </c>
      <c r="D35370">
        <v>100</v>
      </c>
      <c r="E35370" s="14">
        <v>1100</v>
      </c>
      <c r="F35370" s="14">
        <v>831.6</v>
      </c>
      <c r="G35370" t="s">
        <v>53249</v>
      </c>
      <c r="H35370" t="s">
        <v>53183</v>
      </c>
      <c r="I35370" t="s">
        <v>7</v>
      </c>
      <c r="J35370" t="s">
        <v>53181</v>
      </c>
      <c r="K35370" t="s">
        <v>53358</v>
      </c>
      <c r="L35370" t="s">
        <v>53371</v>
      </c>
      <c r="M35370" t="s">
        <v>53315</v>
      </c>
      <c r="N35370" t="s">
        <v>25</v>
      </c>
      <c r="O35370" t="s">
        <v>22</v>
      </c>
      <c r="P35370" t="s">
        <v>53404</v>
      </c>
    </row>
    <row r="35371" spans="1:16" x14ac:dyDescent="0.35">
      <c r="A35371" t="s">
        <v>22522</v>
      </c>
      <c r="B35371" s="4">
        <v>44277</v>
      </c>
      <c r="C35371" s="14">
        <v>2</v>
      </c>
      <c r="D35371">
        <v>250</v>
      </c>
      <c r="E35371" s="14">
        <v>1750</v>
      </c>
      <c r="F35371" s="14">
        <v>1215.0250000000001</v>
      </c>
      <c r="G35371" t="s">
        <v>53249</v>
      </c>
      <c r="H35371" t="s">
        <v>53183</v>
      </c>
      <c r="I35371" t="s">
        <v>7</v>
      </c>
      <c r="J35371" t="s">
        <v>53181</v>
      </c>
      <c r="K35371" t="s">
        <v>53358</v>
      </c>
      <c r="L35371" t="s">
        <v>53371</v>
      </c>
      <c r="M35371" t="s">
        <v>53315</v>
      </c>
      <c r="N35371" t="s">
        <v>25</v>
      </c>
      <c r="O35371" t="s">
        <v>23</v>
      </c>
      <c r="P35371" t="s">
        <v>53405</v>
      </c>
    </row>
    <row r="35372" spans="1:16" x14ac:dyDescent="0.35">
      <c r="A35372" t="s">
        <v>22471</v>
      </c>
      <c r="B35372" s="4">
        <v>44277</v>
      </c>
      <c r="C35372" s="14">
        <v>7.92</v>
      </c>
      <c r="D35372">
        <v>100</v>
      </c>
      <c r="E35372" s="14">
        <v>1500</v>
      </c>
      <c r="F35372" s="14">
        <v>1117.8000000000002</v>
      </c>
      <c r="G35372" t="s">
        <v>53204</v>
      </c>
      <c r="H35372" t="s">
        <v>53317</v>
      </c>
      <c r="I35372" t="s">
        <v>9</v>
      </c>
      <c r="J35372" t="s">
        <v>53318</v>
      </c>
      <c r="K35372" t="s">
        <v>53319</v>
      </c>
      <c r="L35372" t="s">
        <v>53333</v>
      </c>
      <c r="M35372" t="s">
        <v>53314</v>
      </c>
      <c r="N35372" t="s">
        <v>25</v>
      </c>
      <c r="O35372" t="s">
        <v>22</v>
      </c>
      <c r="P35372" t="s">
        <v>53403</v>
      </c>
    </row>
    <row r="35373" spans="1:16" x14ac:dyDescent="0.35">
      <c r="A35373" t="s">
        <v>22471</v>
      </c>
      <c r="B35373" s="4">
        <v>44277</v>
      </c>
      <c r="C35373" s="14">
        <v>4.8</v>
      </c>
      <c r="D35373">
        <v>450</v>
      </c>
      <c r="E35373" s="14">
        <v>4950</v>
      </c>
      <c r="F35373" s="14">
        <v>4564.8900000000003</v>
      </c>
      <c r="G35373" t="s">
        <v>53204</v>
      </c>
      <c r="H35373" t="s">
        <v>53317</v>
      </c>
      <c r="I35373" t="s">
        <v>9</v>
      </c>
      <c r="J35373" t="s">
        <v>53318</v>
      </c>
      <c r="K35373" t="s">
        <v>53319</v>
      </c>
      <c r="L35373" t="s">
        <v>53333</v>
      </c>
      <c r="M35373" t="s">
        <v>53314</v>
      </c>
      <c r="N35373" t="s">
        <v>25</v>
      </c>
      <c r="O35373" t="s">
        <v>22</v>
      </c>
      <c r="P35373" t="s">
        <v>53404</v>
      </c>
    </row>
    <row r="35374" spans="1:16" x14ac:dyDescent="0.35">
      <c r="A35374" t="s">
        <v>22510</v>
      </c>
      <c r="B35374" s="4">
        <v>44277</v>
      </c>
      <c r="C35374" s="14">
        <v>2</v>
      </c>
      <c r="D35374">
        <v>150</v>
      </c>
      <c r="E35374" s="14">
        <v>1050</v>
      </c>
      <c r="F35374" s="14">
        <v>1472.31</v>
      </c>
      <c r="G35374" t="s">
        <v>53204</v>
      </c>
      <c r="H35374" t="s">
        <v>53317</v>
      </c>
      <c r="I35374" t="s">
        <v>9</v>
      </c>
      <c r="J35374" t="s">
        <v>53318</v>
      </c>
      <c r="K35374" t="s">
        <v>53319</v>
      </c>
      <c r="L35374" t="s">
        <v>53333</v>
      </c>
      <c r="M35374" t="s">
        <v>53314</v>
      </c>
      <c r="N35374" t="s">
        <v>25</v>
      </c>
      <c r="O35374" t="s">
        <v>23</v>
      </c>
      <c r="P35374" t="s">
        <v>53405</v>
      </c>
    </row>
    <row r="35375" spans="1:16" x14ac:dyDescent="0.35">
      <c r="A35375" t="s">
        <v>22477</v>
      </c>
      <c r="B35375" s="4">
        <v>44277</v>
      </c>
      <c r="C35375" s="14">
        <v>2.7</v>
      </c>
      <c r="D35375">
        <v>50</v>
      </c>
      <c r="E35375" s="14">
        <v>675</v>
      </c>
      <c r="F35375" s="14">
        <v>1220.94</v>
      </c>
      <c r="G35375" t="s">
        <v>53204</v>
      </c>
      <c r="H35375" t="s">
        <v>53317</v>
      </c>
      <c r="I35375" t="s">
        <v>9</v>
      </c>
      <c r="J35375" t="s">
        <v>53318</v>
      </c>
      <c r="K35375" t="s">
        <v>53319</v>
      </c>
      <c r="L35375" t="s">
        <v>53333</v>
      </c>
      <c r="M35375" t="s">
        <v>53314</v>
      </c>
      <c r="N35375" t="s">
        <v>25</v>
      </c>
      <c r="O35375" t="s">
        <v>23</v>
      </c>
      <c r="P35375" t="s">
        <v>53406</v>
      </c>
    </row>
    <row r="35376" spans="1:16" x14ac:dyDescent="0.35">
      <c r="A35376" t="s">
        <v>22550</v>
      </c>
      <c r="B35376" s="4">
        <v>44277</v>
      </c>
      <c r="C35376" s="14">
        <v>2.7</v>
      </c>
      <c r="D35376">
        <v>150</v>
      </c>
      <c r="E35376" s="14">
        <v>2025</v>
      </c>
      <c r="F35376" s="14">
        <v>1221.075</v>
      </c>
      <c r="G35376" t="s">
        <v>53204</v>
      </c>
      <c r="H35376" t="s">
        <v>53317</v>
      </c>
      <c r="I35376" t="s">
        <v>9</v>
      </c>
      <c r="J35376" t="s">
        <v>53318</v>
      </c>
      <c r="K35376" t="s">
        <v>53319</v>
      </c>
      <c r="L35376" t="s">
        <v>53333</v>
      </c>
      <c r="M35376" t="s">
        <v>53314</v>
      </c>
      <c r="N35376" t="s">
        <v>25</v>
      </c>
      <c r="O35376" t="s">
        <v>23</v>
      </c>
      <c r="P35376" t="s">
        <v>53410</v>
      </c>
    </row>
    <row r="35377" spans="1:16" x14ac:dyDescent="0.35">
      <c r="A35377" t="s">
        <v>22479</v>
      </c>
      <c r="B35377" s="4">
        <v>44277</v>
      </c>
      <c r="C35377" s="14">
        <v>0.5</v>
      </c>
      <c r="D35377">
        <v>100</v>
      </c>
      <c r="E35377" s="14">
        <v>1200</v>
      </c>
      <c r="F35377" s="14">
        <v>1644.0000000000002</v>
      </c>
      <c r="G35377" t="s">
        <v>53204</v>
      </c>
      <c r="H35377" t="s">
        <v>53317</v>
      </c>
      <c r="I35377" t="s">
        <v>9</v>
      </c>
      <c r="J35377" t="s">
        <v>53318</v>
      </c>
      <c r="K35377" t="s">
        <v>53319</v>
      </c>
      <c r="L35377" t="s">
        <v>53333</v>
      </c>
      <c r="M35377" t="s">
        <v>53314</v>
      </c>
      <c r="N35377" t="s">
        <v>25</v>
      </c>
      <c r="O35377" t="s">
        <v>27</v>
      </c>
      <c r="P35377" t="s">
        <v>53407</v>
      </c>
    </row>
    <row r="35378" spans="1:16" x14ac:dyDescent="0.35">
      <c r="A35378" t="s">
        <v>22517</v>
      </c>
      <c r="B35378" s="4">
        <v>44277</v>
      </c>
      <c r="C35378" s="14">
        <v>7.92</v>
      </c>
      <c r="D35378">
        <v>250</v>
      </c>
      <c r="E35378" s="14">
        <v>3750</v>
      </c>
      <c r="F35378" s="14">
        <v>3442.5</v>
      </c>
      <c r="G35378" t="s">
        <v>53205</v>
      </c>
      <c r="H35378" t="s">
        <v>53317</v>
      </c>
      <c r="I35378" t="s">
        <v>9</v>
      </c>
      <c r="J35378" t="s">
        <v>53318</v>
      </c>
      <c r="K35378" t="s">
        <v>53319</v>
      </c>
      <c r="L35378" t="s">
        <v>53329</v>
      </c>
      <c r="M35378" t="s">
        <v>53315</v>
      </c>
      <c r="N35378" t="s">
        <v>25</v>
      </c>
      <c r="O35378" t="s">
        <v>22</v>
      </c>
      <c r="P35378" t="s">
        <v>53403</v>
      </c>
    </row>
    <row r="35379" spans="1:16" x14ac:dyDescent="0.35">
      <c r="A35379" t="s">
        <v>22519</v>
      </c>
      <c r="B35379" s="4">
        <v>44277</v>
      </c>
      <c r="C35379" s="14">
        <v>2</v>
      </c>
      <c r="D35379">
        <v>200</v>
      </c>
      <c r="E35379" s="14">
        <v>1400</v>
      </c>
      <c r="F35379" s="14">
        <v>2239.44</v>
      </c>
      <c r="G35379" t="s">
        <v>53219</v>
      </c>
      <c r="H35379" t="s">
        <v>53317</v>
      </c>
      <c r="I35379" t="s">
        <v>11</v>
      </c>
      <c r="J35379" t="s">
        <v>53323</v>
      </c>
      <c r="K35379" t="s">
        <v>53324</v>
      </c>
      <c r="L35379" t="s">
        <v>53355</v>
      </c>
      <c r="M35379" t="s">
        <v>53314</v>
      </c>
      <c r="N35379" t="s">
        <v>25</v>
      </c>
      <c r="O35379" t="s">
        <v>23</v>
      </c>
      <c r="P35379" t="s">
        <v>53405</v>
      </c>
    </row>
    <row r="35380" spans="1:16" x14ac:dyDescent="0.35">
      <c r="A35380" t="s">
        <v>22519</v>
      </c>
      <c r="B35380" s="4">
        <v>44277</v>
      </c>
      <c r="C35380" s="14">
        <v>0.5</v>
      </c>
      <c r="D35380">
        <v>250</v>
      </c>
      <c r="E35380" s="14">
        <v>3000</v>
      </c>
      <c r="F35380" s="14">
        <v>4847.6999999999989</v>
      </c>
      <c r="G35380" t="s">
        <v>53219</v>
      </c>
      <c r="H35380" t="s">
        <v>53317</v>
      </c>
      <c r="I35380" t="s">
        <v>11</v>
      </c>
      <c r="J35380" t="s">
        <v>53323</v>
      </c>
      <c r="K35380" t="s">
        <v>53324</v>
      </c>
      <c r="L35380" t="s">
        <v>53355</v>
      </c>
      <c r="M35380" t="s">
        <v>53314</v>
      </c>
      <c r="N35380" t="s">
        <v>25</v>
      </c>
      <c r="O35380" t="s">
        <v>27</v>
      </c>
      <c r="P35380" t="s">
        <v>53407</v>
      </c>
    </row>
    <row r="35381" spans="1:16" x14ac:dyDescent="0.35">
      <c r="A35381" t="s">
        <v>22517</v>
      </c>
      <c r="B35381" s="4">
        <v>44277</v>
      </c>
      <c r="C35381" s="14">
        <v>2</v>
      </c>
      <c r="D35381">
        <v>250</v>
      </c>
      <c r="E35381" s="14">
        <v>1750</v>
      </c>
      <c r="F35381" s="14">
        <v>2719.5</v>
      </c>
      <c r="G35381" t="s">
        <v>53205</v>
      </c>
      <c r="H35381" t="s">
        <v>53317</v>
      </c>
      <c r="I35381" t="s">
        <v>9</v>
      </c>
      <c r="J35381" t="s">
        <v>53318</v>
      </c>
      <c r="K35381" t="s">
        <v>53319</v>
      </c>
      <c r="L35381" t="s">
        <v>53329</v>
      </c>
      <c r="M35381" t="s">
        <v>53315</v>
      </c>
      <c r="N35381" t="s">
        <v>25</v>
      </c>
      <c r="O35381" t="s">
        <v>23</v>
      </c>
      <c r="P35381" t="s">
        <v>53405</v>
      </c>
    </row>
    <row r="35382" spans="1:16" x14ac:dyDescent="0.35">
      <c r="A35382" t="s">
        <v>22517</v>
      </c>
      <c r="B35382" s="4">
        <v>44277</v>
      </c>
      <c r="C35382" s="14">
        <v>0.5</v>
      </c>
      <c r="D35382">
        <v>500</v>
      </c>
      <c r="E35382" s="14">
        <v>6000</v>
      </c>
      <c r="F35382" s="14">
        <v>10613.400000000001</v>
      </c>
      <c r="G35382" t="s">
        <v>53205</v>
      </c>
      <c r="H35382" t="s">
        <v>53317</v>
      </c>
      <c r="I35382" t="s">
        <v>9</v>
      </c>
      <c r="J35382" t="s">
        <v>53318</v>
      </c>
      <c r="K35382" t="s">
        <v>53319</v>
      </c>
      <c r="L35382" t="s">
        <v>53329</v>
      </c>
      <c r="M35382" t="s">
        <v>53315</v>
      </c>
      <c r="N35382" t="s">
        <v>25</v>
      </c>
      <c r="O35382" t="s">
        <v>27</v>
      </c>
      <c r="P35382" t="s">
        <v>53407</v>
      </c>
    </row>
    <row r="35383" spans="1:16" x14ac:dyDescent="0.35">
      <c r="A35383" t="s">
        <v>22504</v>
      </c>
      <c r="B35383" s="4">
        <v>44277</v>
      </c>
      <c r="C35383" s="14">
        <v>7.92</v>
      </c>
      <c r="D35383">
        <v>100</v>
      </c>
      <c r="E35383" s="14">
        <v>1500</v>
      </c>
      <c r="F35383" s="14">
        <v>1972.8000000000002</v>
      </c>
      <c r="G35383" t="s">
        <v>53206</v>
      </c>
      <c r="H35383" t="s">
        <v>1</v>
      </c>
      <c r="I35383" t="s">
        <v>14</v>
      </c>
      <c r="J35383" t="s">
        <v>53179</v>
      </c>
      <c r="K35383" t="s">
        <v>53342</v>
      </c>
      <c r="L35383" t="s">
        <v>53344</v>
      </c>
      <c r="M35383" t="s">
        <v>53316</v>
      </c>
      <c r="N35383" t="s">
        <v>25</v>
      </c>
      <c r="O35383" t="s">
        <v>22</v>
      </c>
      <c r="P35383" t="s">
        <v>53403</v>
      </c>
    </row>
    <row r="35384" spans="1:16" x14ac:dyDescent="0.35">
      <c r="A35384" t="s">
        <v>22504</v>
      </c>
      <c r="B35384" s="4">
        <v>44277</v>
      </c>
      <c r="C35384" s="14">
        <v>4.8</v>
      </c>
      <c r="D35384">
        <v>350</v>
      </c>
      <c r="E35384" s="14">
        <v>3850</v>
      </c>
      <c r="F35384" s="14">
        <v>2697.31</v>
      </c>
      <c r="G35384" t="s">
        <v>53206</v>
      </c>
      <c r="H35384" t="s">
        <v>1</v>
      </c>
      <c r="I35384" t="s">
        <v>14</v>
      </c>
      <c r="J35384" t="s">
        <v>53179</v>
      </c>
      <c r="K35384" t="s">
        <v>53342</v>
      </c>
      <c r="L35384" t="s">
        <v>53344</v>
      </c>
      <c r="M35384" t="s">
        <v>53316</v>
      </c>
      <c r="N35384" t="s">
        <v>25</v>
      </c>
      <c r="O35384" t="s">
        <v>22</v>
      </c>
      <c r="P35384" t="s">
        <v>53404</v>
      </c>
    </row>
    <row r="35385" spans="1:16" x14ac:dyDescent="0.35">
      <c r="A35385" t="s">
        <v>22504</v>
      </c>
      <c r="B35385" s="4">
        <v>44277</v>
      </c>
      <c r="C35385" s="14">
        <v>2</v>
      </c>
      <c r="D35385">
        <v>50</v>
      </c>
      <c r="E35385" s="14">
        <v>350</v>
      </c>
      <c r="F35385" s="14">
        <v>307.08999999999997</v>
      </c>
      <c r="G35385" t="s">
        <v>53206</v>
      </c>
      <c r="H35385" t="s">
        <v>1</v>
      </c>
      <c r="I35385" t="s">
        <v>14</v>
      </c>
      <c r="J35385" t="s">
        <v>53179</v>
      </c>
      <c r="K35385" t="s">
        <v>53342</v>
      </c>
      <c r="L35385" t="s">
        <v>53344</v>
      </c>
      <c r="M35385" t="s">
        <v>53316</v>
      </c>
      <c r="N35385" t="s">
        <v>25</v>
      </c>
      <c r="O35385" t="s">
        <v>23</v>
      </c>
      <c r="P35385" t="s">
        <v>53405</v>
      </c>
    </row>
    <row r="35386" spans="1:16" x14ac:dyDescent="0.35">
      <c r="A35386" t="s">
        <v>22486</v>
      </c>
      <c r="B35386" s="4">
        <v>44277</v>
      </c>
      <c r="C35386" s="14">
        <v>7.92</v>
      </c>
      <c r="D35386">
        <v>100</v>
      </c>
      <c r="E35386" s="14">
        <v>1500</v>
      </c>
      <c r="F35386" s="14">
        <v>2645.5200000000004</v>
      </c>
      <c r="G35386" t="s">
        <v>53207</v>
      </c>
      <c r="H35386" t="s">
        <v>2</v>
      </c>
      <c r="I35386" t="s">
        <v>19</v>
      </c>
      <c r="J35386" t="s">
        <v>53181</v>
      </c>
      <c r="K35386" t="s">
        <v>53345</v>
      </c>
      <c r="L35386" t="s">
        <v>53346</v>
      </c>
      <c r="M35386" t="s">
        <v>53314</v>
      </c>
      <c r="N35386" t="s">
        <v>25</v>
      </c>
      <c r="O35386" t="s">
        <v>22</v>
      </c>
      <c r="P35386" t="s">
        <v>53403</v>
      </c>
    </row>
    <row r="35387" spans="1:16" x14ac:dyDescent="0.35">
      <c r="A35387" t="s">
        <v>22486</v>
      </c>
      <c r="B35387" s="4">
        <v>44277</v>
      </c>
      <c r="C35387" s="14">
        <v>4.8</v>
      </c>
      <c r="D35387">
        <v>50</v>
      </c>
      <c r="E35387" s="14">
        <v>550</v>
      </c>
      <c r="F35387" s="14">
        <v>495.88000000000005</v>
      </c>
      <c r="G35387" t="s">
        <v>53207</v>
      </c>
      <c r="H35387" t="s">
        <v>2</v>
      </c>
      <c r="I35387" t="s">
        <v>19</v>
      </c>
      <c r="J35387" t="s">
        <v>53181</v>
      </c>
      <c r="K35387" t="s">
        <v>53345</v>
      </c>
      <c r="L35387" t="s">
        <v>53346</v>
      </c>
      <c r="M35387" t="s">
        <v>53314</v>
      </c>
      <c r="N35387" t="s">
        <v>25</v>
      </c>
      <c r="O35387" t="s">
        <v>22</v>
      </c>
      <c r="P35387" t="s">
        <v>53404</v>
      </c>
    </row>
    <row r="35388" spans="1:16" x14ac:dyDescent="0.35">
      <c r="A35388" t="s">
        <v>22551</v>
      </c>
      <c r="B35388" s="4">
        <v>44277</v>
      </c>
      <c r="C35388" s="14">
        <v>2</v>
      </c>
      <c r="D35388">
        <v>200</v>
      </c>
      <c r="E35388" s="14">
        <v>1400</v>
      </c>
      <c r="F35388" s="14">
        <v>1574.72</v>
      </c>
      <c r="G35388" t="s">
        <v>53207</v>
      </c>
      <c r="H35388" t="s">
        <v>2</v>
      </c>
      <c r="I35388" t="s">
        <v>19</v>
      </c>
      <c r="J35388" t="s">
        <v>53181</v>
      </c>
      <c r="K35388" t="s">
        <v>53345</v>
      </c>
      <c r="L35388" t="s">
        <v>53346</v>
      </c>
      <c r="M35388" t="s">
        <v>53314</v>
      </c>
      <c r="N35388" t="s">
        <v>25</v>
      </c>
      <c r="O35388" t="s">
        <v>23</v>
      </c>
      <c r="P35388" t="s">
        <v>53405</v>
      </c>
    </row>
    <row r="35389" spans="1:16" x14ac:dyDescent="0.35">
      <c r="A35389" t="s">
        <v>22503</v>
      </c>
      <c r="B35389" s="4">
        <v>44277</v>
      </c>
      <c r="C35389" s="14">
        <v>4.8</v>
      </c>
      <c r="D35389">
        <v>150</v>
      </c>
      <c r="E35389" s="14">
        <v>1650</v>
      </c>
      <c r="F35389" s="14">
        <v>1830.1799999999998</v>
      </c>
      <c r="G35389" t="s">
        <v>53223</v>
      </c>
      <c r="H35389" t="s">
        <v>53183</v>
      </c>
      <c r="I35389" t="s">
        <v>6</v>
      </c>
      <c r="J35389" t="s">
        <v>53181</v>
      </c>
      <c r="K35389" t="s">
        <v>53321</v>
      </c>
      <c r="L35389" t="s">
        <v>53356</v>
      </c>
      <c r="M35389" t="s">
        <v>53314</v>
      </c>
      <c r="N35389" t="s">
        <v>25</v>
      </c>
      <c r="O35389" t="s">
        <v>22</v>
      </c>
      <c r="P35389" t="s">
        <v>53404</v>
      </c>
    </row>
    <row r="35390" spans="1:16" x14ac:dyDescent="0.35">
      <c r="A35390" t="s">
        <v>22469</v>
      </c>
      <c r="B35390" s="4">
        <v>44277</v>
      </c>
      <c r="C35390" s="14">
        <v>2</v>
      </c>
      <c r="D35390">
        <v>100</v>
      </c>
      <c r="E35390" s="14">
        <v>700</v>
      </c>
      <c r="F35390" s="14">
        <v>621.66999999999996</v>
      </c>
      <c r="G35390" t="s">
        <v>53209</v>
      </c>
      <c r="H35390" t="s">
        <v>53183</v>
      </c>
      <c r="I35390" t="s">
        <v>6</v>
      </c>
      <c r="J35390" t="s">
        <v>53181</v>
      </c>
      <c r="K35390" t="s">
        <v>53321</v>
      </c>
      <c r="L35390" t="s">
        <v>53348</v>
      </c>
      <c r="M35390" t="s">
        <v>53314</v>
      </c>
      <c r="N35390" t="s">
        <v>25</v>
      </c>
      <c r="O35390" t="s">
        <v>23</v>
      </c>
      <c r="P35390" t="s">
        <v>53405</v>
      </c>
    </row>
    <row r="35391" spans="1:16" x14ac:dyDescent="0.35">
      <c r="A35391" t="s">
        <v>22513</v>
      </c>
      <c r="B35391" s="4">
        <v>44277</v>
      </c>
      <c r="C35391" s="14">
        <v>7.92</v>
      </c>
      <c r="D35391">
        <v>200</v>
      </c>
      <c r="E35391" s="14">
        <v>3000</v>
      </c>
      <c r="F35391" s="14">
        <v>3646.5</v>
      </c>
      <c r="G35391" t="s">
        <v>53249</v>
      </c>
      <c r="H35391" t="s">
        <v>53317</v>
      </c>
      <c r="I35391" t="s">
        <v>9</v>
      </c>
      <c r="J35391" t="s">
        <v>53318</v>
      </c>
      <c r="K35391" t="s">
        <v>53319</v>
      </c>
      <c r="L35391" t="s">
        <v>53379</v>
      </c>
      <c r="M35391" t="s">
        <v>53315</v>
      </c>
      <c r="N35391" t="s">
        <v>25</v>
      </c>
      <c r="O35391" t="s">
        <v>22</v>
      </c>
      <c r="P35391" t="s">
        <v>53403</v>
      </c>
    </row>
    <row r="35392" spans="1:16" x14ac:dyDescent="0.35">
      <c r="A35392" t="s">
        <v>22489</v>
      </c>
      <c r="B35392" s="4">
        <v>44277</v>
      </c>
      <c r="C35392" s="14">
        <v>4.8</v>
      </c>
      <c r="D35392">
        <v>100</v>
      </c>
      <c r="E35392" s="14">
        <v>1100</v>
      </c>
      <c r="F35392" s="14">
        <v>1715.3399999999997</v>
      </c>
      <c r="G35392" t="s">
        <v>53249</v>
      </c>
      <c r="H35392" t="s">
        <v>53317</v>
      </c>
      <c r="I35392" t="s">
        <v>9</v>
      </c>
      <c r="J35392" t="s">
        <v>53318</v>
      </c>
      <c r="K35392" t="s">
        <v>53319</v>
      </c>
      <c r="L35392" t="s">
        <v>53379</v>
      </c>
      <c r="M35392" t="s">
        <v>53315</v>
      </c>
      <c r="N35392" t="s">
        <v>25</v>
      </c>
      <c r="O35392" t="s">
        <v>22</v>
      </c>
      <c r="P35392" t="s">
        <v>53404</v>
      </c>
    </row>
    <row r="35393" spans="1:16" x14ac:dyDescent="0.35">
      <c r="A35393" t="s">
        <v>22513</v>
      </c>
      <c r="B35393" s="4">
        <v>44277</v>
      </c>
      <c r="C35393" s="14">
        <v>2</v>
      </c>
      <c r="D35393">
        <v>200</v>
      </c>
      <c r="E35393" s="14">
        <v>1400</v>
      </c>
      <c r="F35393" s="14">
        <v>1079.1199999999999</v>
      </c>
      <c r="G35393" t="s">
        <v>53249</v>
      </c>
      <c r="H35393" t="s">
        <v>53317</v>
      </c>
      <c r="I35393" t="s">
        <v>9</v>
      </c>
      <c r="J35393" t="s">
        <v>53318</v>
      </c>
      <c r="K35393" t="s">
        <v>53319</v>
      </c>
      <c r="L35393" t="s">
        <v>53379</v>
      </c>
      <c r="M35393" t="s">
        <v>53315</v>
      </c>
      <c r="N35393" t="s">
        <v>25</v>
      </c>
      <c r="O35393" t="s">
        <v>23</v>
      </c>
      <c r="P35393" t="s">
        <v>53405</v>
      </c>
    </row>
    <row r="35394" spans="1:16" x14ac:dyDescent="0.35">
      <c r="A35394" t="s">
        <v>22489</v>
      </c>
      <c r="B35394" s="4">
        <v>44277</v>
      </c>
      <c r="C35394" s="14">
        <v>2.7</v>
      </c>
      <c r="D35394">
        <v>650</v>
      </c>
      <c r="E35394" s="14">
        <v>8775</v>
      </c>
      <c r="F35394" s="14">
        <v>19111.95</v>
      </c>
      <c r="G35394" t="s">
        <v>53249</v>
      </c>
      <c r="H35394" t="s">
        <v>53317</v>
      </c>
      <c r="I35394" t="s">
        <v>9</v>
      </c>
      <c r="J35394" t="s">
        <v>53318</v>
      </c>
      <c r="K35394" t="s">
        <v>53319</v>
      </c>
      <c r="L35394" t="s">
        <v>53379</v>
      </c>
      <c r="M35394" t="s">
        <v>53315</v>
      </c>
      <c r="N35394" t="s">
        <v>25</v>
      </c>
      <c r="O35394" t="s">
        <v>23</v>
      </c>
      <c r="P35394" t="s">
        <v>53406</v>
      </c>
    </row>
    <row r="35395" spans="1:16" x14ac:dyDescent="0.35">
      <c r="A35395" t="s">
        <v>22529</v>
      </c>
      <c r="B35395" s="4">
        <v>44277</v>
      </c>
      <c r="C35395" s="14">
        <v>7.92</v>
      </c>
      <c r="D35395">
        <v>100</v>
      </c>
      <c r="E35395" s="14">
        <v>1500</v>
      </c>
      <c r="F35395" s="14">
        <v>1357.2</v>
      </c>
      <c r="G35395" t="s">
        <v>53210</v>
      </c>
      <c r="H35395" t="s">
        <v>53183</v>
      </c>
      <c r="I35395" t="s">
        <v>8</v>
      </c>
      <c r="J35395" t="s">
        <v>53182</v>
      </c>
      <c r="K35395" t="s">
        <v>53327</v>
      </c>
      <c r="L35395" t="s">
        <v>53349</v>
      </c>
      <c r="M35395" t="s">
        <v>53314</v>
      </c>
      <c r="N35395" t="s">
        <v>25</v>
      </c>
      <c r="O35395" t="s">
        <v>22</v>
      </c>
      <c r="P35395" t="s">
        <v>53403</v>
      </c>
    </row>
    <row r="35396" spans="1:16" x14ac:dyDescent="0.35">
      <c r="A35396" t="s">
        <v>22529</v>
      </c>
      <c r="B35396" s="4">
        <v>44277</v>
      </c>
      <c r="C35396" s="14">
        <v>4.8</v>
      </c>
      <c r="D35396">
        <v>100</v>
      </c>
      <c r="E35396" s="14">
        <v>1100</v>
      </c>
      <c r="F35396" s="14">
        <v>1287</v>
      </c>
      <c r="G35396" t="s">
        <v>53210</v>
      </c>
      <c r="H35396" t="s">
        <v>53183</v>
      </c>
      <c r="I35396" t="s">
        <v>8</v>
      </c>
      <c r="J35396" t="s">
        <v>53182</v>
      </c>
      <c r="K35396" t="s">
        <v>53327</v>
      </c>
      <c r="L35396" t="s">
        <v>53349</v>
      </c>
      <c r="M35396" t="s">
        <v>53314</v>
      </c>
      <c r="N35396" t="s">
        <v>25</v>
      </c>
      <c r="O35396" t="s">
        <v>22</v>
      </c>
      <c r="P35396" t="s">
        <v>53404</v>
      </c>
    </row>
    <row r="35397" spans="1:16" x14ac:dyDescent="0.35">
      <c r="A35397" t="s">
        <v>22493</v>
      </c>
      <c r="B35397" s="4">
        <v>44277</v>
      </c>
      <c r="C35397" s="14">
        <v>2.7</v>
      </c>
      <c r="D35397">
        <v>150</v>
      </c>
      <c r="E35397" s="14">
        <v>2025</v>
      </c>
      <c r="F35397" s="14">
        <v>1918.7280000000001</v>
      </c>
      <c r="G35397" t="s">
        <v>53210</v>
      </c>
      <c r="H35397" t="s">
        <v>53183</v>
      </c>
      <c r="I35397" t="s">
        <v>8</v>
      </c>
      <c r="J35397" t="s">
        <v>53182</v>
      </c>
      <c r="K35397" t="s">
        <v>53327</v>
      </c>
      <c r="L35397" t="s">
        <v>53349</v>
      </c>
      <c r="M35397" t="s">
        <v>53314</v>
      </c>
      <c r="N35397" t="s">
        <v>25</v>
      </c>
      <c r="O35397" t="s">
        <v>23</v>
      </c>
      <c r="P35397" t="s">
        <v>53406</v>
      </c>
    </row>
    <row r="35398" spans="1:16" x14ac:dyDescent="0.35">
      <c r="A35398" t="s">
        <v>22518</v>
      </c>
      <c r="B35398" s="4">
        <v>44277</v>
      </c>
      <c r="C35398" s="14">
        <v>2.7</v>
      </c>
      <c r="D35398">
        <v>100</v>
      </c>
      <c r="E35398" s="14">
        <v>1350</v>
      </c>
      <c r="F35398" s="14">
        <v>1145.0159999999998</v>
      </c>
      <c r="G35398" t="s">
        <v>53210</v>
      </c>
      <c r="H35398" t="s">
        <v>53183</v>
      </c>
      <c r="I35398" t="s">
        <v>8</v>
      </c>
      <c r="J35398" t="s">
        <v>53182</v>
      </c>
      <c r="K35398" t="s">
        <v>53327</v>
      </c>
      <c r="L35398" t="s">
        <v>53349</v>
      </c>
      <c r="M35398" t="s">
        <v>53314</v>
      </c>
      <c r="N35398" t="s">
        <v>25</v>
      </c>
      <c r="O35398" t="s">
        <v>23</v>
      </c>
      <c r="P35398" t="s">
        <v>53410</v>
      </c>
    </row>
    <row r="35399" spans="1:16" x14ac:dyDescent="0.35">
      <c r="A35399" t="s">
        <v>22497</v>
      </c>
      <c r="B35399" s="4">
        <v>44277</v>
      </c>
      <c r="C35399" s="14">
        <v>15.1416</v>
      </c>
      <c r="D35399">
        <v>100</v>
      </c>
      <c r="E35399" s="14">
        <v>1250</v>
      </c>
      <c r="F35399" s="14">
        <v>1400.6000000000001</v>
      </c>
      <c r="G35399" t="s">
        <v>53211</v>
      </c>
      <c r="H35399" t="s">
        <v>2</v>
      </c>
      <c r="I35399" t="s">
        <v>19</v>
      </c>
      <c r="J35399" t="s">
        <v>53181</v>
      </c>
      <c r="K35399" t="s">
        <v>53345</v>
      </c>
      <c r="L35399" t="s">
        <v>53347</v>
      </c>
      <c r="M35399" t="s">
        <v>53315</v>
      </c>
      <c r="N35399" t="s">
        <v>25</v>
      </c>
      <c r="O35399" t="s">
        <v>22</v>
      </c>
      <c r="P35399" t="s">
        <v>53402</v>
      </c>
    </row>
    <row r="35400" spans="1:16" x14ac:dyDescent="0.35">
      <c r="A35400" t="s">
        <v>22511</v>
      </c>
      <c r="B35400" s="4">
        <v>44277</v>
      </c>
      <c r="C35400" s="14">
        <v>2.7</v>
      </c>
      <c r="D35400">
        <v>250</v>
      </c>
      <c r="E35400" s="14">
        <v>3375</v>
      </c>
      <c r="F35400" s="14">
        <v>2354.94</v>
      </c>
      <c r="G35400" t="s">
        <v>53211</v>
      </c>
      <c r="H35400" t="s">
        <v>2</v>
      </c>
      <c r="I35400" t="s">
        <v>19</v>
      </c>
      <c r="J35400" t="s">
        <v>53181</v>
      </c>
      <c r="K35400" t="s">
        <v>53345</v>
      </c>
      <c r="L35400" t="s">
        <v>53347</v>
      </c>
      <c r="M35400" t="s">
        <v>53315</v>
      </c>
      <c r="N35400" t="s">
        <v>25</v>
      </c>
      <c r="O35400" t="s">
        <v>23</v>
      </c>
      <c r="P35400" t="s">
        <v>53406</v>
      </c>
    </row>
    <row r="35401" spans="1:16" x14ac:dyDescent="0.35">
      <c r="A35401" t="s">
        <v>22509</v>
      </c>
      <c r="B35401" s="4">
        <v>44277</v>
      </c>
      <c r="C35401" s="14">
        <v>7.92</v>
      </c>
      <c r="D35401">
        <v>250</v>
      </c>
      <c r="E35401" s="14">
        <v>3750</v>
      </c>
      <c r="F35401" s="14">
        <v>6347.4000000000005</v>
      </c>
      <c r="G35401" t="s">
        <v>53249</v>
      </c>
      <c r="H35401" t="s">
        <v>2</v>
      </c>
      <c r="I35401" t="s">
        <v>19</v>
      </c>
      <c r="J35401" t="s">
        <v>53181</v>
      </c>
      <c r="K35401" t="s">
        <v>53345</v>
      </c>
      <c r="L35401" t="s">
        <v>53346</v>
      </c>
      <c r="M35401" t="s">
        <v>53315</v>
      </c>
      <c r="N35401" t="s">
        <v>25</v>
      </c>
      <c r="O35401" t="s">
        <v>22</v>
      </c>
      <c r="P35401" t="s">
        <v>53403</v>
      </c>
    </row>
    <row r="35402" spans="1:16" x14ac:dyDescent="0.35">
      <c r="A35402" t="s">
        <v>22488</v>
      </c>
      <c r="B35402" s="4">
        <v>44277</v>
      </c>
      <c r="C35402" s="14">
        <v>4.8</v>
      </c>
      <c r="D35402">
        <v>1000</v>
      </c>
      <c r="E35402" s="14">
        <v>11000</v>
      </c>
      <c r="F35402" s="14">
        <v>8976.0000000000018</v>
      </c>
      <c r="G35402" t="s">
        <v>53249</v>
      </c>
      <c r="H35402" t="s">
        <v>2</v>
      </c>
      <c r="I35402" t="s">
        <v>19</v>
      </c>
      <c r="J35402" t="s">
        <v>53181</v>
      </c>
      <c r="K35402" t="s">
        <v>53345</v>
      </c>
      <c r="L35402" t="s">
        <v>53346</v>
      </c>
      <c r="M35402" t="s">
        <v>53315</v>
      </c>
      <c r="N35402" t="s">
        <v>25</v>
      </c>
      <c r="O35402" t="s">
        <v>22</v>
      </c>
      <c r="P35402" t="s">
        <v>53404</v>
      </c>
    </row>
    <row r="35403" spans="1:16" x14ac:dyDescent="0.35">
      <c r="A35403" t="s">
        <v>22509</v>
      </c>
      <c r="B35403" s="4">
        <v>44277</v>
      </c>
      <c r="C35403" s="14">
        <v>2</v>
      </c>
      <c r="D35403">
        <v>250</v>
      </c>
      <c r="E35403" s="14">
        <v>1750</v>
      </c>
      <c r="F35403" s="14">
        <v>1657.18</v>
      </c>
      <c r="G35403" t="s">
        <v>53249</v>
      </c>
      <c r="H35403" t="s">
        <v>2</v>
      </c>
      <c r="I35403" t="s">
        <v>19</v>
      </c>
      <c r="J35403" t="s">
        <v>53181</v>
      </c>
      <c r="K35403" t="s">
        <v>53345</v>
      </c>
      <c r="L35403" t="s">
        <v>53346</v>
      </c>
      <c r="M35403" t="s">
        <v>53315</v>
      </c>
      <c r="N35403" t="s">
        <v>25</v>
      </c>
      <c r="O35403" t="s">
        <v>23</v>
      </c>
      <c r="P35403" t="s">
        <v>53405</v>
      </c>
    </row>
    <row r="35404" spans="1:16" x14ac:dyDescent="0.35">
      <c r="A35404" t="s">
        <v>22531</v>
      </c>
      <c r="B35404" s="4">
        <v>44277</v>
      </c>
      <c r="C35404" s="14">
        <v>7.92</v>
      </c>
      <c r="D35404">
        <v>150</v>
      </c>
      <c r="E35404" s="14">
        <v>2250</v>
      </c>
      <c r="F35404" s="14">
        <v>2603.52</v>
      </c>
      <c r="G35404" t="s">
        <v>53212</v>
      </c>
      <c r="H35404" t="s">
        <v>53183</v>
      </c>
      <c r="I35404" t="s">
        <v>8</v>
      </c>
      <c r="J35404" t="s">
        <v>53182</v>
      </c>
      <c r="K35404" t="s">
        <v>53327</v>
      </c>
      <c r="L35404" t="s">
        <v>53350</v>
      </c>
      <c r="M35404" t="s">
        <v>53314</v>
      </c>
      <c r="N35404" t="s">
        <v>25</v>
      </c>
      <c r="O35404" t="s">
        <v>22</v>
      </c>
      <c r="P35404" t="s">
        <v>53403</v>
      </c>
    </row>
    <row r="35405" spans="1:16" x14ac:dyDescent="0.35">
      <c r="A35405" t="s">
        <v>22521</v>
      </c>
      <c r="B35405" s="4">
        <v>44277</v>
      </c>
      <c r="C35405" s="14">
        <v>4.8</v>
      </c>
      <c r="D35405">
        <v>250</v>
      </c>
      <c r="E35405" s="14">
        <v>2750</v>
      </c>
      <c r="F35405" s="14">
        <v>2020.4800000000005</v>
      </c>
      <c r="G35405" t="s">
        <v>53212</v>
      </c>
      <c r="H35405" t="s">
        <v>53183</v>
      </c>
      <c r="I35405" t="s">
        <v>8</v>
      </c>
      <c r="J35405" t="s">
        <v>53182</v>
      </c>
      <c r="K35405" t="s">
        <v>53327</v>
      </c>
      <c r="L35405" t="s">
        <v>53350</v>
      </c>
      <c r="M35405" t="s">
        <v>53314</v>
      </c>
      <c r="N35405" t="s">
        <v>25</v>
      </c>
      <c r="O35405" t="s">
        <v>22</v>
      </c>
      <c r="P35405" t="s">
        <v>53404</v>
      </c>
    </row>
    <row r="35406" spans="1:16" x14ac:dyDescent="0.35">
      <c r="A35406" t="s">
        <v>22547</v>
      </c>
      <c r="B35406" s="4">
        <v>44277</v>
      </c>
      <c r="C35406" s="14">
        <v>7.92</v>
      </c>
      <c r="D35406">
        <v>100</v>
      </c>
      <c r="E35406" s="14">
        <v>1500</v>
      </c>
      <c r="F35406" s="14">
        <v>1264.8000000000002</v>
      </c>
      <c r="G35406" t="s">
        <v>53220</v>
      </c>
      <c r="H35406" t="s">
        <v>53317</v>
      </c>
      <c r="I35406" t="s">
        <v>17</v>
      </c>
      <c r="J35406" t="s">
        <v>53323</v>
      </c>
      <c r="K35406" t="s">
        <v>53338</v>
      </c>
      <c r="L35406" t="s">
        <v>53336</v>
      </c>
      <c r="M35406" t="s">
        <v>53314</v>
      </c>
      <c r="N35406" t="s">
        <v>25</v>
      </c>
      <c r="O35406" t="s">
        <v>22</v>
      </c>
      <c r="P35406" t="s">
        <v>53403</v>
      </c>
    </row>
    <row r="35407" spans="1:16" x14ac:dyDescent="0.35">
      <c r="A35407" t="s">
        <v>22552</v>
      </c>
      <c r="B35407" s="4">
        <v>44277</v>
      </c>
      <c r="C35407" s="14">
        <v>7.92</v>
      </c>
      <c r="D35407">
        <v>100</v>
      </c>
      <c r="E35407" s="14">
        <v>1500</v>
      </c>
      <c r="F35407" s="14">
        <v>1232.55</v>
      </c>
      <c r="G35407" t="s">
        <v>53217</v>
      </c>
      <c r="H35407" t="s">
        <v>53317</v>
      </c>
      <c r="I35407" t="s">
        <v>17</v>
      </c>
      <c r="J35407" t="s">
        <v>53323</v>
      </c>
      <c r="K35407" t="s">
        <v>53338</v>
      </c>
      <c r="L35407" t="s">
        <v>53354</v>
      </c>
      <c r="M35407" t="s">
        <v>53314</v>
      </c>
      <c r="N35407" t="s">
        <v>25</v>
      </c>
      <c r="O35407" t="s">
        <v>22</v>
      </c>
      <c r="P35407" t="s">
        <v>53403</v>
      </c>
    </row>
    <row r="35408" spans="1:16" x14ac:dyDescent="0.35">
      <c r="A35408" t="s">
        <v>22523</v>
      </c>
      <c r="B35408" s="4">
        <v>44277</v>
      </c>
      <c r="C35408" s="14">
        <v>7.92</v>
      </c>
      <c r="D35408">
        <v>100</v>
      </c>
      <c r="E35408" s="14">
        <v>1500</v>
      </c>
      <c r="F35408" s="14">
        <v>1476.3000000000002</v>
      </c>
      <c r="G35408" t="s">
        <v>53227</v>
      </c>
      <c r="H35408" t="s">
        <v>53317</v>
      </c>
      <c r="I35408" t="s">
        <v>9</v>
      </c>
      <c r="J35408" t="s">
        <v>53318</v>
      </c>
      <c r="K35408" t="s">
        <v>53319</v>
      </c>
      <c r="L35408" t="s">
        <v>53329</v>
      </c>
      <c r="M35408" t="s">
        <v>53314</v>
      </c>
      <c r="N35408" t="s">
        <v>25</v>
      </c>
      <c r="O35408" t="s">
        <v>22</v>
      </c>
      <c r="P35408" t="s">
        <v>53403</v>
      </c>
    </row>
    <row r="35409" spans="1:16" x14ac:dyDescent="0.35">
      <c r="A35409" t="s">
        <v>22496</v>
      </c>
      <c r="B35409" s="4">
        <v>44277</v>
      </c>
      <c r="C35409" s="14">
        <v>4.8</v>
      </c>
      <c r="D35409">
        <v>150</v>
      </c>
      <c r="E35409" s="14">
        <v>1650</v>
      </c>
      <c r="F35409" s="14">
        <v>1205.8200000000002</v>
      </c>
      <c r="G35409" t="s">
        <v>53245</v>
      </c>
      <c r="H35409" t="s">
        <v>53183</v>
      </c>
      <c r="I35409" t="s">
        <v>8</v>
      </c>
      <c r="J35409" t="s">
        <v>53182</v>
      </c>
      <c r="K35409" t="s">
        <v>53327</v>
      </c>
      <c r="L35409" t="s">
        <v>53366</v>
      </c>
      <c r="M35409" t="s">
        <v>53314</v>
      </c>
      <c r="N35409" t="s">
        <v>25</v>
      </c>
      <c r="O35409" t="s">
        <v>22</v>
      </c>
      <c r="P35409" t="s">
        <v>53404</v>
      </c>
    </row>
    <row r="35410" spans="1:16" x14ac:dyDescent="0.35">
      <c r="A35410" t="s">
        <v>22516</v>
      </c>
      <c r="B35410" s="4">
        <v>44277</v>
      </c>
      <c r="C35410" s="14">
        <v>7.92</v>
      </c>
      <c r="D35410">
        <v>400</v>
      </c>
      <c r="E35410" s="14">
        <v>6000</v>
      </c>
      <c r="F35410" s="14">
        <v>6672</v>
      </c>
      <c r="G35410" t="s">
        <v>53249</v>
      </c>
      <c r="H35410" t="s">
        <v>53317</v>
      </c>
      <c r="I35410" t="s">
        <v>11</v>
      </c>
      <c r="J35410" t="s">
        <v>53323</v>
      </c>
      <c r="K35410" t="s">
        <v>53324</v>
      </c>
      <c r="L35410" t="s">
        <v>53380</v>
      </c>
      <c r="M35410" t="s">
        <v>53315</v>
      </c>
      <c r="N35410" t="s">
        <v>25</v>
      </c>
      <c r="O35410" t="s">
        <v>22</v>
      </c>
      <c r="P35410" t="s">
        <v>53403</v>
      </c>
    </row>
    <row r="35411" spans="1:16" x14ac:dyDescent="0.35">
      <c r="A35411" t="s">
        <v>22516</v>
      </c>
      <c r="B35411" s="4">
        <v>44277</v>
      </c>
      <c r="C35411" s="14">
        <v>4.8</v>
      </c>
      <c r="D35411">
        <v>500</v>
      </c>
      <c r="E35411" s="14">
        <v>5500</v>
      </c>
      <c r="F35411" s="14">
        <v>5953.2</v>
      </c>
      <c r="G35411" t="s">
        <v>53249</v>
      </c>
      <c r="H35411" t="s">
        <v>53317</v>
      </c>
      <c r="I35411" t="s">
        <v>11</v>
      </c>
      <c r="J35411" t="s">
        <v>53323</v>
      </c>
      <c r="K35411" t="s">
        <v>53324</v>
      </c>
      <c r="L35411" t="s">
        <v>53380</v>
      </c>
      <c r="M35411" t="s">
        <v>53315</v>
      </c>
      <c r="N35411" t="s">
        <v>25</v>
      </c>
      <c r="O35411" t="s">
        <v>22</v>
      </c>
      <c r="P35411" t="s">
        <v>53404</v>
      </c>
    </row>
    <row r="35412" spans="1:16" x14ac:dyDescent="0.35">
      <c r="A35412" t="s">
        <v>22545</v>
      </c>
      <c r="B35412" s="4">
        <v>44277</v>
      </c>
      <c r="C35412" s="14">
        <v>1</v>
      </c>
      <c r="D35412">
        <v>6</v>
      </c>
      <c r="E35412" s="14">
        <v>2250</v>
      </c>
      <c r="F35412" s="14">
        <v>1878.6599999999999</v>
      </c>
      <c r="G35412" t="s">
        <v>53245</v>
      </c>
      <c r="H35412" t="s">
        <v>53183</v>
      </c>
      <c r="I35412" t="s">
        <v>8</v>
      </c>
      <c r="J35412" t="s">
        <v>53182</v>
      </c>
      <c r="K35412" t="s">
        <v>53327</v>
      </c>
      <c r="L35412" t="s">
        <v>53366</v>
      </c>
      <c r="M35412" t="s">
        <v>53314</v>
      </c>
      <c r="N35412" t="s">
        <v>24</v>
      </c>
      <c r="O35412" t="s">
        <v>29</v>
      </c>
      <c r="P35412" t="s">
        <v>53422</v>
      </c>
    </row>
    <row r="35413" spans="1:16" x14ac:dyDescent="0.35">
      <c r="A35413" t="s">
        <v>22516</v>
      </c>
      <c r="B35413" s="4">
        <v>44277</v>
      </c>
      <c r="C35413" s="14">
        <v>2</v>
      </c>
      <c r="D35413">
        <v>200</v>
      </c>
      <c r="E35413" s="14">
        <v>1400</v>
      </c>
      <c r="F35413" s="14">
        <v>1983.52</v>
      </c>
      <c r="G35413" t="s">
        <v>53249</v>
      </c>
      <c r="H35413" t="s">
        <v>53317</v>
      </c>
      <c r="I35413" t="s">
        <v>11</v>
      </c>
      <c r="J35413" t="s">
        <v>53323</v>
      </c>
      <c r="K35413" t="s">
        <v>53324</v>
      </c>
      <c r="L35413" t="s">
        <v>53380</v>
      </c>
      <c r="M35413" t="s">
        <v>53315</v>
      </c>
      <c r="N35413" t="s">
        <v>25</v>
      </c>
      <c r="O35413" t="s">
        <v>23</v>
      </c>
      <c r="P35413" t="s">
        <v>53405</v>
      </c>
    </row>
    <row r="35414" spans="1:16" x14ac:dyDescent="0.35">
      <c r="A35414" t="s">
        <v>22516</v>
      </c>
      <c r="B35414" s="4">
        <v>44277</v>
      </c>
      <c r="C35414" s="14">
        <v>2.7</v>
      </c>
      <c r="D35414">
        <v>100</v>
      </c>
      <c r="E35414" s="14">
        <v>1350</v>
      </c>
      <c r="F35414" s="14">
        <v>667.84500000000003</v>
      </c>
      <c r="G35414" t="s">
        <v>53249</v>
      </c>
      <c r="H35414" t="s">
        <v>53317</v>
      </c>
      <c r="I35414" t="s">
        <v>11</v>
      </c>
      <c r="J35414" t="s">
        <v>53323</v>
      </c>
      <c r="K35414" t="s">
        <v>53324</v>
      </c>
      <c r="L35414" t="s">
        <v>53380</v>
      </c>
      <c r="M35414" t="s">
        <v>53315</v>
      </c>
      <c r="N35414" t="s">
        <v>25</v>
      </c>
      <c r="O35414" t="s">
        <v>23</v>
      </c>
      <c r="P35414" t="s">
        <v>53410</v>
      </c>
    </row>
    <row r="35415" spans="1:16" x14ac:dyDescent="0.35">
      <c r="A35415" t="s">
        <v>22516</v>
      </c>
      <c r="B35415" s="4">
        <v>44277</v>
      </c>
      <c r="C35415" s="14">
        <v>0.5</v>
      </c>
      <c r="D35415">
        <v>100</v>
      </c>
      <c r="E35415" s="14">
        <v>1200</v>
      </c>
      <c r="F35415" s="14">
        <v>1249.9199999999998</v>
      </c>
      <c r="G35415" t="s">
        <v>53249</v>
      </c>
      <c r="H35415" t="s">
        <v>53317</v>
      </c>
      <c r="I35415" t="s">
        <v>11</v>
      </c>
      <c r="J35415" t="s">
        <v>53323</v>
      </c>
      <c r="K35415" t="s">
        <v>53324</v>
      </c>
      <c r="L35415" t="s">
        <v>53380</v>
      </c>
      <c r="M35415" t="s">
        <v>53315</v>
      </c>
      <c r="N35415" t="s">
        <v>25</v>
      </c>
      <c r="O35415" t="s">
        <v>27</v>
      </c>
      <c r="P35415" t="s">
        <v>53407</v>
      </c>
    </row>
    <row r="35416" spans="1:16" x14ac:dyDescent="0.35">
      <c r="A35416" t="s">
        <v>22525</v>
      </c>
      <c r="B35416" s="4">
        <v>44277</v>
      </c>
      <c r="C35416" s="14">
        <v>7.92</v>
      </c>
      <c r="D35416">
        <v>200</v>
      </c>
      <c r="E35416" s="14">
        <v>3000</v>
      </c>
      <c r="F35416" s="14">
        <v>5712.9</v>
      </c>
      <c r="G35416" t="s">
        <v>53249</v>
      </c>
      <c r="H35416" t="s">
        <v>53317</v>
      </c>
      <c r="I35416" t="s">
        <v>15</v>
      </c>
      <c r="J35416" t="s">
        <v>53367</v>
      </c>
      <c r="K35416" t="s">
        <v>53368</v>
      </c>
      <c r="L35416" t="s">
        <v>53378</v>
      </c>
      <c r="M35416" t="s">
        <v>53315</v>
      </c>
      <c r="N35416" t="s">
        <v>25</v>
      </c>
      <c r="O35416" t="s">
        <v>22</v>
      </c>
      <c r="P35416" t="s">
        <v>53403</v>
      </c>
    </row>
    <row r="35417" spans="1:16" x14ac:dyDescent="0.35">
      <c r="A35417" t="s">
        <v>22487</v>
      </c>
      <c r="B35417" s="4">
        <v>44277</v>
      </c>
      <c r="C35417" s="14">
        <v>4.8</v>
      </c>
      <c r="D35417">
        <v>150</v>
      </c>
      <c r="E35417" s="14">
        <v>1650</v>
      </c>
      <c r="F35417" s="14">
        <v>1791.24</v>
      </c>
      <c r="G35417" t="s">
        <v>53249</v>
      </c>
      <c r="H35417" t="s">
        <v>53317</v>
      </c>
      <c r="I35417" t="s">
        <v>15</v>
      </c>
      <c r="J35417" t="s">
        <v>53367</v>
      </c>
      <c r="K35417" t="s">
        <v>53368</v>
      </c>
      <c r="L35417" t="s">
        <v>53378</v>
      </c>
      <c r="M35417" t="s">
        <v>53315</v>
      </c>
      <c r="N35417" t="s">
        <v>25</v>
      </c>
      <c r="O35417" t="s">
        <v>22</v>
      </c>
      <c r="P35417" t="s">
        <v>53404</v>
      </c>
    </row>
    <row r="35418" spans="1:16" x14ac:dyDescent="0.35">
      <c r="A35418" t="s">
        <v>22487</v>
      </c>
      <c r="B35418" s="4">
        <v>44277</v>
      </c>
      <c r="C35418" s="14">
        <v>2</v>
      </c>
      <c r="D35418">
        <v>100</v>
      </c>
      <c r="E35418" s="14">
        <v>700</v>
      </c>
      <c r="F35418" s="14">
        <v>1065.96</v>
      </c>
      <c r="G35418" t="s">
        <v>53249</v>
      </c>
      <c r="H35418" t="s">
        <v>53317</v>
      </c>
      <c r="I35418" t="s">
        <v>15</v>
      </c>
      <c r="J35418" t="s">
        <v>53367</v>
      </c>
      <c r="K35418" t="s">
        <v>53368</v>
      </c>
      <c r="L35418" t="s">
        <v>53378</v>
      </c>
      <c r="M35418" t="s">
        <v>53315</v>
      </c>
      <c r="N35418" t="s">
        <v>25</v>
      </c>
      <c r="O35418" t="s">
        <v>23</v>
      </c>
      <c r="P35418" t="s">
        <v>53405</v>
      </c>
    </row>
    <row r="35419" spans="1:16" x14ac:dyDescent="0.35">
      <c r="A35419" t="s">
        <v>22384</v>
      </c>
      <c r="B35419" s="4">
        <v>44278</v>
      </c>
      <c r="C35419" s="14">
        <v>2</v>
      </c>
      <c r="D35419">
        <v>150</v>
      </c>
      <c r="E35419" s="14">
        <v>1050</v>
      </c>
      <c r="F35419" s="14">
        <v>1050.42</v>
      </c>
      <c r="G35419" t="s">
        <v>53188</v>
      </c>
      <c r="H35419" t="s">
        <v>53317</v>
      </c>
      <c r="I35419" t="s">
        <v>9</v>
      </c>
      <c r="J35419" t="s">
        <v>53318</v>
      </c>
      <c r="K35419" t="s">
        <v>53319</v>
      </c>
      <c r="L35419" t="s">
        <v>53320</v>
      </c>
      <c r="M35419" t="s">
        <v>53313</v>
      </c>
      <c r="N35419" t="s">
        <v>25</v>
      </c>
      <c r="O35419" t="s">
        <v>23</v>
      </c>
      <c r="P35419" t="s">
        <v>53405</v>
      </c>
    </row>
    <row r="35420" spans="1:16" x14ac:dyDescent="0.35">
      <c r="A35420" t="s">
        <v>22389</v>
      </c>
      <c r="B35420" s="4">
        <v>44278</v>
      </c>
      <c r="C35420" s="14">
        <v>7.92</v>
      </c>
      <c r="D35420">
        <v>50</v>
      </c>
      <c r="E35420" s="14">
        <v>750</v>
      </c>
      <c r="F35420" s="14">
        <v>1250.6249999999998</v>
      </c>
      <c r="G35420" t="s">
        <v>53190</v>
      </c>
      <c r="H35420" t="s">
        <v>53317</v>
      </c>
      <c r="I35420" t="s">
        <v>11</v>
      </c>
      <c r="J35420" t="s">
        <v>53323</v>
      </c>
      <c r="K35420" t="s">
        <v>53324</v>
      </c>
      <c r="L35420" t="s">
        <v>53325</v>
      </c>
      <c r="M35420" t="s">
        <v>53314</v>
      </c>
      <c r="N35420" t="s">
        <v>25</v>
      </c>
      <c r="O35420" t="s">
        <v>22</v>
      </c>
      <c r="P35420" t="s">
        <v>53403</v>
      </c>
    </row>
    <row r="35421" spans="1:16" x14ac:dyDescent="0.35">
      <c r="A35421" t="s">
        <v>22401</v>
      </c>
      <c r="B35421" s="4">
        <v>44278</v>
      </c>
      <c r="C35421" s="14">
        <v>4.8</v>
      </c>
      <c r="D35421">
        <v>150</v>
      </c>
      <c r="E35421" s="14">
        <v>1650</v>
      </c>
      <c r="F35421" s="14">
        <v>1840.5749999999998</v>
      </c>
      <c r="G35421" t="s">
        <v>53190</v>
      </c>
      <c r="H35421" t="s">
        <v>53317</v>
      </c>
      <c r="I35421" t="s">
        <v>11</v>
      </c>
      <c r="J35421" t="s">
        <v>53323</v>
      </c>
      <c r="K35421" t="s">
        <v>53324</v>
      </c>
      <c r="L35421" t="s">
        <v>53325</v>
      </c>
      <c r="M35421" t="s">
        <v>53314</v>
      </c>
      <c r="N35421" t="s">
        <v>25</v>
      </c>
      <c r="O35421" t="s">
        <v>22</v>
      </c>
      <c r="P35421" t="s">
        <v>53404</v>
      </c>
    </row>
    <row r="35422" spans="1:16" x14ac:dyDescent="0.35">
      <c r="A35422" t="s">
        <v>22419</v>
      </c>
      <c r="B35422" s="4">
        <v>44278</v>
      </c>
      <c r="C35422" s="14">
        <v>7.92</v>
      </c>
      <c r="D35422">
        <v>250</v>
      </c>
      <c r="E35422" s="14">
        <v>3750</v>
      </c>
      <c r="F35422" s="14">
        <v>3828.375</v>
      </c>
      <c r="G35422" t="s">
        <v>53189</v>
      </c>
      <c r="H35422" t="s">
        <v>53183</v>
      </c>
      <c r="I35422" t="s">
        <v>6</v>
      </c>
      <c r="J35422" t="s">
        <v>53181</v>
      </c>
      <c r="K35422" t="s">
        <v>53321</v>
      </c>
      <c r="L35422" t="s">
        <v>53322</v>
      </c>
      <c r="M35422" t="s">
        <v>53314</v>
      </c>
      <c r="N35422" t="s">
        <v>25</v>
      </c>
      <c r="O35422" t="s">
        <v>22</v>
      </c>
      <c r="P35422" t="s">
        <v>53403</v>
      </c>
    </row>
    <row r="35423" spans="1:16" x14ac:dyDescent="0.35">
      <c r="A35423" t="s">
        <v>22385</v>
      </c>
      <c r="B35423" s="4">
        <v>44278</v>
      </c>
      <c r="C35423" s="14">
        <v>2</v>
      </c>
      <c r="D35423">
        <v>150</v>
      </c>
      <c r="E35423" s="14">
        <v>1050</v>
      </c>
      <c r="F35423" s="14">
        <v>1678.425</v>
      </c>
      <c r="G35423" t="s">
        <v>53190</v>
      </c>
      <c r="H35423" t="s">
        <v>53317</v>
      </c>
      <c r="I35423" t="s">
        <v>11</v>
      </c>
      <c r="J35423" t="s">
        <v>53323</v>
      </c>
      <c r="K35423" t="s">
        <v>53324</v>
      </c>
      <c r="L35423" t="s">
        <v>53325</v>
      </c>
      <c r="M35423" t="s">
        <v>53314</v>
      </c>
      <c r="N35423" t="s">
        <v>25</v>
      </c>
      <c r="O35423" t="s">
        <v>23</v>
      </c>
      <c r="P35423" t="s">
        <v>53405</v>
      </c>
    </row>
    <row r="35424" spans="1:16" x14ac:dyDescent="0.35">
      <c r="A35424" t="s">
        <v>22386</v>
      </c>
      <c r="B35424" s="4">
        <v>44278</v>
      </c>
      <c r="C35424" s="14">
        <v>4.8</v>
      </c>
      <c r="D35424">
        <v>250</v>
      </c>
      <c r="E35424" s="14">
        <v>2750</v>
      </c>
      <c r="F35424" s="14">
        <v>1738.5500000000002</v>
      </c>
      <c r="G35424" t="s">
        <v>53189</v>
      </c>
      <c r="H35424" t="s">
        <v>53183</v>
      </c>
      <c r="I35424" t="s">
        <v>6</v>
      </c>
      <c r="J35424" t="s">
        <v>53181</v>
      </c>
      <c r="K35424" t="s">
        <v>53321</v>
      </c>
      <c r="L35424" t="s">
        <v>53322</v>
      </c>
      <c r="M35424" t="s">
        <v>53314</v>
      </c>
      <c r="N35424" t="s">
        <v>25</v>
      </c>
      <c r="O35424" t="s">
        <v>22</v>
      </c>
      <c r="P35424" t="s">
        <v>53404</v>
      </c>
    </row>
    <row r="35425" spans="1:16" x14ac:dyDescent="0.35">
      <c r="A35425" t="s">
        <v>22385</v>
      </c>
      <c r="B35425" s="4">
        <v>44278</v>
      </c>
      <c r="C35425" s="14">
        <v>2.7</v>
      </c>
      <c r="D35425">
        <v>100</v>
      </c>
      <c r="E35425" s="14">
        <v>1350</v>
      </c>
      <c r="F35425" s="14">
        <v>2513.6999999999998</v>
      </c>
      <c r="G35425" t="s">
        <v>53190</v>
      </c>
      <c r="H35425" t="s">
        <v>53317</v>
      </c>
      <c r="I35425" t="s">
        <v>11</v>
      </c>
      <c r="J35425" t="s">
        <v>53323</v>
      </c>
      <c r="K35425" t="s">
        <v>53324</v>
      </c>
      <c r="L35425" t="s">
        <v>53325</v>
      </c>
      <c r="M35425" t="s">
        <v>53314</v>
      </c>
      <c r="N35425" t="s">
        <v>25</v>
      </c>
      <c r="O35425" t="s">
        <v>23</v>
      </c>
      <c r="P35425" t="s">
        <v>53406</v>
      </c>
    </row>
    <row r="35426" spans="1:16" x14ac:dyDescent="0.35">
      <c r="A35426" t="s">
        <v>22422</v>
      </c>
      <c r="B35426" s="4">
        <v>44278</v>
      </c>
      <c r="C35426" s="14">
        <v>2.7</v>
      </c>
      <c r="D35426">
        <v>150</v>
      </c>
      <c r="E35426" s="14">
        <v>2025</v>
      </c>
      <c r="F35426" s="14">
        <v>3532.0049999999997</v>
      </c>
      <c r="G35426" t="s">
        <v>53190</v>
      </c>
      <c r="H35426" t="s">
        <v>53317</v>
      </c>
      <c r="I35426" t="s">
        <v>11</v>
      </c>
      <c r="J35426" t="s">
        <v>53323</v>
      </c>
      <c r="K35426" t="s">
        <v>53324</v>
      </c>
      <c r="L35426" t="s">
        <v>53325</v>
      </c>
      <c r="M35426" t="s">
        <v>53314</v>
      </c>
      <c r="N35426" t="s">
        <v>25</v>
      </c>
      <c r="O35426" t="s">
        <v>23</v>
      </c>
      <c r="P35426" t="s">
        <v>53410</v>
      </c>
    </row>
    <row r="35427" spans="1:16" x14ac:dyDescent="0.35">
      <c r="A35427" t="s">
        <v>22461</v>
      </c>
      <c r="B35427" s="4">
        <v>44278</v>
      </c>
      <c r="C35427" s="14">
        <v>2.7</v>
      </c>
      <c r="D35427">
        <v>50</v>
      </c>
      <c r="E35427" s="14">
        <v>675</v>
      </c>
      <c r="F35427" s="14">
        <v>850.5</v>
      </c>
      <c r="G35427" t="s">
        <v>53189</v>
      </c>
      <c r="H35427" t="s">
        <v>53183</v>
      </c>
      <c r="I35427" t="s">
        <v>6</v>
      </c>
      <c r="J35427" t="s">
        <v>53181</v>
      </c>
      <c r="K35427" t="s">
        <v>53321</v>
      </c>
      <c r="L35427" t="s">
        <v>53322</v>
      </c>
      <c r="M35427" t="s">
        <v>53314</v>
      </c>
      <c r="N35427" t="s">
        <v>25</v>
      </c>
      <c r="O35427" t="s">
        <v>23</v>
      </c>
      <c r="P35427" t="s">
        <v>53406</v>
      </c>
    </row>
    <row r="35428" spans="1:16" x14ac:dyDescent="0.35">
      <c r="A35428" t="s">
        <v>22446</v>
      </c>
      <c r="B35428" s="4">
        <v>44278</v>
      </c>
      <c r="C35428" s="14">
        <v>2.7</v>
      </c>
      <c r="D35428">
        <v>400</v>
      </c>
      <c r="E35428" s="14">
        <v>5400</v>
      </c>
      <c r="F35428" s="14">
        <v>5783.4</v>
      </c>
      <c r="G35428" t="s">
        <v>53189</v>
      </c>
      <c r="H35428" t="s">
        <v>53183</v>
      </c>
      <c r="I35428" t="s">
        <v>6</v>
      </c>
      <c r="J35428" t="s">
        <v>53181</v>
      </c>
      <c r="K35428" t="s">
        <v>53321</v>
      </c>
      <c r="L35428" t="s">
        <v>53322</v>
      </c>
      <c r="M35428" t="s">
        <v>53314</v>
      </c>
      <c r="N35428" t="s">
        <v>25</v>
      </c>
      <c r="O35428" t="s">
        <v>23</v>
      </c>
      <c r="P35428" t="s">
        <v>53410</v>
      </c>
    </row>
    <row r="35429" spans="1:16" x14ac:dyDescent="0.35">
      <c r="A35429" t="s">
        <v>22398</v>
      </c>
      <c r="B35429" s="4">
        <v>44278</v>
      </c>
      <c r="C35429" s="14">
        <v>7.92</v>
      </c>
      <c r="D35429">
        <v>100</v>
      </c>
      <c r="E35429" s="14">
        <v>1500</v>
      </c>
      <c r="F35429" s="14">
        <v>2097.6</v>
      </c>
      <c r="G35429" t="s">
        <v>53191</v>
      </c>
      <c r="H35429" t="s">
        <v>53183</v>
      </c>
      <c r="I35429" t="s">
        <v>6</v>
      </c>
      <c r="J35429" t="s">
        <v>53181</v>
      </c>
      <c r="K35429" t="s">
        <v>53321</v>
      </c>
      <c r="L35429" t="s">
        <v>53326</v>
      </c>
      <c r="M35429" t="s">
        <v>53314</v>
      </c>
      <c r="N35429" t="s">
        <v>25</v>
      </c>
      <c r="O35429" t="s">
        <v>22</v>
      </c>
      <c r="P35429" t="s">
        <v>53403</v>
      </c>
    </row>
    <row r="35430" spans="1:16" x14ac:dyDescent="0.35">
      <c r="A35430" t="s">
        <v>22393</v>
      </c>
      <c r="B35430" s="4">
        <v>44278</v>
      </c>
      <c r="C35430" s="14">
        <v>2</v>
      </c>
      <c r="D35430">
        <v>100</v>
      </c>
      <c r="E35430" s="14">
        <v>700</v>
      </c>
      <c r="F35430" s="14">
        <v>809.4799999999999</v>
      </c>
      <c r="G35430" t="s">
        <v>53191</v>
      </c>
      <c r="H35430" t="s">
        <v>53183</v>
      </c>
      <c r="I35430" t="s">
        <v>6</v>
      </c>
      <c r="J35430" t="s">
        <v>53181</v>
      </c>
      <c r="K35430" t="s">
        <v>53321</v>
      </c>
      <c r="L35430" t="s">
        <v>53326</v>
      </c>
      <c r="M35430" t="s">
        <v>53314</v>
      </c>
      <c r="N35430" t="s">
        <v>25</v>
      </c>
      <c r="O35430" t="s">
        <v>23</v>
      </c>
      <c r="P35430" t="s">
        <v>53405</v>
      </c>
    </row>
    <row r="35431" spans="1:16" x14ac:dyDescent="0.35">
      <c r="A35431" t="s">
        <v>22434</v>
      </c>
      <c r="B35431" s="4">
        <v>44278</v>
      </c>
      <c r="C35431" s="14">
        <v>2.7</v>
      </c>
      <c r="D35431">
        <v>50</v>
      </c>
      <c r="E35431" s="14">
        <v>675</v>
      </c>
      <c r="F35431" s="14">
        <v>529.47</v>
      </c>
      <c r="G35431" t="s">
        <v>53191</v>
      </c>
      <c r="H35431" t="s">
        <v>53183</v>
      </c>
      <c r="I35431" t="s">
        <v>6</v>
      </c>
      <c r="J35431" t="s">
        <v>53181</v>
      </c>
      <c r="K35431" t="s">
        <v>53321</v>
      </c>
      <c r="L35431" t="s">
        <v>53326</v>
      </c>
      <c r="M35431" t="s">
        <v>53314</v>
      </c>
      <c r="N35431" t="s">
        <v>25</v>
      </c>
      <c r="O35431" t="s">
        <v>23</v>
      </c>
      <c r="P35431" t="s">
        <v>53406</v>
      </c>
    </row>
    <row r="35432" spans="1:16" x14ac:dyDescent="0.35">
      <c r="A35432" t="s">
        <v>22445</v>
      </c>
      <c r="B35432" s="4">
        <v>44278</v>
      </c>
      <c r="C35432" s="14">
        <v>7.92</v>
      </c>
      <c r="D35432">
        <v>100</v>
      </c>
      <c r="E35432" s="14">
        <v>1500</v>
      </c>
      <c r="F35432" s="14">
        <v>1256.6400000000003</v>
      </c>
      <c r="G35432" t="s">
        <v>53192</v>
      </c>
      <c r="H35432" t="s">
        <v>53183</v>
      </c>
      <c r="I35432" t="s">
        <v>8</v>
      </c>
      <c r="J35432" t="s">
        <v>53182</v>
      </c>
      <c r="K35432" t="s">
        <v>53327</v>
      </c>
      <c r="L35432" t="s">
        <v>53328</v>
      </c>
      <c r="M35432" t="s">
        <v>53314</v>
      </c>
      <c r="N35432" t="s">
        <v>25</v>
      </c>
      <c r="O35432" t="s">
        <v>22</v>
      </c>
      <c r="P35432" t="s">
        <v>53403</v>
      </c>
    </row>
    <row r="35433" spans="1:16" x14ac:dyDescent="0.35">
      <c r="A35433" t="s">
        <v>22394</v>
      </c>
      <c r="B35433" s="4">
        <v>44278</v>
      </c>
      <c r="C35433" s="14">
        <v>4.8</v>
      </c>
      <c r="D35433">
        <v>50</v>
      </c>
      <c r="E35433" s="14">
        <v>550</v>
      </c>
      <c r="F35433" s="14">
        <v>726.26400000000012</v>
      </c>
      <c r="G35433" t="s">
        <v>53192</v>
      </c>
      <c r="H35433" t="s">
        <v>53183</v>
      </c>
      <c r="I35433" t="s">
        <v>8</v>
      </c>
      <c r="J35433" t="s">
        <v>53182</v>
      </c>
      <c r="K35433" t="s">
        <v>53327</v>
      </c>
      <c r="L35433" t="s">
        <v>53328</v>
      </c>
      <c r="M35433" t="s">
        <v>53314</v>
      </c>
      <c r="N35433" t="s">
        <v>25</v>
      </c>
      <c r="O35433" t="s">
        <v>22</v>
      </c>
      <c r="P35433" t="s">
        <v>53404</v>
      </c>
    </row>
    <row r="35434" spans="1:16" x14ac:dyDescent="0.35">
      <c r="A35434" t="s">
        <v>22414</v>
      </c>
      <c r="B35434" s="4">
        <v>44278</v>
      </c>
      <c r="C35434" s="14">
        <v>2</v>
      </c>
      <c r="D35434">
        <v>100</v>
      </c>
      <c r="E35434" s="14">
        <v>700</v>
      </c>
      <c r="F35434" s="14">
        <v>714.56000000000006</v>
      </c>
      <c r="G35434" t="s">
        <v>53192</v>
      </c>
      <c r="H35434" t="s">
        <v>53183</v>
      </c>
      <c r="I35434" t="s">
        <v>8</v>
      </c>
      <c r="J35434" t="s">
        <v>53182</v>
      </c>
      <c r="K35434" t="s">
        <v>53327</v>
      </c>
      <c r="L35434" t="s">
        <v>53328</v>
      </c>
      <c r="M35434" t="s">
        <v>53314</v>
      </c>
      <c r="N35434" t="s">
        <v>25</v>
      </c>
      <c r="O35434" t="s">
        <v>23</v>
      </c>
      <c r="P35434" t="s">
        <v>53405</v>
      </c>
    </row>
    <row r="35435" spans="1:16" x14ac:dyDescent="0.35">
      <c r="A35435" t="s">
        <v>22444</v>
      </c>
      <c r="B35435" s="4">
        <v>44278</v>
      </c>
      <c r="C35435" s="14">
        <v>2.7</v>
      </c>
      <c r="D35435">
        <v>100</v>
      </c>
      <c r="E35435" s="14">
        <v>1350</v>
      </c>
      <c r="F35435" s="14">
        <v>788.18399999999997</v>
      </c>
      <c r="G35435" t="s">
        <v>53192</v>
      </c>
      <c r="H35435" t="s">
        <v>53183</v>
      </c>
      <c r="I35435" t="s">
        <v>8</v>
      </c>
      <c r="J35435" t="s">
        <v>53182</v>
      </c>
      <c r="K35435" t="s">
        <v>53327</v>
      </c>
      <c r="L35435" t="s">
        <v>53328</v>
      </c>
      <c r="M35435" t="s">
        <v>53314</v>
      </c>
      <c r="N35435" t="s">
        <v>25</v>
      </c>
      <c r="O35435" t="s">
        <v>23</v>
      </c>
      <c r="P35435" t="s">
        <v>53406</v>
      </c>
    </row>
    <row r="35436" spans="1:16" x14ac:dyDescent="0.35">
      <c r="A35436" t="s">
        <v>22380</v>
      </c>
      <c r="B35436" s="4">
        <v>44278</v>
      </c>
      <c r="C35436" s="14">
        <v>2</v>
      </c>
      <c r="D35436">
        <v>150</v>
      </c>
      <c r="E35436" s="14">
        <v>1050</v>
      </c>
      <c r="F35436" s="14">
        <v>1771.56</v>
      </c>
      <c r="G35436" t="s">
        <v>53193</v>
      </c>
      <c r="H35436" t="s">
        <v>53317</v>
      </c>
      <c r="I35436" t="s">
        <v>9</v>
      </c>
      <c r="J35436" t="s">
        <v>53318</v>
      </c>
      <c r="K35436" t="s">
        <v>53319</v>
      </c>
      <c r="L35436" t="s">
        <v>53329</v>
      </c>
      <c r="M35436" t="s">
        <v>53315</v>
      </c>
      <c r="N35436" t="s">
        <v>25</v>
      </c>
      <c r="O35436" t="s">
        <v>23</v>
      </c>
      <c r="P35436" t="s">
        <v>53405</v>
      </c>
    </row>
    <row r="35437" spans="1:16" x14ac:dyDescent="0.35">
      <c r="A35437" t="s">
        <v>22406</v>
      </c>
      <c r="B35437" s="4">
        <v>44278</v>
      </c>
      <c r="C35437" s="14">
        <v>2.7</v>
      </c>
      <c r="D35437">
        <v>50</v>
      </c>
      <c r="E35437" s="14">
        <v>675</v>
      </c>
      <c r="F35437" s="14">
        <v>328.05</v>
      </c>
      <c r="G35437" t="s">
        <v>53193</v>
      </c>
      <c r="H35437" t="s">
        <v>53317</v>
      </c>
      <c r="I35437" t="s">
        <v>9</v>
      </c>
      <c r="J35437" t="s">
        <v>53318</v>
      </c>
      <c r="K35437" t="s">
        <v>53319</v>
      </c>
      <c r="L35437" t="s">
        <v>53329</v>
      </c>
      <c r="M35437" t="s">
        <v>53315</v>
      </c>
      <c r="N35437" t="s">
        <v>25</v>
      </c>
      <c r="O35437" t="s">
        <v>23</v>
      </c>
      <c r="P35437" t="s">
        <v>53410</v>
      </c>
    </row>
    <row r="35438" spans="1:16" x14ac:dyDescent="0.35">
      <c r="A35438" t="s">
        <v>22465</v>
      </c>
      <c r="B35438" s="4">
        <v>44278</v>
      </c>
      <c r="C35438" s="14">
        <v>0.5</v>
      </c>
      <c r="D35438">
        <v>100</v>
      </c>
      <c r="E35438" s="14">
        <v>1650</v>
      </c>
      <c r="F35438" s="14">
        <v>1717.98</v>
      </c>
      <c r="G35438" t="s">
        <v>53194</v>
      </c>
      <c r="H35438" t="s">
        <v>53183</v>
      </c>
      <c r="I35438" t="s">
        <v>8</v>
      </c>
      <c r="J35438" t="s">
        <v>53182</v>
      </c>
      <c r="K35438" t="s">
        <v>53327</v>
      </c>
      <c r="L35438" t="s">
        <v>53330</v>
      </c>
      <c r="M35438" t="s">
        <v>53313</v>
      </c>
      <c r="N35438" t="s">
        <v>25</v>
      </c>
      <c r="O35438" t="s">
        <v>27</v>
      </c>
      <c r="P35438" t="s">
        <v>53401</v>
      </c>
    </row>
    <row r="35439" spans="1:16" x14ac:dyDescent="0.35">
      <c r="A35439" t="s">
        <v>22465</v>
      </c>
      <c r="B35439" s="4">
        <v>44278</v>
      </c>
      <c r="C35439" s="14">
        <v>1</v>
      </c>
      <c r="D35439">
        <v>1</v>
      </c>
      <c r="E35439" s="14">
        <v>75</v>
      </c>
      <c r="F35439" s="14">
        <v>45.384</v>
      </c>
      <c r="G35439" t="s">
        <v>53194</v>
      </c>
      <c r="H35439" t="s">
        <v>53183</v>
      </c>
      <c r="I35439" t="s">
        <v>8</v>
      </c>
      <c r="J35439" t="s">
        <v>53182</v>
      </c>
      <c r="K35439" t="s">
        <v>53327</v>
      </c>
      <c r="L35439" t="s">
        <v>53330</v>
      </c>
      <c r="M35439" t="s">
        <v>53313</v>
      </c>
      <c r="N35439" t="s">
        <v>24</v>
      </c>
      <c r="O35439" t="s">
        <v>53400</v>
      </c>
      <c r="P35439" t="s">
        <v>28</v>
      </c>
    </row>
    <row r="35440" spans="1:16" x14ac:dyDescent="0.35">
      <c r="A35440" t="s">
        <v>22448</v>
      </c>
      <c r="B35440" s="4">
        <v>44278</v>
      </c>
      <c r="C35440" s="14">
        <v>7.92</v>
      </c>
      <c r="D35440">
        <v>200</v>
      </c>
      <c r="E35440" s="14">
        <v>3000</v>
      </c>
      <c r="F35440" s="14">
        <v>3525.5999999999995</v>
      </c>
      <c r="G35440" t="s">
        <v>53195</v>
      </c>
      <c r="H35440" t="s">
        <v>53317</v>
      </c>
      <c r="I35440" t="s">
        <v>16</v>
      </c>
      <c r="J35440" t="s">
        <v>53318</v>
      </c>
      <c r="K35440" t="s">
        <v>53331</v>
      </c>
      <c r="L35440" t="s">
        <v>53332</v>
      </c>
      <c r="M35440" t="s">
        <v>53314</v>
      </c>
      <c r="N35440" t="s">
        <v>25</v>
      </c>
      <c r="O35440" t="s">
        <v>22</v>
      </c>
      <c r="P35440" t="s">
        <v>53403</v>
      </c>
    </row>
    <row r="35441" spans="1:16" x14ac:dyDescent="0.35">
      <c r="A35441" t="s">
        <v>22425</v>
      </c>
      <c r="B35441" s="4">
        <v>44278</v>
      </c>
      <c r="C35441" s="14">
        <v>4.8</v>
      </c>
      <c r="D35441">
        <v>500</v>
      </c>
      <c r="E35441" s="14">
        <v>5500</v>
      </c>
      <c r="F35441" s="14">
        <v>6879.4</v>
      </c>
      <c r="G35441" t="s">
        <v>53195</v>
      </c>
      <c r="H35441" t="s">
        <v>53317</v>
      </c>
      <c r="I35441" t="s">
        <v>16</v>
      </c>
      <c r="J35441" t="s">
        <v>53318</v>
      </c>
      <c r="K35441" t="s">
        <v>53331</v>
      </c>
      <c r="L35441" t="s">
        <v>53332</v>
      </c>
      <c r="M35441" t="s">
        <v>53314</v>
      </c>
      <c r="N35441" t="s">
        <v>25</v>
      </c>
      <c r="O35441" t="s">
        <v>22</v>
      </c>
      <c r="P35441" t="s">
        <v>53404</v>
      </c>
    </row>
    <row r="35442" spans="1:16" x14ac:dyDescent="0.35">
      <c r="A35442" t="s">
        <v>22458</v>
      </c>
      <c r="B35442" s="4">
        <v>44278</v>
      </c>
      <c r="C35442" s="14">
        <v>2</v>
      </c>
      <c r="D35442">
        <v>200</v>
      </c>
      <c r="E35442" s="14">
        <v>1400</v>
      </c>
      <c r="F35442" s="14">
        <v>2399.04</v>
      </c>
      <c r="G35442" t="s">
        <v>53195</v>
      </c>
      <c r="H35442" t="s">
        <v>53317</v>
      </c>
      <c r="I35442" t="s">
        <v>16</v>
      </c>
      <c r="J35442" t="s">
        <v>53318</v>
      </c>
      <c r="K35442" t="s">
        <v>53331</v>
      </c>
      <c r="L35442" t="s">
        <v>53332</v>
      </c>
      <c r="M35442" t="s">
        <v>53314</v>
      </c>
      <c r="N35442" t="s">
        <v>25</v>
      </c>
      <c r="O35442" t="s">
        <v>23</v>
      </c>
      <c r="P35442" t="s">
        <v>53405</v>
      </c>
    </row>
    <row r="35443" spans="1:16" x14ac:dyDescent="0.35">
      <c r="A35443">
        <v>13701852</v>
      </c>
      <c r="B35443" s="4">
        <v>44278</v>
      </c>
      <c r="C35443" s="14">
        <v>4.8</v>
      </c>
      <c r="D35443">
        <v>200</v>
      </c>
      <c r="E35443" s="14">
        <v>2200</v>
      </c>
      <c r="F35443" s="14">
        <v>1981.98</v>
      </c>
      <c r="G35443" t="s">
        <v>53249</v>
      </c>
      <c r="H35443" t="s">
        <v>53317</v>
      </c>
      <c r="I35443" t="s">
        <v>9</v>
      </c>
      <c r="J35443" t="s">
        <v>53318</v>
      </c>
      <c r="K35443" t="s">
        <v>53319</v>
      </c>
      <c r="L35443" t="s">
        <v>53381</v>
      </c>
      <c r="M35443" t="s">
        <v>53315</v>
      </c>
      <c r="N35443" t="s">
        <v>25</v>
      </c>
      <c r="O35443" t="s">
        <v>22</v>
      </c>
      <c r="P35443" t="s">
        <v>53404</v>
      </c>
    </row>
    <row r="35444" spans="1:16" x14ac:dyDescent="0.35">
      <c r="A35444">
        <v>13701852</v>
      </c>
      <c r="B35444" s="4">
        <v>44278</v>
      </c>
      <c r="C35444" s="14">
        <v>2</v>
      </c>
      <c r="D35444">
        <v>50</v>
      </c>
      <c r="E35444" s="14">
        <v>350</v>
      </c>
      <c r="F35444" s="14">
        <v>618.03000000000009</v>
      </c>
      <c r="G35444" t="s">
        <v>53249</v>
      </c>
      <c r="H35444" t="s">
        <v>53317</v>
      </c>
      <c r="I35444" t="s">
        <v>9</v>
      </c>
      <c r="J35444" t="s">
        <v>53318</v>
      </c>
      <c r="K35444" t="s">
        <v>53319</v>
      </c>
      <c r="L35444" t="s">
        <v>53381</v>
      </c>
      <c r="M35444" t="s">
        <v>53315</v>
      </c>
      <c r="N35444" t="s">
        <v>25</v>
      </c>
      <c r="O35444" t="s">
        <v>23</v>
      </c>
      <c r="P35444" t="s">
        <v>53405</v>
      </c>
    </row>
    <row r="35445" spans="1:16" x14ac:dyDescent="0.35">
      <c r="A35445" t="s">
        <v>22399</v>
      </c>
      <c r="B35445" s="4">
        <v>44278</v>
      </c>
      <c r="C35445" s="14">
        <v>2</v>
      </c>
      <c r="D35445">
        <v>50</v>
      </c>
      <c r="E35445" s="14">
        <v>350</v>
      </c>
      <c r="F35445" s="14">
        <v>517.92999999999995</v>
      </c>
      <c r="G35445" t="s">
        <v>53197</v>
      </c>
      <c r="H35445" t="s">
        <v>1</v>
      </c>
      <c r="I35445" t="s">
        <v>18</v>
      </c>
      <c r="J35445" t="s">
        <v>53179</v>
      </c>
      <c r="K35445" t="s">
        <v>53334</v>
      </c>
      <c r="L35445" t="s">
        <v>53335</v>
      </c>
      <c r="M35445" t="s">
        <v>53314</v>
      </c>
      <c r="N35445" t="s">
        <v>25</v>
      </c>
      <c r="O35445" t="s">
        <v>23</v>
      </c>
      <c r="P35445" t="s">
        <v>53405</v>
      </c>
    </row>
    <row r="35446" spans="1:16" x14ac:dyDescent="0.35">
      <c r="A35446" t="s">
        <v>22397</v>
      </c>
      <c r="B35446" s="4">
        <v>44278</v>
      </c>
      <c r="C35446" s="14">
        <v>7.92</v>
      </c>
      <c r="D35446">
        <v>100</v>
      </c>
      <c r="E35446" s="14">
        <v>1500</v>
      </c>
      <c r="F35446" s="14">
        <v>2862.72</v>
      </c>
      <c r="G35446" t="s">
        <v>53249</v>
      </c>
      <c r="H35446" t="s">
        <v>53183</v>
      </c>
      <c r="I35446" t="s">
        <v>20</v>
      </c>
      <c r="J35446" t="s">
        <v>53182</v>
      </c>
      <c r="K35446" t="s">
        <v>53363</v>
      </c>
      <c r="L35446" t="s">
        <v>53382</v>
      </c>
      <c r="M35446" t="s">
        <v>53315</v>
      </c>
      <c r="N35446" t="s">
        <v>25</v>
      </c>
      <c r="O35446" t="s">
        <v>22</v>
      </c>
      <c r="P35446" t="s">
        <v>53403</v>
      </c>
    </row>
    <row r="35447" spans="1:16" x14ac:dyDescent="0.35">
      <c r="A35447" t="s">
        <v>22397</v>
      </c>
      <c r="B35447" s="4">
        <v>44278</v>
      </c>
      <c r="C35447" s="14">
        <v>2</v>
      </c>
      <c r="D35447">
        <v>100</v>
      </c>
      <c r="E35447" s="14">
        <v>700</v>
      </c>
      <c r="F35447" s="14">
        <v>605.024</v>
      </c>
      <c r="G35447" t="s">
        <v>53249</v>
      </c>
      <c r="H35447" t="s">
        <v>53183</v>
      </c>
      <c r="I35447" t="s">
        <v>20</v>
      </c>
      <c r="J35447" t="s">
        <v>53182</v>
      </c>
      <c r="K35447" t="s">
        <v>53363</v>
      </c>
      <c r="L35447" t="s">
        <v>53382</v>
      </c>
      <c r="M35447" t="s">
        <v>53315</v>
      </c>
      <c r="N35447" t="s">
        <v>25</v>
      </c>
      <c r="O35447" t="s">
        <v>23</v>
      </c>
      <c r="P35447" t="s">
        <v>53405</v>
      </c>
    </row>
    <row r="35448" spans="1:16" x14ac:dyDescent="0.35">
      <c r="A35448" t="s">
        <v>22397</v>
      </c>
      <c r="B35448" s="4">
        <v>44278</v>
      </c>
      <c r="C35448" s="14">
        <v>2.7</v>
      </c>
      <c r="D35448">
        <v>200</v>
      </c>
      <c r="E35448" s="14">
        <v>2700</v>
      </c>
      <c r="F35448" s="14">
        <v>2460.6720000000005</v>
      </c>
      <c r="G35448" t="s">
        <v>53249</v>
      </c>
      <c r="H35448" t="s">
        <v>53183</v>
      </c>
      <c r="I35448" t="s">
        <v>20</v>
      </c>
      <c r="J35448" t="s">
        <v>53182</v>
      </c>
      <c r="K35448" t="s">
        <v>53363</v>
      </c>
      <c r="L35448" t="s">
        <v>53382</v>
      </c>
      <c r="M35448" t="s">
        <v>53315</v>
      </c>
      <c r="N35448" t="s">
        <v>25</v>
      </c>
      <c r="O35448" t="s">
        <v>23</v>
      </c>
      <c r="P35448" t="s">
        <v>53406</v>
      </c>
    </row>
    <row r="35449" spans="1:16" x14ac:dyDescent="0.35">
      <c r="A35449" t="s">
        <v>22408</v>
      </c>
      <c r="B35449" s="4">
        <v>44278</v>
      </c>
      <c r="C35449" s="14">
        <v>15.1416</v>
      </c>
      <c r="D35449">
        <v>50</v>
      </c>
      <c r="E35449" s="14">
        <v>625</v>
      </c>
      <c r="F35449" s="14">
        <v>1160.8125</v>
      </c>
      <c r="G35449" t="s">
        <v>53225</v>
      </c>
      <c r="H35449" t="s">
        <v>53183</v>
      </c>
      <c r="I35449" t="s">
        <v>7</v>
      </c>
      <c r="J35449" t="s">
        <v>53181</v>
      </c>
      <c r="K35449" t="s">
        <v>53358</v>
      </c>
      <c r="L35449" t="s">
        <v>53359</v>
      </c>
      <c r="M35449" t="s">
        <v>53314</v>
      </c>
      <c r="N35449" t="s">
        <v>25</v>
      </c>
      <c r="O35449" t="s">
        <v>22</v>
      </c>
      <c r="P35449" t="s">
        <v>53402</v>
      </c>
    </row>
    <row r="35450" spans="1:16" x14ac:dyDescent="0.35">
      <c r="A35450" t="s">
        <v>22456</v>
      </c>
      <c r="B35450" s="4">
        <v>44278</v>
      </c>
      <c r="C35450" s="14">
        <v>1</v>
      </c>
      <c r="D35450">
        <v>15</v>
      </c>
      <c r="E35450" s="14">
        <v>1125</v>
      </c>
      <c r="F35450" s="14">
        <v>1854.2249999999999</v>
      </c>
      <c r="G35450" t="s">
        <v>53198</v>
      </c>
      <c r="H35450" t="s">
        <v>53317</v>
      </c>
      <c r="I35450" t="s">
        <v>10</v>
      </c>
      <c r="J35450" t="s">
        <v>53323</v>
      </c>
      <c r="K35450" t="s">
        <v>53336</v>
      </c>
      <c r="L35450" t="s">
        <v>53337</v>
      </c>
      <c r="M35450" t="s">
        <v>53313</v>
      </c>
      <c r="N35450" t="s">
        <v>24</v>
      </c>
      <c r="O35450" t="s">
        <v>53400</v>
      </c>
      <c r="P35450" t="s">
        <v>28</v>
      </c>
    </row>
    <row r="35451" spans="1:16" x14ac:dyDescent="0.35">
      <c r="A35451" t="s">
        <v>22436</v>
      </c>
      <c r="B35451" s="4">
        <v>44278</v>
      </c>
      <c r="C35451" s="14">
        <v>7.92</v>
      </c>
      <c r="D35451">
        <v>500</v>
      </c>
      <c r="E35451" s="14">
        <v>7500</v>
      </c>
      <c r="F35451" s="14">
        <v>6393.6</v>
      </c>
      <c r="G35451" t="s">
        <v>53249</v>
      </c>
      <c r="H35451" t="s">
        <v>53183</v>
      </c>
      <c r="I35451" t="s">
        <v>8</v>
      </c>
      <c r="J35451" t="s">
        <v>53182</v>
      </c>
      <c r="K35451" t="s">
        <v>53327</v>
      </c>
      <c r="L35451" t="s">
        <v>53366</v>
      </c>
      <c r="M35451" t="s">
        <v>53314</v>
      </c>
      <c r="N35451" t="s">
        <v>25</v>
      </c>
      <c r="O35451" t="s">
        <v>22</v>
      </c>
      <c r="P35451" t="s">
        <v>53403</v>
      </c>
    </row>
    <row r="35452" spans="1:16" x14ac:dyDescent="0.35">
      <c r="A35452" t="s">
        <v>22436</v>
      </c>
      <c r="B35452" s="4">
        <v>44278</v>
      </c>
      <c r="C35452" s="14">
        <v>4.8</v>
      </c>
      <c r="D35452">
        <v>250</v>
      </c>
      <c r="E35452" s="14">
        <v>2750</v>
      </c>
      <c r="F35452" s="14">
        <v>1571.68</v>
      </c>
      <c r="G35452" t="s">
        <v>53249</v>
      </c>
      <c r="H35452" t="s">
        <v>53183</v>
      </c>
      <c r="I35452" t="s">
        <v>8</v>
      </c>
      <c r="J35452" t="s">
        <v>53182</v>
      </c>
      <c r="K35452" t="s">
        <v>53327</v>
      </c>
      <c r="L35452" t="s">
        <v>53366</v>
      </c>
      <c r="M35452" t="s">
        <v>53314</v>
      </c>
      <c r="N35452" t="s">
        <v>25</v>
      </c>
      <c r="O35452" t="s">
        <v>22</v>
      </c>
      <c r="P35452" t="s">
        <v>53404</v>
      </c>
    </row>
    <row r="35453" spans="1:16" x14ac:dyDescent="0.35">
      <c r="A35453" t="s">
        <v>22436</v>
      </c>
      <c r="B35453" s="4">
        <v>44278</v>
      </c>
      <c r="C35453" s="14">
        <v>2</v>
      </c>
      <c r="D35453">
        <v>250</v>
      </c>
      <c r="E35453" s="14">
        <v>1750</v>
      </c>
      <c r="F35453" s="14">
        <v>3046.4000000000005</v>
      </c>
      <c r="G35453" t="s">
        <v>53249</v>
      </c>
      <c r="H35453" t="s">
        <v>53183</v>
      </c>
      <c r="I35453" t="s">
        <v>8</v>
      </c>
      <c r="J35453" t="s">
        <v>53182</v>
      </c>
      <c r="K35453" t="s">
        <v>53327</v>
      </c>
      <c r="L35453" t="s">
        <v>53366</v>
      </c>
      <c r="M35453" t="s">
        <v>53314</v>
      </c>
      <c r="N35453" t="s">
        <v>25</v>
      </c>
      <c r="O35453" t="s">
        <v>23</v>
      </c>
      <c r="P35453" t="s">
        <v>53405</v>
      </c>
    </row>
    <row r="35454" spans="1:16" x14ac:dyDescent="0.35">
      <c r="A35454" t="s">
        <v>22412</v>
      </c>
      <c r="B35454" s="4">
        <v>44278</v>
      </c>
      <c r="C35454" s="14">
        <v>7.92</v>
      </c>
      <c r="D35454">
        <v>250</v>
      </c>
      <c r="E35454" s="14">
        <v>3750</v>
      </c>
      <c r="F35454" s="14">
        <v>2306.25</v>
      </c>
      <c r="G35454" t="s">
        <v>53199</v>
      </c>
      <c r="H35454" t="s">
        <v>53317</v>
      </c>
      <c r="I35454" t="s">
        <v>16</v>
      </c>
      <c r="J35454" t="s">
        <v>53318</v>
      </c>
      <c r="K35454" t="s">
        <v>53331</v>
      </c>
      <c r="L35454" t="s">
        <v>53332</v>
      </c>
      <c r="M35454" t="s">
        <v>53314</v>
      </c>
      <c r="N35454" t="s">
        <v>25</v>
      </c>
      <c r="O35454" t="s">
        <v>22</v>
      </c>
      <c r="P35454" t="s">
        <v>53403</v>
      </c>
    </row>
    <row r="35455" spans="1:16" x14ac:dyDescent="0.35">
      <c r="A35455" t="s">
        <v>22412</v>
      </c>
      <c r="B35455" s="4">
        <v>44278</v>
      </c>
      <c r="C35455" s="14">
        <v>4.8</v>
      </c>
      <c r="D35455">
        <v>200</v>
      </c>
      <c r="E35455" s="14">
        <v>2200</v>
      </c>
      <c r="F35455" s="14">
        <v>4400</v>
      </c>
      <c r="G35455" t="s">
        <v>53199</v>
      </c>
      <c r="H35455" t="s">
        <v>53317</v>
      </c>
      <c r="I35455" t="s">
        <v>16</v>
      </c>
      <c r="J35455" t="s">
        <v>53318</v>
      </c>
      <c r="K35455" t="s">
        <v>53331</v>
      </c>
      <c r="L35455" t="s">
        <v>53332</v>
      </c>
      <c r="M35455" t="s">
        <v>53314</v>
      </c>
      <c r="N35455" t="s">
        <v>25</v>
      </c>
      <c r="O35455" t="s">
        <v>22</v>
      </c>
      <c r="P35455" t="s">
        <v>53404</v>
      </c>
    </row>
    <row r="35456" spans="1:16" x14ac:dyDescent="0.35">
      <c r="A35456" t="s">
        <v>22412</v>
      </c>
      <c r="B35456" s="4">
        <v>44278</v>
      </c>
      <c r="C35456" s="14">
        <v>2.7</v>
      </c>
      <c r="D35456">
        <v>100</v>
      </c>
      <c r="E35456" s="14">
        <v>1350</v>
      </c>
      <c r="F35456" s="14">
        <v>783</v>
      </c>
      <c r="G35456" t="s">
        <v>53199</v>
      </c>
      <c r="H35456" t="s">
        <v>53317</v>
      </c>
      <c r="I35456" t="s">
        <v>16</v>
      </c>
      <c r="J35456" t="s">
        <v>53318</v>
      </c>
      <c r="K35456" t="s">
        <v>53331</v>
      </c>
      <c r="L35456" t="s">
        <v>53332</v>
      </c>
      <c r="M35456" t="s">
        <v>53314</v>
      </c>
      <c r="N35456" t="s">
        <v>25</v>
      </c>
      <c r="O35456" t="s">
        <v>23</v>
      </c>
      <c r="P35456" t="s">
        <v>53410</v>
      </c>
    </row>
    <row r="35457" spans="1:16" x14ac:dyDescent="0.35">
      <c r="A35457" t="s">
        <v>22449</v>
      </c>
      <c r="B35457" s="4">
        <v>44278</v>
      </c>
      <c r="C35457" s="14">
        <v>7.92</v>
      </c>
      <c r="D35457">
        <v>250</v>
      </c>
      <c r="E35457" s="14">
        <v>3750</v>
      </c>
      <c r="F35457" s="14">
        <v>5629.5</v>
      </c>
      <c r="G35457" t="s">
        <v>53225</v>
      </c>
      <c r="H35457" t="s">
        <v>53183</v>
      </c>
      <c r="I35457" t="s">
        <v>7</v>
      </c>
      <c r="J35457" t="s">
        <v>53181</v>
      </c>
      <c r="K35457" t="s">
        <v>53358</v>
      </c>
      <c r="L35457" t="s">
        <v>53359</v>
      </c>
      <c r="M35457" t="s">
        <v>53314</v>
      </c>
      <c r="N35457" t="s">
        <v>25</v>
      </c>
      <c r="O35457" t="s">
        <v>22</v>
      </c>
      <c r="P35457" t="s">
        <v>53403</v>
      </c>
    </row>
    <row r="35458" spans="1:16" x14ac:dyDescent="0.35">
      <c r="A35458" t="s">
        <v>22452</v>
      </c>
      <c r="B35458" s="4">
        <v>44278</v>
      </c>
      <c r="C35458" s="14">
        <v>4.8</v>
      </c>
      <c r="D35458">
        <v>50</v>
      </c>
      <c r="E35458" s="14">
        <v>550</v>
      </c>
      <c r="F35458" s="14">
        <v>834.90000000000009</v>
      </c>
      <c r="G35458" t="s">
        <v>53225</v>
      </c>
      <c r="H35458" t="s">
        <v>53183</v>
      </c>
      <c r="I35458" t="s">
        <v>7</v>
      </c>
      <c r="J35458" t="s">
        <v>53181</v>
      </c>
      <c r="K35458" t="s">
        <v>53358</v>
      </c>
      <c r="L35458" t="s">
        <v>53359</v>
      </c>
      <c r="M35458" t="s">
        <v>53314</v>
      </c>
      <c r="N35458" t="s">
        <v>25</v>
      </c>
      <c r="O35458" t="s">
        <v>22</v>
      </c>
      <c r="P35458" t="s">
        <v>53404</v>
      </c>
    </row>
    <row r="35459" spans="1:16" x14ac:dyDescent="0.35">
      <c r="A35459" t="s">
        <v>22435</v>
      </c>
      <c r="B35459" s="4">
        <v>44278</v>
      </c>
      <c r="C35459" s="14">
        <v>7.92</v>
      </c>
      <c r="D35459">
        <v>150</v>
      </c>
      <c r="E35459" s="14">
        <v>2250</v>
      </c>
      <c r="F35459" s="14">
        <v>1848.8249999999998</v>
      </c>
      <c r="G35459" t="s">
        <v>53201</v>
      </c>
      <c r="H35459" t="s">
        <v>53183</v>
      </c>
      <c r="I35459" t="s">
        <v>6</v>
      </c>
      <c r="J35459" t="s">
        <v>53181</v>
      </c>
      <c r="K35459" t="s">
        <v>53321</v>
      </c>
      <c r="L35459" t="s">
        <v>53340</v>
      </c>
      <c r="M35459" t="s">
        <v>53315</v>
      </c>
      <c r="N35459" t="s">
        <v>25</v>
      </c>
      <c r="O35459" t="s">
        <v>22</v>
      </c>
      <c r="P35459" t="s">
        <v>53403</v>
      </c>
    </row>
    <row r="35460" spans="1:16" x14ac:dyDescent="0.35">
      <c r="A35460" t="s">
        <v>22435</v>
      </c>
      <c r="B35460" s="4">
        <v>44278</v>
      </c>
      <c r="C35460" s="14">
        <v>4.8</v>
      </c>
      <c r="D35460">
        <v>200</v>
      </c>
      <c r="E35460" s="14">
        <v>2200</v>
      </c>
      <c r="F35460" s="14">
        <v>1205.82</v>
      </c>
      <c r="G35460" t="s">
        <v>53201</v>
      </c>
      <c r="H35460" t="s">
        <v>53183</v>
      </c>
      <c r="I35460" t="s">
        <v>6</v>
      </c>
      <c r="J35460" t="s">
        <v>53181</v>
      </c>
      <c r="K35460" t="s">
        <v>53321</v>
      </c>
      <c r="L35460" t="s">
        <v>53340</v>
      </c>
      <c r="M35460" t="s">
        <v>53315</v>
      </c>
      <c r="N35460" t="s">
        <v>25</v>
      </c>
      <c r="O35460" t="s">
        <v>22</v>
      </c>
      <c r="P35460" t="s">
        <v>53404</v>
      </c>
    </row>
    <row r="35461" spans="1:16" x14ac:dyDescent="0.35">
      <c r="A35461" t="s">
        <v>22396</v>
      </c>
      <c r="B35461" s="4">
        <v>44278</v>
      </c>
      <c r="C35461" s="14">
        <v>4.8</v>
      </c>
      <c r="D35461">
        <v>100</v>
      </c>
      <c r="E35461" s="14">
        <v>1100</v>
      </c>
      <c r="F35461" s="14">
        <v>682</v>
      </c>
      <c r="G35461" t="s">
        <v>53200</v>
      </c>
      <c r="H35461" t="s">
        <v>53317</v>
      </c>
      <c r="I35461" t="s">
        <v>17</v>
      </c>
      <c r="J35461" t="s">
        <v>53323</v>
      </c>
      <c r="K35461" t="s">
        <v>53338</v>
      </c>
      <c r="L35461" t="s">
        <v>53339</v>
      </c>
      <c r="M35461" t="s">
        <v>53314</v>
      </c>
      <c r="N35461" t="s">
        <v>25</v>
      </c>
      <c r="O35461" t="s">
        <v>22</v>
      </c>
      <c r="P35461" t="s">
        <v>53404</v>
      </c>
    </row>
    <row r="35462" spans="1:16" x14ac:dyDescent="0.35">
      <c r="A35462" t="s">
        <v>22388</v>
      </c>
      <c r="B35462" s="4">
        <v>44278</v>
      </c>
      <c r="C35462" s="14">
        <v>2</v>
      </c>
      <c r="D35462">
        <v>150</v>
      </c>
      <c r="E35462" s="14">
        <v>1050</v>
      </c>
      <c r="F35462" s="14">
        <v>1550.1150000000002</v>
      </c>
      <c r="G35462" t="s">
        <v>53200</v>
      </c>
      <c r="H35462" t="s">
        <v>53317</v>
      </c>
      <c r="I35462" t="s">
        <v>17</v>
      </c>
      <c r="J35462" t="s">
        <v>53323</v>
      </c>
      <c r="K35462" t="s">
        <v>53338</v>
      </c>
      <c r="L35462" t="s">
        <v>53339</v>
      </c>
      <c r="M35462" t="s">
        <v>53314</v>
      </c>
      <c r="N35462" t="s">
        <v>25</v>
      </c>
      <c r="O35462" t="s">
        <v>23</v>
      </c>
      <c r="P35462" t="s">
        <v>53405</v>
      </c>
    </row>
    <row r="35463" spans="1:16" x14ac:dyDescent="0.35">
      <c r="A35463" t="s">
        <v>22387</v>
      </c>
      <c r="B35463" s="4">
        <v>44278</v>
      </c>
      <c r="C35463" s="14">
        <v>7.92</v>
      </c>
      <c r="D35463">
        <v>200</v>
      </c>
      <c r="E35463" s="14">
        <v>3000</v>
      </c>
      <c r="F35463" s="14">
        <v>1693.4400000000003</v>
      </c>
      <c r="G35463" t="s">
        <v>53202</v>
      </c>
      <c r="H35463" t="s">
        <v>53183</v>
      </c>
      <c r="I35463" t="s">
        <v>8</v>
      </c>
      <c r="J35463" t="s">
        <v>53182</v>
      </c>
      <c r="K35463" t="s">
        <v>53327</v>
      </c>
      <c r="L35463" t="s">
        <v>53341</v>
      </c>
      <c r="M35463" t="s">
        <v>53314</v>
      </c>
      <c r="N35463" t="s">
        <v>25</v>
      </c>
      <c r="O35463" t="s">
        <v>22</v>
      </c>
      <c r="P35463" t="s">
        <v>53403</v>
      </c>
    </row>
    <row r="35464" spans="1:16" x14ac:dyDescent="0.35">
      <c r="A35464" t="s">
        <v>22439</v>
      </c>
      <c r="B35464" s="4">
        <v>44278</v>
      </c>
      <c r="C35464" s="14">
        <v>4.8</v>
      </c>
      <c r="D35464">
        <v>100</v>
      </c>
      <c r="E35464" s="14">
        <v>1100</v>
      </c>
      <c r="F35464" s="14">
        <v>1674.816</v>
      </c>
      <c r="G35464" t="s">
        <v>53202</v>
      </c>
      <c r="H35464" t="s">
        <v>53183</v>
      </c>
      <c r="I35464" t="s">
        <v>8</v>
      </c>
      <c r="J35464" t="s">
        <v>53182</v>
      </c>
      <c r="K35464" t="s">
        <v>53327</v>
      </c>
      <c r="L35464" t="s">
        <v>53341</v>
      </c>
      <c r="M35464" t="s">
        <v>53314</v>
      </c>
      <c r="N35464" t="s">
        <v>25</v>
      </c>
      <c r="O35464" t="s">
        <v>22</v>
      </c>
      <c r="P35464" t="s">
        <v>53404</v>
      </c>
    </row>
    <row r="35465" spans="1:16" x14ac:dyDescent="0.35">
      <c r="A35465" t="s">
        <v>22421</v>
      </c>
      <c r="B35465" s="4">
        <v>44278</v>
      </c>
      <c r="C35465" s="14">
        <v>7.92</v>
      </c>
      <c r="D35465">
        <v>100</v>
      </c>
      <c r="E35465" s="14">
        <v>1500</v>
      </c>
      <c r="F35465" s="14">
        <v>2041.1999999999998</v>
      </c>
      <c r="G35465" t="s">
        <v>53203</v>
      </c>
      <c r="H35465" t="s">
        <v>0</v>
      </c>
      <c r="I35465" t="s">
        <v>13</v>
      </c>
      <c r="J35465" t="s">
        <v>53178</v>
      </c>
      <c r="K35465" t="s">
        <v>53342</v>
      </c>
      <c r="L35465" t="s">
        <v>53343</v>
      </c>
      <c r="M35465" t="s">
        <v>53314</v>
      </c>
      <c r="N35465" t="s">
        <v>25</v>
      </c>
      <c r="O35465" t="s">
        <v>22</v>
      </c>
      <c r="P35465" t="s">
        <v>53403</v>
      </c>
    </row>
    <row r="35466" spans="1:16" x14ac:dyDescent="0.35">
      <c r="A35466" t="s">
        <v>22442</v>
      </c>
      <c r="B35466" s="4">
        <v>44278</v>
      </c>
      <c r="C35466" s="14">
        <v>4.8</v>
      </c>
      <c r="D35466">
        <v>50</v>
      </c>
      <c r="E35466" s="14">
        <v>550</v>
      </c>
      <c r="F35466" s="14">
        <v>396</v>
      </c>
      <c r="G35466" t="s">
        <v>53203</v>
      </c>
      <c r="H35466" t="s">
        <v>0</v>
      </c>
      <c r="I35466" t="s">
        <v>13</v>
      </c>
      <c r="J35466" t="s">
        <v>53178</v>
      </c>
      <c r="K35466" t="s">
        <v>53342</v>
      </c>
      <c r="L35466" t="s">
        <v>53343</v>
      </c>
      <c r="M35466" t="s">
        <v>53314</v>
      </c>
      <c r="N35466" t="s">
        <v>25</v>
      </c>
      <c r="O35466" t="s">
        <v>22</v>
      </c>
      <c r="P35466" t="s">
        <v>53404</v>
      </c>
    </row>
    <row r="35467" spans="1:16" x14ac:dyDescent="0.35">
      <c r="A35467" t="s">
        <v>22441</v>
      </c>
      <c r="B35467" s="4">
        <v>44278</v>
      </c>
      <c r="C35467" s="14">
        <v>7.92</v>
      </c>
      <c r="D35467">
        <v>100</v>
      </c>
      <c r="E35467" s="14">
        <v>1500</v>
      </c>
      <c r="F35467" s="14">
        <v>2613.6</v>
      </c>
      <c r="G35467" t="s">
        <v>53218</v>
      </c>
      <c r="H35467" t="s">
        <v>53317</v>
      </c>
      <c r="I35467" t="s">
        <v>16</v>
      </c>
      <c r="J35467" t="s">
        <v>53318</v>
      </c>
      <c r="K35467" t="s">
        <v>53331</v>
      </c>
      <c r="L35467" t="s">
        <v>53352</v>
      </c>
      <c r="M35467" t="s">
        <v>53314</v>
      </c>
      <c r="N35467" t="s">
        <v>25</v>
      </c>
      <c r="O35467" t="s">
        <v>22</v>
      </c>
      <c r="P35467" t="s">
        <v>53403</v>
      </c>
    </row>
    <row r="35468" spans="1:16" x14ac:dyDescent="0.35">
      <c r="A35468" t="s">
        <v>22405</v>
      </c>
      <c r="B35468" s="4">
        <v>44278</v>
      </c>
      <c r="C35468" s="14">
        <v>4.8</v>
      </c>
      <c r="D35468">
        <v>150</v>
      </c>
      <c r="E35468" s="14">
        <v>1650</v>
      </c>
      <c r="F35468" s="14">
        <v>1655.2799999999997</v>
      </c>
      <c r="G35468" t="s">
        <v>53218</v>
      </c>
      <c r="H35468" t="s">
        <v>53317</v>
      </c>
      <c r="I35468" t="s">
        <v>16</v>
      </c>
      <c r="J35468" t="s">
        <v>53318</v>
      </c>
      <c r="K35468" t="s">
        <v>53331</v>
      </c>
      <c r="L35468" t="s">
        <v>53352</v>
      </c>
      <c r="M35468" t="s">
        <v>53314</v>
      </c>
      <c r="N35468" t="s">
        <v>25</v>
      </c>
      <c r="O35468" t="s">
        <v>22</v>
      </c>
      <c r="P35468" t="s">
        <v>53404</v>
      </c>
    </row>
    <row r="35469" spans="1:16" x14ac:dyDescent="0.35">
      <c r="A35469" t="s">
        <v>22423</v>
      </c>
      <c r="B35469" s="4">
        <v>44278</v>
      </c>
      <c r="C35469" s="14">
        <v>15.1416</v>
      </c>
      <c r="D35469">
        <v>150</v>
      </c>
      <c r="E35469" s="14">
        <v>1875</v>
      </c>
      <c r="F35469" s="14">
        <v>2675.25</v>
      </c>
      <c r="G35469" t="s">
        <v>53204</v>
      </c>
      <c r="H35469" t="s">
        <v>53317</v>
      </c>
      <c r="I35469" t="s">
        <v>9</v>
      </c>
      <c r="J35469" t="s">
        <v>53318</v>
      </c>
      <c r="K35469" t="s">
        <v>53319</v>
      </c>
      <c r="L35469" t="s">
        <v>53333</v>
      </c>
      <c r="M35469" t="s">
        <v>53314</v>
      </c>
      <c r="N35469" t="s">
        <v>25</v>
      </c>
      <c r="O35469" t="s">
        <v>22</v>
      </c>
      <c r="P35469" t="s">
        <v>53402</v>
      </c>
    </row>
    <row r="35470" spans="1:16" x14ac:dyDescent="0.35">
      <c r="A35470" t="s">
        <v>22429</v>
      </c>
      <c r="B35470" s="4">
        <v>44278</v>
      </c>
      <c r="C35470" s="14">
        <v>7.92</v>
      </c>
      <c r="D35470">
        <v>250</v>
      </c>
      <c r="E35470" s="14">
        <v>3750</v>
      </c>
      <c r="F35470" s="14">
        <v>4875</v>
      </c>
      <c r="G35470" t="s">
        <v>53249</v>
      </c>
      <c r="H35470" t="s">
        <v>53183</v>
      </c>
      <c r="I35470" t="s">
        <v>7</v>
      </c>
      <c r="J35470" t="s">
        <v>53181</v>
      </c>
      <c r="K35470" t="s">
        <v>53358</v>
      </c>
      <c r="L35470" t="s">
        <v>53371</v>
      </c>
      <c r="M35470" t="s">
        <v>53315</v>
      </c>
      <c r="N35470" t="s">
        <v>25</v>
      </c>
      <c r="O35470" t="s">
        <v>22</v>
      </c>
      <c r="P35470" t="s">
        <v>53403</v>
      </c>
    </row>
    <row r="35471" spans="1:16" x14ac:dyDescent="0.35">
      <c r="A35471" t="s">
        <v>22429</v>
      </c>
      <c r="B35471" s="4">
        <v>44278</v>
      </c>
      <c r="C35471" s="14">
        <v>4.8</v>
      </c>
      <c r="D35471">
        <v>250</v>
      </c>
      <c r="E35471" s="14">
        <v>2750</v>
      </c>
      <c r="F35471" s="14">
        <v>4329.6000000000004</v>
      </c>
      <c r="G35471" t="s">
        <v>53249</v>
      </c>
      <c r="H35471" t="s">
        <v>53183</v>
      </c>
      <c r="I35471" t="s">
        <v>7</v>
      </c>
      <c r="J35471" t="s">
        <v>53181</v>
      </c>
      <c r="K35471" t="s">
        <v>53358</v>
      </c>
      <c r="L35471" t="s">
        <v>53371</v>
      </c>
      <c r="M35471" t="s">
        <v>53315</v>
      </c>
      <c r="N35471" t="s">
        <v>25</v>
      </c>
      <c r="O35471" t="s">
        <v>22</v>
      </c>
      <c r="P35471" t="s">
        <v>53404</v>
      </c>
    </row>
    <row r="35472" spans="1:16" x14ac:dyDescent="0.35">
      <c r="A35472" t="s">
        <v>22429</v>
      </c>
      <c r="B35472" s="4">
        <v>44278</v>
      </c>
      <c r="C35472" s="14">
        <v>2</v>
      </c>
      <c r="D35472">
        <v>250</v>
      </c>
      <c r="E35472" s="14">
        <v>1750</v>
      </c>
      <c r="F35472" s="14">
        <v>4009.25</v>
      </c>
      <c r="G35472" t="s">
        <v>53249</v>
      </c>
      <c r="H35472" t="s">
        <v>53183</v>
      </c>
      <c r="I35472" t="s">
        <v>7</v>
      </c>
      <c r="J35472" t="s">
        <v>53181</v>
      </c>
      <c r="K35472" t="s">
        <v>53358</v>
      </c>
      <c r="L35472" t="s">
        <v>53371</v>
      </c>
      <c r="M35472" t="s">
        <v>53315</v>
      </c>
      <c r="N35472" t="s">
        <v>25</v>
      </c>
      <c r="O35472" t="s">
        <v>23</v>
      </c>
      <c r="P35472" t="s">
        <v>53405</v>
      </c>
    </row>
    <row r="35473" spans="1:16" x14ac:dyDescent="0.35">
      <c r="A35473" t="s">
        <v>22429</v>
      </c>
      <c r="B35473" s="4">
        <v>44278</v>
      </c>
      <c r="C35473" s="14">
        <v>2.7</v>
      </c>
      <c r="D35473">
        <v>250</v>
      </c>
      <c r="E35473" s="14">
        <v>3375</v>
      </c>
      <c r="F35473" s="14">
        <v>4802.9625000000005</v>
      </c>
      <c r="G35473" t="s">
        <v>53249</v>
      </c>
      <c r="H35473" t="s">
        <v>53183</v>
      </c>
      <c r="I35473" t="s">
        <v>7</v>
      </c>
      <c r="J35473" t="s">
        <v>53181</v>
      </c>
      <c r="K35473" t="s">
        <v>53358</v>
      </c>
      <c r="L35473" t="s">
        <v>53371</v>
      </c>
      <c r="M35473" t="s">
        <v>53315</v>
      </c>
      <c r="N35473" t="s">
        <v>25</v>
      </c>
      <c r="O35473" t="s">
        <v>23</v>
      </c>
      <c r="P35473" t="s">
        <v>53406</v>
      </c>
    </row>
    <row r="35474" spans="1:16" x14ac:dyDescent="0.35">
      <c r="A35474" t="s">
        <v>22390</v>
      </c>
      <c r="B35474" s="4">
        <v>44278</v>
      </c>
      <c r="C35474" s="14">
        <v>7.92</v>
      </c>
      <c r="D35474">
        <v>50</v>
      </c>
      <c r="E35474" s="14">
        <v>750</v>
      </c>
      <c r="F35474" s="14">
        <v>1405.8</v>
      </c>
      <c r="G35474" t="s">
        <v>53204</v>
      </c>
      <c r="H35474" t="s">
        <v>53317</v>
      </c>
      <c r="I35474" t="s">
        <v>9</v>
      </c>
      <c r="J35474" t="s">
        <v>53318</v>
      </c>
      <c r="K35474" t="s">
        <v>53319</v>
      </c>
      <c r="L35474" t="s">
        <v>53333</v>
      </c>
      <c r="M35474" t="s">
        <v>53314</v>
      </c>
      <c r="N35474" t="s">
        <v>25</v>
      </c>
      <c r="O35474" t="s">
        <v>22</v>
      </c>
      <c r="P35474" t="s">
        <v>53403</v>
      </c>
    </row>
    <row r="35475" spans="1:16" x14ac:dyDescent="0.35">
      <c r="A35475" t="s">
        <v>22383</v>
      </c>
      <c r="B35475" s="4">
        <v>44278</v>
      </c>
      <c r="C35475" s="14">
        <v>4.8</v>
      </c>
      <c r="D35475">
        <v>50</v>
      </c>
      <c r="E35475" s="14">
        <v>550</v>
      </c>
      <c r="F35475" s="14">
        <v>550</v>
      </c>
      <c r="G35475" t="s">
        <v>53204</v>
      </c>
      <c r="H35475" t="s">
        <v>53317</v>
      </c>
      <c r="I35475" t="s">
        <v>9</v>
      </c>
      <c r="J35475" t="s">
        <v>53318</v>
      </c>
      <c r="K35475" t="s">
        <v>53319</v>
      </c>
      <c r="L35475" t="s">
        <v>53333</v>
      </c>
      <c r="M35475" t="s">
        <v>53314</v>
      </c>
      <c r="N35475" t="s">
        <v>25</v>
      </c>
      <c r="O35475" t="s">
        <v>22</v>
      </c>
      <c r="P35475" t="s">
        <v>53404</v>
      </c>
    </row>
    <row r="35476" spans="1:16" x14ac:dyDescent="0.35">
      <c r="A35476" t="s">
        <v>22416</v>
      </c>
      <c r="B35476" s="4">
        <v>44278</v>
      </c>
      <c r="C35476" s="14">
        <v>2</v>
      </c>
      <c r="D35476">
        <v>150</v>
      </c>
      <c r="E35476" s="14">
        <v>1050</v>
      </c>
      <c r="F35476" s="14">
        <v>798.52499999999998</v>
      </c>
      <c r="G35476" t="s">
        <v>53204</v>
      </c>
      <c r="H35476" t="s">
        <v>53317</v>
      </c>
      <c r="I35476" t="s">
        <v>9</v>
      </c>
      <c r="J35476" t="s">
        <v>53318</v>
      </c>
      <c r="K35476" t="s">
        <v>53319</v>
      </c>
      <c r="L35476" t="s">
        <v>53333</v>
      </c>
      <c r="M35476" t="s">
        <v>53314</v>
      </c>
      <c r="N35476" t="s">
        <v>25</v>
      </c>
      <c r="O35476" t="s">
        <v>23</v>
      </c>
      <c r="P35476" t="s">
        <v>53405</v>
      </c>
    </row>
    <row r="35477" spans="1:16" x14ac:dyDescent="0.35">
      <c r="A35477" t="s">
        <v>22395</v>
      </c>
      <c r="B35477" s="4">
        <v>44278</v>
      </c>
      <c r="C35477" s="14">
        <v>2.7</v>
      </c>
      <c r="D35477">
        <v>50</v>
      </c>
      <c r="E35477" s="14">
        <v>675</v>
      </c>
      <c r="F35477" s="14">
        <v>1085.3999999999999</v>
      </c>
      <c r="G35477" t="s">
        <v>53204</v>
      </c>
      <c r="H35477" t="s">
        <v>53317</v>
      </c>
      <c r="I35477" t="s">
        <v>9</v>
      </c>
      <c r="J35477" t="s">
        <v>53318</v>
      </c>
      <c r="K35477" t="s">
        <v>53319</v>
      </c>
      <c r="L35477" t="s">
        <v>53333</v>
      </c>
      <c r="M35477" t="s">
        <v>53314</v>
      </c>
      <c r="N35477" t="s">
        <v>25</v>
      </c>
      <c r="O35477" t="s">
        <v>23</v>
      </c>
      <c r="P35477" t="s">
        <v>53406</v>
      </c>
    </row>
    <row r="35478" spans="1:16" x14ac:dyDescent="0.35">
      <c r="A35478" t="s">
        <v>22392</v>
      </c>
      <c r="B35478" s="4">
        <v>44278</v>
      </c>
      <c r="C35478" s="14">
        <v>2.7</v>
      </c>
      <c r="D35478">
        <v>50</v>
      </c>
      <c r="E35478" s="14">
        <v>675</v>
      </c>
      <c r="F35478" s="14">
        <v>635.58000000000004</v>
      </c>
      <c r="G35478" t="s">
        <v>53204</v>
      </c>
      <c r="H35478" t="s">
        <v>53317</v>
      </c>
      <c r="I35478" t="s">
        <v>9</v>
      </c>
      <c r="J35478" t="s">
        <v>53318</v>
      </c>
      <c r="K35478" t="s">
        <v>53319</v>
      </c>
      <c r="L35478" t="s">
        <v>53333</v>
      </c>
      <c r="M35478" t="s">
        <v>53314</v>
      </c>
      <c r="N35478" t="s">
        <v>25</v>
      </c>
      <c r="O35478" t="s">
        <v>23</v>
      </c>
      <c r="P35478" t="s">
        <v>53410</v>
      </c>
    </row>
    <row r="35479" spans="1:16" x14ac:dyDescent="0.35">
      <c r="A35479" t="s">
        <v>22428</v>
      </c>
      <c r="B35479" s="4">
        <v>44278</v>
      </c>
      <c r="C35479" s="14">
        <v>0.5</v>
      </c>
      <c r="D35479">
        <v>250</v>
      </c>
      <c r="E35479" s="14">
        <v>3000</v>
      </c>
      <c r="F35479" s="14">
        <v>6082.8</v>
      </c>
      <c r="G35479" t="s">
        <v>53204</v>
      </c>
      <c r="H35479" t="s">
        <v>53317</v>
      </c>
      <c r="I35479" t="s">
        <v>9</v>
      </c>
      <c r="J35479" t="s">
        <v>53318</v>
      </c>
      <c r="K35479" t="s">
        <v>53319</v>
      </c>
      <c r="L35479" t="s">
        <v>53333</v>
      </c>
      <c r="M35479" t="s">
        <v>53314</v>
      </c>
      <c r="N35479" t="s">
        <v>25</v>
      </c>
      <c r="O35479" t="s">
        <v>27</v>
      </c>
      <c r="P35479" t="s">
        <v>53407</v>
      </c>
    </row>
    <row r="35480" spans="1:16" x14ac:dyDescent="0.35">
      <c r="A35480" t="s">
        <v>22457</v>
      </c>
      <c r="B35480" s="4">
        <v>44278</v>
      </c>
      <c r="C35480" s="14">
        <v>7.92</v>
      </c>
      <c r="D35480">
        <v>250</v>
      </c>
      <c r="E35480" s="14">
        <v>3750</v>
      </c>
      <c r="F35480" s="14">
        <v>2976.75</v>
      </c>
      <c r="G35480" t="s">
        <v>53205</v>
      </c>
      <c r="H35480" t="s">
        <v>53317</v>
      </c>
      <c r="I35480" t="s">
        <v>9</v>
      </c>
      <c r="J35480" t="s">
        <v>53318</v>
      </c>
      <c r="K35480" t="s">
        <v>53319</v>
      </c>
      <c r="L35480" t="s">
        <v>53329</v>
      </c>
      <c r="M35480" t="s">
        <v>53315</v>
      </c>
      <c r="N35480" t="s">
        <v>25</v>
      </c>
      <c r="O35480" t="s">
        <v>22</v>
      </c>
      <c r="P35480" t="s">
        <v>53403</v>
      </c>
    </row>
    <row r="35481" spans="1:16" x14ac:dyDescent="0.35">
      <c r="A35481" t="s">
        <v>22457</v>
      </c>
      <c r="B35481" s="4">
        <v>44278</v>
      </c>
      <c r="C35481" s="14">
        <v>2</v>
      </c>
      <c r="D35481">
        <v>250</v>
      </c>
      <c r="E35481" s="14">
        <v>1750</v>
      </c>
      <c r="F35481" s="14">
        <v>1219.0500000000002</v>
      </c>
      <c r="G35481" t="s">
        <v>53205</v>
      </c>
      <c r="H35481" t="s">
        <v>53317</v>
      </c>
      <c r="I35481" t="s">
        <v>9</v>
      </c>
      <c r="J35481" t="s">
        <v>53318</v>
      </c>
      <c r="K35481" t="s">
        <v>53319</v>
      </c>
      <c r="L35481" t="s">
        <v>53329</v>
      </c>
      <c r="M35481" t="s">
        <v>53315</v>
      </c>
      <c r="N35481" t="s">
        <v>25</v>
      </c>
      <c r="O35481" t="s">
        <v>23</v>
      </c>
      <c r="P35481" t="s">
        <v>53405</v>
      </c>
    </row>
    <row r="35482" spans="1:16" x14ac:dyDescent="0.35">
      <c r="A35482" t="s">
        <v>22411</v>
      </c>
      <c r="B35482" s="4">
        <v>44278</v>
      </c>
      <c r="C35482" s="14">
        <v>7.92</v>
      </c>
      <c r="D35482">
        <v>150</v>
      </c>
      <c r="E35482" s="14">
        <v>2250</v>
      </c>
      <c r="F35482" s="14">
        <v>3456</v>
      </c>
      <c r="G35482" t="s">
        <v>53206</v>
      </c>
      <c r="H35482" t="s">
        <v>1</v>
      </c>
      <c r="I35482" t="s">
        <v>14</v>
      </c>
      <c r="J35482" t="s">
        <v>53179</v>
      </c>
      <c r="K35482" t="s">
        <v>53342</v>
      </c>
      <c r="L35482" t="s">
        <v>53344</v>
      </c>
      <c r="M35482" t="s">
        <v>53316</v>
      </c>
      <c r="N35482" t="s">
        <v>25</v>
      </c>
      <c r="O35482" t="s">
        <v>22</v>
      </c>
      <c r="P35482" t="s">
        <v>53403</v>
      </c>
    </row>
    <row r="35483" spans="1:16" x14ac:dyDescent="0.35">
      <c r="A35483" t="s">
        <v>22411</v>
      </c>
      <c r="B35483" s="4">
        <v>44278</v>
      </c>
      <c r="C35483" s="14">
        <v>4.8</v>
      </c>
      <c r="D35483">
        <v>400</v>
      </c>
      <c r="E35483" s="14">
        <v>4400</v>
      </c>
      <c r="F35483" s="14">
        <v>8382</v>
      </c>
      <c r="G35483" t="s">
        <v>53206</v>
      </c>
      <c r="H35483" t="s">
        <v>1</v>
      </c>
      <c r="I35483" t="s">
        <v>14</v>
      </c>
      <c r="J35483" t="s">
        <v>53179</v>
      </c>
      <c r="K35483" t="s">
        <v>53342</v>
      </c>
      <c r="L35483" t="s">
        <v>53344</v>
      </c>
      <c r="M35483" t="s">
        <v>53316</v>
      </c>
      <c r="N35483" t="s">
        <v>25</v>
      </c>
      <c r="O35483" t="s">
        <v>22</v>
      </c>
      <c r="P35483" t="s">
        <v>53404</v>
      </c>
    </row>
    <row r="35484" spans="1:16" x14ac:dyDescent="0.35">
      <c r="A35484" t="s">
        <v>22411</v>
      </c>
      <c r="B35484" s="4">
        <v>44278</v>
      </c>
      <c r="C35484" s="14">
        <v>2</v>
      </c>
      <c r="D35484">
        <v>100</v>
      </c>
      <c r="E35484" s="14">
        <v>700</v>
      </c>
      <c r="F35484" s="14">
        <v>785.40000000000009</v>
      </c>
      <c r="G35484" t="s">
        <v>53206</v>
      </c>
      <c r="H35484" t="s">
        <v>1</v>
      </c>
      <c r="I35484" t="s">
        <v>14</v>
      </c>
      <c r="J35484" t="s">
        <v>53179</v>
      </c>
      <c r="K35484" t="s">
        <v>53342</v>
      </c>
      <c r="L35484" t="s">
        <v>53344</v>
      </c>
      <c r="M35484" t="s">
        <v>53316</v>
      </c>
      <c r="N35484" t="s">
        <v>25</v>
      </c>
      <c r="O35484" t="s">
        <v>23</v>
      </c>
      <c r="P35484" t="s">
        <v>53405</v>
      </c>
    </row>
    <row r="35485" spans="1:16" x14ac:dyDescent="0.35">
      <c r="A35485" t="s">
        <v>22427</v>
      </c>
      <c r="B35485" s="4">
        <v>44278</v>
      </c>
      <c r="C35485" s="14">
        <v>7.92</v>
      </c>
      <c r="D35485">
        <v>100</v>
      </c>
      <c r="E35485" s="14">
        <v>1500</v>
      </c>
      <c r="F35485" s="14">
        <v>2644.8</v>
      </c>
      <c r="G35485" t="s">
        <v>53207</v>
      </c>
      <c r="H35485" t="s">
        <v>2</v>
      </c>
      <c r="I35485" t="s">
        <v>19</v>
      </c>
      <c r="J35485" t="s">
        <v>53181</v>
      </c>
      <c r="K35485" t="s">
        <v>53345</v>
      </c>
      <c r="L35485" t="s">
        <v>53346</v>
      </c>
      <c r="M35485" t="s">
        <v>53314</v>
      </c>
      <c r="N35485" t="s">
        <v>25</v>
      </c>
      <c r="O35485" t="s">
        <v>22</v>
      </c>
      <c r="P35485" t="s">
        <v>53403</v>
      </c>
    </row>
    <row r="35486" spans="1:16" x14ac:dyDescent="0.35">
      <c r="A35486" t="s">
        <v>22447</v>
      </c>
      <c r="B35486" s="4">
        <v>44278</v>
      </c>
      <c r="C35486" s="14">
        <v>4.8</v>
      </c>
      <c r="D35486">
        <v>100</v>
      </c>
      <c r="E35486" s="14">
        <v>1100</v>
      </c>
      <c r="F35486" s="14">
        <v>1057.3200000000002</v>
      </c>
      <c r="G35486" t="s">
        <v>53207</v>
      </c>
      <c r="H35486" t="s">
        <v>2</v>
      </c>
      <c r="I35486" t="s">
        <v>19</v>
      </c>
      <c r="J35486" t="s">
        <v>53181</v>
      </c>
      <c r="K35486" t="s">
        <v>53345</v>
      </c>
      <c r="L35486" t="s">
        <v>53346</v>
      </c>
      <c r="M35486" t="s">
        <v>53314</v>
      </c>
      <c r="N35486" t="s">
        <v>25</v>
      </c>
      <c r="O35486" t="s">
        <v>22</v>
      </c>
      <c r="P35486" t="s">
        <v>53404</v>
      </c>
    </row>
    <row r="35487" spans="1:16" x14ac:dyDescent="0.35">
      <c r="A35487" t="s">
        <v>22459</v>
      </c>
      <c r="B35487" s="4">
        <v>44278</v>
      </c>
      <c r="C35487" s="14">
        <v>2</v>
      </c>
      <c r="D35487">
        <v>50</v>
      </c>
      <c r="E35487" s="14">
        <v>350</v>
      </c>
      <c r="F35487" s="14">
        <v>333.20000000000005</v>
      </c>
      <c r="G35487" t="s">
        <v>53207</v>
      </c>
      <c r="H35487" t="s">
        <v>2</v>
      </c>
      <c r="I35487" t="s">
        <v>19</v>
      </c>
      <c r="J35487" t="s">
        <v>53181</v>
      </c>
      <c r="K35487" t="s">
        <v>53345</v>
      </c>
      <c r="L35487" t="s">
        <v>53346</v>
      </c>
      <c r="M35487" t="s">
        <v>53314</v>
      </c>
      <c r="N35487" t="s">
        <v>25</v>
      </c>
      <c r="O35487" t="s">
        <v>23</v>
      </c>
      <c r="P35487" t="s">
        <v>53405</v>
      </c>
    </row>
    <row r="35488" spans="1:16" x14ac:dyDescent="0.35">
      <c r="A35488" t="s">
        <v>22404</v>
      </c>
      <c r="B35488" s="4">
        <v>44278</v>
      </c>
      <c r="C35488" s="14">
        <v>7.92</v>
      </c>
      <c r="D35488">
        <v>150</v>
      </c>
      <c r="E35488" s="14">
        <v>2250</v>
      </c>
      <c r="F35488" s="14">
        <v>1458</v>
      </c>
      <c r="G35488" t="s">
        <v>53249</v>
      </c>
      <c r="H35488" t="s">
        <v>53317</v>
      </c>
      <c r="I35488" t="s">
        <v>9</v>
      </c>
      <c r="J35488" t="s">
        <v>53318</v>
      </c>
      <c r="K35488" t="s">
        <v>53319</v>
      </c>
      <c r="L35488" t="s">
        <v>53379</v>
      </c>
      <c r="M35488" t="s">
        <v>53315</v>
      </c>
      <c r="N35488" t="s">
        <v>25</v>
      </c>
      <c r="O35488" t="s">
        <v>22</v>
      </c>
      <c r="P35488" t="s">
        <v>53403</v>
      </c>
    </row>
    <row r="35489" spans="1:16" x14ac:dyDescent="0.35">
      <c r="A35489" t="s">
        <v>22455</v>
      </c>
      <c r="B35489" s="4">
        <v>44278</v>
      </c>
      <c r="C35489" s="14">
        <v>4.8</v>
      </c>
      <c r="D35489">
        <v>200</v>
      </c>
      <c r="E35489" s="14">
        <v>2200</v>
      </c>
      <c r="F35489" s="14">
        <v>3031.6</v>
      </c>
      <c r="G35489" t="s">
        <v>53249</v>
      </c>
      <c r="H35489" t="s">
        <v>53317</v>
      </c>
      <c r="I35489" t="s">
        <v>9</v>
      </c>
      <c r="J35489" t="s">
        <v>53318</v>
      </c>
      <c r="K35489" t="s">
        <v>53319</v>
      </c>
      <c r="L35489" t="s">
        <v>53379</v>
      </c>
      <c r="M35489" t="s">
        <v>53315</v>
      </c>
      <c r="N35489" t="s">
        <v>25</v>
      </c>
      <c r="O35489" t="s">
        <v>22</v>
      </c>
      <c r="P35489" t="s">
        <v>53404</v>
      </c>
    </row>
    <row r="35490" spans="1:16" x14ac:dyDescent="0.35">
      <c r="A35490" t="s">
        <v>22404</v>
      </c>
      <c r="B35490" s="4">
        <v>44278</v>
      </c>
      <c r="C35490" s="14">
        <v>2</v>
      </c>
      <c r="D35490">
        <v>50</v>
      </c>
      <c r="E35490" s="14">
        <v>350</v>
      </c>
      <c r="F35490" s="14">
        <v>424.76</v>
      </c>
      <c r="G35490" t="s">
        <v>53249</v>
      </c>
      <c r="H35490" t="s">
        <v>53317</v>
      </c>
      <c r="I35490" t="s">
        <v>9</v>
      </c>
      <c r="J35490" t="s">
        <v>53318</v>
      </c>
      <c r="K35490" t="s">
        <v>53319</v>
      </c>
      <c r="L35490" t="s">
        <v>53379</v>
      </c>
      <c r="M35490" t="s">
        <v>53315</v>
      </c>
      <c r="N35490" t="s">
        <v>25</v>
      </c>
      <c r="O35490" t="s">
        <v>23</v>
      </c>
      <c r="P35490" t="s">
        <v>53405</v>
      </c>
    </row>
    <row r="35491" spans="1:16" x14ac:dyDescent="0.35">
      <c r="A35491" t="s">
        <v>22404</v>
      </c>
      <c r="B35491" s="4">
        <v>44278</v>
      </c>
      <c r="C35491" s="14">
        <v>2.7</v>
      </c>
      <c r="D35491">
        <v>250</v>
      </c>
      <c r="E35491" s="14">
        <v>3375</v>
      </c>
      <c r="F35491" s="14">
        <v>6381.45</v>
      </c>
      <c r="G35491" t="s">
        <v>53249</v>
      </c>
      <c r="H35491" t="s">
        <v>53317</v>
      </c>
      <c r="I35491" t="s">
        <v>9</v>
      </c>
      <c r="J35491" t="s">
        <v>53318</v>
      </c>
      <c r="K35491" t="s">
        <v>53319</v>
      </c>
      <c r="L35491" t="s">
        <v>53379</v>
      </c>
      <c r="M35491" t="s">
        <v>53315</v>
      </c>
      <c r="N35491" t="s">
        <v>25</v>
      </c>
      <c r="O35491" t="s">
        <v>23</v>
      </c>
      <c r="P35491" t="s">
        <v>53406</v>
      </c>
    </row>
    <row r="35492" spans="1:16" x14ac:dyDescent="0.35">
      <c r="A35492" t="s">
        <v>22437</v>
      </c>
      <c r="B35492" s="4">
        <v>44278</v>
      </c>
      <c r="C35492" s="14">
        <v>7.92</v>
      </c>
      <c r="D35492">
        <v>100</v>
      </c>
      <c r="E35492" s="14">
        <v>1500</v>
      </c>
      <c r="F35492" s="14">
        <v>2142</v>
      </c>
      <c r="G35492" t="s">
        <v>53210</v>
      </c>
      <c r="H35492" t="s">
        <v>53183</v>
      </c>
      <c r="I35492" t="s">
        <v>8</v>
      </c>
      <c r="J35492" t="s">
        <v>53182</v>
      </c>
      <c r="K35492" t="s">
        <v>53327</v>
      </c>
      <c r="L35492" t="s">
        <v>53349</v>
      </c>
      <c r="M35492" t="s">
        <v>53314</v>
      </c>
      <c r="N35492" t="s">
        <v>25</v>
      </c>
      <c r="O35492" t="s">
        <v>22</v>
      </c>
      <c r="P35492" t="s">
        <v>53403</v>
      </c>
    </row>
    <row r="35493" spans="1:16" x14ac:dyDescent="0.35">
      <c r="A35493" t="s">
        <v>22409</v>
      </c>
      <c r="B35493" s="4">
        <v>44278</v>
      </c>
      <c r="C35493" s="14">
        <v>4.8</v>
      </c>
      <c r="D35493">
        <v>50</v>
      </c>
      <c r="E35493" s="14">
        <v>550</v>
      </c>
      <c r="F35493" s="14">
        <v>527.47200000000009</v>
      </c>
      <c r="G35493" t="s">
        <v>53210</v>
      </c>
      <c r="H35493" t="s">
        <v>53183</v>
      </c>
      <c r="I35493" t="s">
        <v>8</v>
      </c>
      <c r="J35493" t="s">
        <v>53182</v>
      </c>
      <c r="K35493" t="s">
        <v>53327</v>
      </c>
      <c r="L35493" t="s">
        <v>53349</v>
      </c>
      <c r="M35493" t="s">
        <v>53314</v>
      </c>
      <c r="N35493" t="s">
        <v>25</v>
      </c>
      <c r="O35493" t="s">
        <v>22</v>
      </c>
      <c r="P35493" t="s">
        <v>53404</v>
      </c>
    </row>
    <row r="35494" spans="1:16" x14ac:dyDescent="0.35">
      <c r="A35494" t="s">
        <v>22437</v>
      </c>
      <c r="B35494" s="4">
        <v>44278</v>
      </c>
      <c r="C35494" s="14">
        <v>2.7</v>
      </c>
      <c r="D35494">
        <v>100</v>
      </c>
      <c r="E35494" s="14">
        <v>1350</v>
      </c>
      <c r="F35494" s="14">
        <v>1264.0320000000002</v>
      </c>
      <c r="G35494" t="s">
        <v>53210</v>
      </c>
      <c r="H35494" t="s">
        <v>53183</v>
      </c>
      <c r="I35494" t="s">
        <v>8</v>
      </c>
      <c r="J35494" t="s">
        <v>53182</v>
      </c>
      <c r="K35494" t="s">
        <v>53327</v>
      </c>
      <c r="L35494" t="s">
        <v>53349</v>
      </c>
      <c r="M35494" t="s">
        <v>53314</v>
      </c>
      <c r="N35494" t="s">
        <v>25</v>
      </c>
      <c r="O35494" t="s">
        <v>23</v>
      </c>
      <c r="P35494" t="s">
        <v>53406</v>
      </c>
    </row>
    <row r="35495" spans="1:16" x14ac:dyDescent="0.35">
      <c r="A35495" t="s">
        <v>22418</v>
      </c>
      <c r="B35495" s="4">
        <v>44278</v>
      </c>
      <c r="C35495" s="14">
        <v>15.1416</v>
      </c>
      <c r="D35495">
        <v>250</v>
      </c>
      <c r="E35495" s="14">
        <v>3125</v>
      </c>
      <c r="F35495" s="14">
        <v>1753.75</v>
      </c>
      <c r="G35495" t="s">
        <v>53211</v>
      </c>
      <c r="H35495" t="s">
        <v>2</v>
      </c>
      <c r="I35495" t="s">
        <v>19</v>
      </c>
      <c r="J35495" t="s">
        <v>53181</v>
      </c>
      <c r="K35495" t="s">
        <v>53345</v>
      </c>
      <c r="L35495" t="s">
        <v>53347</v>
      </c>
      <c r="M35495" t="s">
        <v>53315</v>
      </c>
      <c r="N35495" t="s">
        <v>25</v>
      </c>
      <c r="O35495" t="s">
        <v>22</v>
      </c>
      <c r="P35495" t="s">
        <v>53402</v>
      </c>
    </row>
    <row r="35496" spans="1:16" x14ac:dyDescent="0.35">
      <c r="A35496" t="s">
        <v>22418</v>
      </c>
      <c r="B35496" s="4">
        <v>44278</v>
      </c>
      <c r="C35496" s="14">
        <v>2.7</v>
      </c>
      <c r="D35496">
        <v>250</v>
      </c>
      <c r="E35496" s="14">
        <v>3375</v>
      </c>
      <c r="F35496" s="14">
        <v>3594.2400000000002</v>
      </c>
      <c r="G35496" t="s">
        <v>53211</v>
      </c>
      <c r="H35496" t="s">
        <v>2</v>
      </c>
      <c r="I35496" t="s">
        <v>19</v>
      </c>
      <c r="J35496" t="s">
        <v>53181</v>
      </c>
      <c r="K35496" t="s">
        <v>53345</v>
      </c>
      <c r="L35496" t="s">
        <v>53347</v>
      </c>
      <c r="M35496" t="s">
        <v>53315</v>
      </c>
      <c r="N35496" t="s">
        <v>25</v>
      </c>
      <c r="O35496" t="s">
        <v>23</v>
      </c>
      <c r="P35496" t="s">
        <v>53406</v>
      </c>
    </row>
    <row r="35497" spans="1:16" x14ac:dyDescent="0.35">
      <c r="A35497" t="s">
        <v>22417</v>
      </c>
      <c r="B35497" s="4">
        <v>44278</v>
      </c>
      <c r="C35497" s="14">
        <v>2.7</v>
      </c>
      <c r="D35497">
        <v>500</v>
      </c>
      <c r="E35497" s="14">
        <v>6750</v>
      </c>
      <c r="F35497" s="14">
        <v>7837.5600000000013</v>
      </c>
      <c r="G35497" t="s">
        <v>53211</v>
      </c>
      <c r="H35497" t="s">
        <v>2</v>
      </c>
      <c r="I35497" t="s">
        <v>19</v>
      </c>
      <c r="J35497" t="s">
        <v>53181</v>
      </c>
      <c r="K35497" t="s">
        <v>53345</v>
      </c>
      <c r="L35497" t="s">
        <v>53347</v>
      </c>
      <c r="M35497" t="s">
        <v>53315</v>
      </c>
      <c r="N35497" t="s">
        <v>25</v>
      </c>
      <c r="O35497" t="s">
        <v>23</v>
      </c>
      <c r="P35497" t="s">
        <v>53410</v>
      </c>
    </row>
    <row r="35498" spans="1:16" x14ac:dyDescent="0.35">
      <c r="A35498" t="s">
        <v>22453</v>
      </c>
      <c r="B35498" s="4">
        <v>44278</v>
      </c>
      <c r="C35498" s="14">
        <v>7.92</v>
      </c>
      <c r="D35498">
        <v>250</v>
      </c>
      <c r="E35498" s="14">
        <v>3750</v>
      </c>
      <c r="F35498" s="14">
        <v>1458.0000000000002</v>
      </c>
      <c r="G35498" t="s">
        <v>53249</v>
      </c>
      <c r="H35498" t="s">
        <v>2</v>
      </c>
      <c r="I35498" t="s">
        <v>19</v>
      </c>
      <c r="J35498" t="s">
        <v>53181</v>
      </c>
      <c r="K35498" t="s">
        <v>53345</v>
      </c>
      <c r="L35498" t="s">
        <v>53346</v>
      </c>
      <c r="M35498" t="s">
        <v>53315</v>
      </c>
      <c r="N35498" t="s">
        <v>25</v>
      </c>
      <c r="O35498" t="s">
        <v>22</v>
      </c>
      <c r="P35498" t="s">
        <v>53403</v>
      </c>
    </row>
    <row r="35499" spans="1:16" x14ac:dyDescent="0.35">
      <c r="A35499" t="s">
        <v>22453</v>
      </c>
      <c r="B35499" s="4">
        <v>44278</v>
      </c>
      <c r="C35499" s="14">
        <v>2</v>
      </c>
      <c r="D35499">
        <v>250</v>
      </c>
      <c r="E35499" s="14">
        <v>1750</v>
      </c>
      <c r="F35499" s="14">
        <v>721.14</v>
      </c>
      <c r="G35499" t="s">
        <v>53249</v>
      </c>
      <c r="H35499" t="s">
        <v>2</v>
      </c>
      <c r="I35499" t="s">
        <v>19</v>
      </c>
      <c r="J35499" t="s">
        <v>53181</v>
      </c>
      <c r="K35499" t="s">
        <v>53345</v>
      </c>
      <c r="L35499" t="s">
        <v>53346</v>
      </c>
      <c r="M35499" t="s">
        <v>53315</v>
      </c>
      <c r="N35499" t="s">
        <v>25</v>
      </c>
      <c r="O35499" t="s">
        <v>23</v>
      </c>
      <c r="P35499" t="s">
        <v>53405</v>
      </c>
    </row>
    <row r="35500" spans="1:16" x14ac:dyDescent="0.35">
      <c r="A35500" t="s">
        <v>22391</v>
      </c>
      <c r="B35500" s="4">
        <v>44278</v>
      </c>
      <c r="C35500" s="14">
        <v>7.92</v>
      </c>
      <c r="D35500">
        <v>50</v>
      </c>
      <c r="E35500" s="14">
        <v>750</v>
      </c>
      <c r="F35500" s="14">
        <v>644.09999999999991</v>
      </c>
      <c r="G35500" t="s">
        <v>53233</v>
      </c>
      <c r="H35500" t="s">
        <v>53183</v>
      </c>
      <c r="I35500" t="s">
        <v>8</v>
      </c>
      <c r="J35500" t="s">
        <v>53182</v>
      </c>
      <c r="K35500" t="s">
        <v>53327</v>
      </c>
      <c r="L35500" t="s">
        <v>53366</v>
      </c>
      <c r="M35500" t="s">
        <v>53314</v>
      </c>
      <c r="N35500" t="s">
        <v>25</v>
      </c>
      <c r="O35500" t="s">
        <v>22</v>
      </c>
      <c r="P35500" t="s">
        <v>53403</v>
      </c>
    </row>
    <row r="35501" spans="1:16" x14ac:dyDescent="0.35">
      <c r="A35501" t="s">
        <v>22391</v>
      </c>
      <c r="B35501" s="4">
        <v>44278</v>
      </c>
      <c r="C35501" s="14">
        <v>4.8</v>
      </c>
      <c r="D35501">
        <v>200</v>
      </c>
      <c r="E35501" s="14">
        <v>2200</v>
      </c>
      <c r="F35501" s="14">
        <v>1668.48</v>
      </c>
      <c r="G35501" t="s">
        <v>53233</v>
      </c>
      <c r="H35501" t="s">
        <v>53183</v>
      </c>
      <c r="I35501" t="s">
        <v>8</v>
      </c>
      <c r="J35501" t="s">
        <v>53182</v>
      </c>
      <c r="K35501" t="s">
        <v>53327</v>
      </c>
      <c r="L35501" t="s">
        <v>53366</v>
      </c>
      <c r="M35501" t="s">
        <v>53314</v>
      </c>
      <c r="N35501" t="s">
        <v>25</v>
      </c>
      <c r="O35501" t="s">
        <v>22</v>
      </c>
      <c r="P35501" t="s">
        <v>53404</v>
      </c>
    </row>
    <row r="35502" spans="1:16" x14ac:dyDescent="0.35">
      <c r="A35502" t="s">
        <v>22391</v>
      </c>
      <c r="B35502" s="4">
        <v>44278</v>
      </c>
      <c r="C35502" s="14">
        <v>2.7</v>
      </c>
      <c r="D35502">
        <v>150</v>
      </c>
      <c r="E35502" s="14">
        <v>2025</v>
      </c>
      <c r="F35502" s="14">
        <v>1071.144</v>
      </c>
      <c r="G35502" t="s">
        <v>53233</v>
      </c>
      <c r="H35502" t="s">
        <v>53183</v>
      </c>
      <c r="I35502" t="s">
        <v>8</v>
      </c>
      <c r="J35502" t="s">
        <v>53182</v>
      </c>
      <c r="K35502" t="s">
        <v>53327</v>
      </c>
      <c r="L35502" t="s">
        <v>53366</v>
      </c>
      <c r="M35502" t="s">
        <v>53314</v>
      </c>
      <c r="N35502" t="s">
        <v>25</v>
      </c>
      <c r="O35502" t="s">
        <v>23</v>
      </c>
      <c r="P35502" t="s">
        <v>53406</v>
      </c>
    </row>
    <row r="35503" spans="1:16" x14ac:dyDescent="0.35">
      <c r="A35503" t="s">
        <v>22438</v>
      </c>
      <c r="B35503" s="4">
        <v>44278</v>
      </c>
      <c r="C35503" s="14">
        <v>7.92</v>
      </c>
      <c r="D35503">
        <v>250</v>
      </c>
      <c r="E35503" s="14">
        <v>3750</v>
      </c>
      <c r="F35503" s="14">
        <v>5040.0000000000009</v>
      </c>
      <c r="G35503" t="s">
        <v>53212</v>
      </c>
      <c r="H35503" t="s">
        <v>53183</v>
      </c>
      <c r="I35503" t="s">
        <v>8</v>
      </c>
      <c r="J35503" t="s">
        <v>53182</v>
      </c>
      <c r="K35503" t="s">
        <v>53327</v>
      </c>
      <c r="L35503" t="s">
        <v>53350</v>
      </c>
      <c r="M35503" t="s">
        <v>53314</v>
      </c>
      <c r="N35503" t="s">
        <v>25</v>
      </c>
      <c r="O35503" t="s">
        <v>22</v>
      </c>
      <c r="P35503" t="s">
        <v>53403</v>
      </c>
    </row>
    <row r="35504" spans="1:16" x14ac:dyDescent="0.35">
      <c r="A35504" t="s">
        <v>22400</v>
      </c>
      <c r="B35504" s="4">
        <v>44278</v>
      </c>
      <c r="C35504" s="14">
        <v>4.8</v>
      </c>
      <c r="D35504">
        <v>100</v>
      </c>
      <c r="E35504" s="14">
        <v>1100</v>
      </c>
      <c r="F35504" s="14">
        <v>1463</v>
      </c>
      <c r="G35504" t="s">
        <v>53212</v>
      </c>
      <c r="H35504" t="s">
        <v>53183</v>
      </c>
      <c r="I35504" t="s">
        <v>8</v>
      </c>
      <c r="J35504" t="s">
        <v>53182</v>
      </c>
      <c r="K35504" t="s">
        <v>53327</v>
      </c>
      <c r="L35504" t="s">
        <v>53350</v>
      </c>
      <c r="M35504" t="s">
        <v>53314</v>
      </c>
      <c r="N35504" t="s">
        <v>25</v>
      </c>
      <c r="O35504" t="s">
        <v>22</v>
      </c>
      <c r="P35504" t="s">
        <v>53404</v>
      </c>
    </row>
    <row r="35505" spans="1:16" x14ac:dyDescent="0.35">
      <c r="A35505" t="s">
        <v>22391</v>
      </c>
      <c r="B35505" s="4">
        <v>44278</v>
      </c>
      <c r="C35505" s="14">
        <v>1</v>
      </c>
      <c r="D35505">
        <v>1</v>
      </c>
      <c r="E35505" s="14">
        <v>75</v>
      </c>
      <c r="F35505" s="14">
        <v>133.84800000000001</v>
      </c>
      <c r="G35505" t="s">
        <v>53233</v>
      </c>
      <c r="H35505" t="s">
        <v>53183</v>
      </c>
      <c r="I35505" t="s">
        <v>8</v>
      </c>
      <c r="J35505" t="s">
        <v>53182</v>
      </c>
      <c r="K35505" t="s">
        <v>53327</v>
      </c>
      <c r="L35505" t="s">
        <v>53366</v>
      </c>
      <c r="M35505" t="s">
        <v>53314</v>
      </c>
      <c r="N35505" t="s">
        <v>24</v>
      </c>
      <c r="O35505" t="s">
        <v>53400</v>
      </c>
      <c r="P35505" t="s">
        <v>28</v>
      </c>
    </row>
    <row r="35506" spans="1:16" x14ac:dyDescent="0.35">
      <c r="A35506" t="s">
        <v>22391</v>
      </c>
      <c r="B35506" s="4">
        <v>44278</v>
      </c>
      <c r="C35506" s="14">
        <v>1</v>
      </c>
      <c r="D35506">
        <v>2</v>
      </c>
      <c r="E35506" s="14">
        <v>750</v>
      </c>
      <c r="F35506" s="14">
        <v>578.7600000000001</v>
      </c>
      <c r="G35506" t="s">
        <v>53233</v>
      </c>
      <c r="H35506" t="s">
        <v>53183</v>
      </c>
      <c r="I35506" t="s">
        <v>8</v>
      </c>
      <c r="J35506" t="s">
        <v>53182</v>
      </c>
      <c r="K35506" t="s">
        <v>53327</v>
      </c>
      <c r="L35506" t="s">
        <v>53366</v>
      </c>
      <c r="M35506" t="s">
        <v>53314</v>
      </c>
      <c r="N35506" t="s">
        <v>24</v>
      </c>
      <c r="O35506" t="s">
        <v>29</v>
      </c>
      <c r="P35506" t="s">
        <v>53422</v>
      </c>
    </row>
    <row r="35507" spans="1:16" x14ac:dyDescent="0.35">
      <c r="A35507" t="s">
        <v>22463</v>
      </c>
      <c r="B35507" s="4">
        <v>44278</v>
      </c>
      <c r="C35507" s="14">
        <v>7.92</v>
      </c>
      <c r="D35507">
        <v>3000</v>
      </c>
      <c r="E35507" s="14">
        <v>45000</v>
      </c>
      <c r="F35507" s="14">
        <v>66690</v>
      </c>
      <c r="G35507" t="s">
        <v>53236</v>
      </c>
      <c r="H35507" t="s">
        <v>53183</v>
      </c>
      <c r="I35507" t="s">
        <v>7</v>
      </c>
      <c r="J35507" t="s">
        <v>53181</v>
      </c>
      <c r="K35507" t="s">
        <v>53358</v>
      </c>
      <c r="L35507" t="s">
        <v>53371</v>
      </c>
      <c r="M35507" t="s">
        <v>53313</v>
      </c>
      <c r="N35507" t="s">
        <v>25</v>
      </c>
      <c r="O35507" t="s">
        <v>22</v>
      </c>
      <c r="P35507" t="s">
        <v>53403</v>
      </c>
    </row>
    <row r="35508" spans="1:16" x14ac:dyDescent="0.35">
      <c r="A35508" t="s">
        <v>22402</v>
      </c>
      <c r="B35508" s="4">
        <v>44278</v>
      </c>
      <c r="C35508" s="14">
        <v>4.8</v>
      </c>
      <c r="D35508">
        <v>50</v>
      </c>
      <c r="E35508" s="14">
        <v>550</v>
      </c>
      <c r="F35508" s="14">
        <v>935.93499999999995</v>
      </c>
      <c r="G35508" t="s">
        <v>53213</v>
      </c>
      <c r="H35508" t="s">
        <v>53317</v>
      </c>
      <c r="I35508" t="s">
        <v>11</v>
      </c>
      <c r="J35508" t="s">
        <v>53323</v>
      </c>
      <c r="K35508" t="s">
        <v>53324</v>
      </c>
      <c r="L35508" t="s">
        <v>53351</v>
      </c>
      <c r="M35508" t="s">
        <v>53315</v>
      </c>
      <c r="N35508" t="s">
        <v>25</v>
      </c>
      <c r="O35508" t="s">
        <v>22</v>
      </c>
      <c r="P35508" t="s">
        <v>53404</v>
      </c>
    </row>
    <row r="35509" spans="1:16" x14ac:dyDescent="0.35">
      <c r="A35509" t="s">
        <v>22402</v>
      </c>
      <c r="B35509" s="4">
        <v>44278</v>
      </c>
      <c r="C35509" s="14">
        <v>2</v>
      </c>
      <c r="D35509">
        <v>100</v>
      </c>
      <c r="E35509" s="14">
        <v>700</v>
      </c>
      <c r="F35509" s="14">
        <v>883.82</v>
      </c>
      <c r="G35509" t="s">
        <v>53213</v>
      </c>
      <c r="H35509" t="s">
        <v>53317</v>
      </c>
      <c r="I35509" t="s">
        <v>11</v>
      </c>
      <c r="J35509" t="s">
        <v>53323</v>
      </c>
      <c r="K35509" t="s">
        <v>53324</v>
      </c>
      <c r="L35509" t="s">
        <v>53351</v>
      </c>
      <c r="M35509" t="s">
        <v>53315</v>
      </c>
      <c r="N35509" t="s">
        <v>25</v>
      </c>
      <c r="O35509" t="s">
        <v>23</v>
      </c>
      <c r="P35509" t="s">
        <v>53405</v>
      </c>
    </row>
    <row r="35510" spans="1:16" x14ac:dyDescent="0.35">
      <c r="A35510" t="s">
        <v>22466</v>
      </c>
      <c r="B35510" s="4">
        <v>44278</v>
      </c>
      <c r="C35510" s="14">
        <v>7.92</v>
      </c>
      <c r="D35510">
        <v>750</v>
      </c>
      <c r="E35510" s="14">
        <v>11250</v>
      </c>
      <c r="F35510" s="14">
        <v>7114.5</v>
      </c>
      <c r="G35510" t="s">
        <v>53216</v>
      </c>
      <c r="H35510" t="s">
        <v>2</v>
      </c>
      <c r="I35510" t="s">
        <v>19</v>
      </c>
      <c r="J35510" t="s">
        <v>53181</v>
      </c>
      <c r="K35510" t="s">
        <v>53345</v>
      </c>
      <c r="L35510" t="s">
        <v>53353</v>
      </c>
      <c r="M35510" t="s">
        <v>53313</v>
      </c>
      <c r="N35510" t="s">
        <v>25</v>
      </c>
      <c r="O35510" t="s">
        <v>22</v>
      </c>
      <c r="P35510" t="s">
        <v>53403</v>
      </c>
    </row>
    <row r="35511" spans="1:16" x14ac:dyDescent="0.35">
      <c r="A35511" t="s">
        <v>22403</v>
      </c>
      <c r="B35511" s="4">
        <v>44278</v>
      </c>
      <c r="C35511" s="14">
        <v>4.8</v>
      </c>
      <c r="D35511">
        <v>100</v>
      </c>
      <c r="E35511" s="14">
        <v>1100</v>
      </c>
      <c r="F35511" s="14">
        <v>1661</v>
      </c>
      <c r="G35511" t="s">
        <v>53226</v>
      </c>
      <c r="H35511" t="s">
        <v>2</v>
      </c>
      <c r="I35511" t="s">
        <v>19</v>
      </c>
      <c r="J35511" t="s">
        <v>53181</v>
      </c>
      <c r="K35511" t="s">
        <v>53345</v>
      </c>
      <c r="L35511" t="s">
        <v>53360</v>
      </c>
      <c r="M35511" t="s">
        <v>53314</v>
      </c>
      <c r="N35511" t="s">
        <v>25</v>
      </c>
      <c r="O35511" t="s">
        <v>22</v>
      </c>
      <c r="P35511" t="s">
        <v>53404</v>
      </c>
    </row>
    <row r="35512" spans="1:16" x14ac:dyDescent="0.35">
      <c r="A35512" t="s">
        <v>22431</v>
      </c>
      <c r="B35512" s="4">
        <v>44278</v>
      </c>
      <c r="C35512" s="14">
        <v>2</v>
      </c>
      <c r="D35512">
        <v>150</v>
      </c>
      <c r="E35512" s="14">
        <v>1050</v>
      </c>
      <c r="F35512" s="14">
        <v>742.98</v>
      </c>
      <c r="G35512" t="s">
        <v>53226</v>
      </c>
      <c r="H35512" t="s">
        <v>2</v>
      </c>
      <c r="I35512" t="s">
        <v>19</v>
      </c>
      <c r="J35512" t="s">
        <v>53181</v>
      </c>
      <c r="K35512" t="s">
        <v>53345</v>
      </c>
      <c r="L35512" t="s">
        <v>53360</v>
      </c>
      <c r="M35512" t="s">
        <v>53314</v>
      </c>
      <c r="N35512" t="s">
        <v>25</v>
      </c>
      <c r="O35512" t="s">
        <v>23</v>
      </c>
      <c r="P35512" t="s">
        <v>53405</v>
      </c>
    </row>
    <row r="35513" spans="1:16" x14ac:dyDescent="0.35">
      <c r="A35513" t="s">
        <v>22430</v>
      </c>
      <c r="B35513" s="4">
        <v>44278</v>
      </c>
      <c r="C35513" s="14">
        <v>7.92</v>
      </c>
      <c r="D35513">
        <v>100</v>
      </c>
      <c r="E35513" s="14">
        <v>1500</v>
      </c>
      <c r="F35513" s="14">
        <v>1576.1999999999998</v>
      </c>
      <c r="G35513" t="s">
        <v>53227</v>
      </c>
      <c r="H35513" t="s">
        <v>53317</v>
      </c>
      <c r="I35513" t="s">
        <v>9</v>
      </c>
      <c r="J35513" t="s">
        <v>53318</v>
      </c>
      <c r="K35513" t="s">
        <v>53319</v>
      </c>
      <c r="L35513" t="s">
        <v>53329</v>
      </c>
      <c r="M35513" t="s">
        <v>53314</v>
      </c>
      <c r="N35513" t="s">
        <v>25</v>
      </c>
      <c r="O35513" t="s">
        <v>22</v>
      </c>
      <c r="P35513" t="s">
        <v>53403</v>
      </c>
    </row>
    <row r="35514" spans="1:16" x14ac:dyDescent="0.35">
      <c r="A35514" t="s">
        <v>22424</v>
      </c>
      <c r="B35514" s="4">
        <v>44278</v>
      </c>
      <c r="C35514" s="14">
        <v>2.7</v>
      </c>
      <c r="D35514">
        <v>150</v>
      </c>
      <c r="E35514" s="14">
        <v>2025</v>
      </c>
      <c r="F35514" s="14">
        <v>1189.7279999999998</v>
      </c>
      <c r="G35514" t="s">
        <v>53245</v>
      </c>
      <c r="H35514" t="s">
        <v>53183</v>
      </c>
      <c r="I35514" t="s">
        <v>8</v>
      </c>
      <c r="J35514" t="s">
        <v>53182</v>
      </c>
      <c r="K35514" t="s">
        <v>53327</v>
      </c>
      <c r="L35514" t="s">
        <v>53366</v>
      </c>
      <c r="M35514" t="s">
        <v>53314</v>
      </c>
      <c r="N35514" t="s">
        <v>25</v>
      </c>
      <c r="O35514" t="s">
        <v>23</v>
      </c>
      <c r="P35514" t="s">
        <v>53410</v>
      </c>
    </row>
    <row r="35515" spans="1:16" x14ac:dyDescent="0.35">
      <c r="A35515" t="s">
        <v>22410</v>
      </c>
      <c r="B35515" s="4">
        <v>44278</v>
      </c>
      <c r="C35515" s="14">
        <v>7.92</v>
      </c>
      <c r="D35515">
        <v>50</v>
      </c>
      <c r="E35515" s="14">
        <v>750</v>
      </c>
      <c r="F35515" s="14">
        <v>1059.75</v>
      </c>
      <c r="G35515" t="s">
        <v>53249</v>
      </c>
      <c r="H35515" t="s">
        <v>53317</v>
      </c>
      <c r="I35515" t="s">
        <v>11</v>
      </c>
      <c r="J35515" t="s">
        <v>53323</v>
      </c>
      <c r="K35515" t="s">
        <v>53324</v>
      </c>
      <c r="L35515" t="s">
        <v>53380</v>
      </c>
      <c r="M35515" t="s">
        <v>53315</v>
      </c>
      <c r="N35515" t="s">
        <v>25</v>
      </c>
      <c r="O35515" t="s">
        <v>22</v>
      </c>
      <c r="P35515" t="s">
        <v>53403</v>
      </c>
    </row>
    <row r="35516" spans="1:16" x14ac:dyDescent="0.35">
      <c r="A35516" t="s">
        <v>22420</v>
      </c>
      <c r="B35516" s="4">
        <v>44278</v>
      </c>
      <c r="C35516" s="14">
        <v>4.8</v>
      </c>
      <c r="D35516">
        <v>250</v>
      </c>
      <c r="E35516" s="14">
        <v>2750</v>
      </c>
      <c r="F35516" s="14">
        <v>2032.8000000000002</v>
      </c>
      <c r="G35516" t="s">
        <v>53249</v>
      </c>
      <c r="H35516" t="s">
        <v>53317</v>
      </c>
      <c r="I35516" t="s">
        <v>11</v>
      </c>
      <c r="J35516" t="s">
        <v>53323</v>
      </c>
      <c r="K35516" t="s">
        <v>53324</v>
      </c>
      <c r="L35516" t="s">
        <v>53380</v>
      </c>
      <c r="M35516" t="s">
        <v>53315</v>
      </c>
      <c r="N35516" t="s">
        <v>25</v>
      </c>
      <c r="O35516" t="s">
        <v>22</v>
      </c>
      <c r="P35516" t="s">
        <v>53404</v>
      </c>
    </row>
    <row r="35517" spans="1:16" x14ac:dyDescent="0.35">
      <c r="A35517" t="s">
        <v>22410</v>
      </c>
      <c r="B35517" s="4">
        <v>44278</v>
      </c>
      <c r="C35517" s="14">
        <v>2</v>
      </c>
      <c r="D35517">
        <v>250</v>
      </c>
      <c r="E35517" s="14">
        <v>1750</v>
      </c>
      <c r="F35517" s="14">
        <v>2425.1499999999996</v>
      </c>
      <c r="G35517" t="s">
        <v>53249</v>
      </c>
      <c r="H35517" t="s">
        <v>53317</v>
      </c>
      <c r="I35517" t="s">
        <v>11</v>
      </c>
      <c r="J35517" t="s">
        <v>53323</v>
      </c>
      <c r="K35517" t="s">
        <v>53324</v>
      </c>
      <c r="L35517" t="s">
        <v>53380</v>
      </c>
      <c r="M35517" t="s">
        <v>53315</v>
      </c>
      <c r="N35517" t="s">
        <v>25</v>
      </c>
      <c r="O35517" t="s">
        <v>23</v>
      </c>
      <c r="P35517" t="s">
        <v>53405</v>
      </c>
    </row>
    <row r="35518" spans="1:16" x14ac:dyDescent="0.35">
      <c r="A35518" t="s">
        <v>22426</v>
      </c>
      <c r="B35518" s="4">
        <v>44278</v>
      </c>
      <c r="C35518" s="14">
        <v>1</v>
      </c>
      <c r="D35518">
        <v>1</v>
      </c>
      <c r="E35518" s="14">
        <v>75</v>
      </c>
      <c r="F35518" s="14">
        <v>89.7</v>
      </c>
      <c r="G35518" t="s">
        <v>53243</v>
      </c>
      <c r="H35518" t="s">
        <v>53317</v>
      </c>
      <c r="I35518" t="s">
        <v>15</v>
      </c>
      <c r="J35518" t="s">
        <v>53367</v>
      </c>
      <c r="K35518" t="s">
        <v>53368</v>
      </c>
      <c r="L35518" t="s">
        <v>53369</v>
      </c>
      <c r="M35518" t="s">
        <v>53313</v>
      </c>
      <c r="N35518" t="s">
        <v>24</v>
      </c>
      <c r="O35518" t="s">
        <v>53400</v>
      </c>
      <c r="P35518" t="s">
        <v>28</v>
      </c>
    </row>
    <row r="35519" spans="1:16" x14ac:dyDescent="0.35">
      <c r="A35519" t="s">
        <v>22464</v>
      </c>
      <c r="B35519" s="4">
        <v>44278</v>
      </c>
      <c r="C35519" s="14">
        <v>2.7</v>
      </c>
      <c r="D35519">
        <v>100</v>
      </c>
      <c r="E35519" s="14">
        <v>1350</v>
      </c>
      <c r="F35519" s="14">
        <v>2097.9</v>
      </c>
      <c r="G35519" t="s">
        <v>53244</v>
      </c>
      <c r="H35519" t="s">
        <v>53183</v>
      </c>
      <c r="I35519" t="s">
        <v>7</v>
      </c>
      <c r="J35519" t="s">
        <v>53181</v>
      </c>
      <c r="K35519" t="s">
        <v>53358</v>
      </c>
      <c r="L35519" t="s">
        <v>53374</v>
      </c>
      <c r="M35519" t="s">
        <v>53315</v>
      </c>
      <c r="N35519" t="s">
        <v>25</v>
      </c>
      <c r="O35519" t="s">
        <v>23</v>
      </c>
      <c r="P35519" t="s">
        <v>53410</v>
      </c>
    </row>
    <row r="35520" spans="1:16" x14ac:dyDescent="0.35">
      <c r="A35520">
        <v>13701299</v>
      </c>
      <c r="B35520" s="4">
        <v>44278</v>
      </c>
      <c r="C35520" s="14">
        <v>7.92</v>
      </c>
      <c r="D35520">
        <v>50</v>
      </c>
      <c r="E35520" s="14">
        <v>750</v>
      </c>
      <c r="F35520" s="14">
        <v>867.15</v>
      </c>
      <c r="G35520" t="s">
        <v>53249</v>
      </c>
      <c r="H35520" t="s">
        <v>53317</v>
      </c>
      <c r="I35520" t="s">
        <v>15</v>
      </c>
      <c r="J35520" t="s">
        <v>53367</v>
      </c>
      <c r="K35520" t="s">
        <v>53368</v>
      </c>
      <c r="L35520" t="s">
        <v>53378</v>
      </c>
      <c r="M35520" t="s">
        <v>53315</v>
      </c>
      <c r="N35520" t="s">
        <v>25</v>
      </c>
      <c r="O35520" t="s">
        <v>22</v>
      </c>
      <c r="P35520" t="s">
        <v>53403</v>
      </c>
    </row>
    <row r="35521" spans="1:16" x14ac:dyDescent="0.35">
      <c r="A35521">
        <v>13701299</v>
      </c>
      <c r="B35521" s="4">
        <v>44278</v>
      </c>
      <c r="C35521" s="14">
        <v>4.8</v>
      </c>
      <c r="D35521">
        <v>150</v>
      </c>
      <c r="E35521" s="14">
        <v>1650</v>
      </c>
      <c r="F35521" s="14">
        <v>2118.27</v>
      </c>
      <c r="G35521" t="s">
        <v>53249</v>
      </c>
      <c r="H35521" t="s">
        <v>53317</v>
      </c>
      <c r="I35521" t="s">
        <v>15</v>
      </c>
      <c r="J35521" t="s">
        <v>53367</v>
      </c>
      <c r="K35521" t="s">
        <v>53368</v>
      </c>
      <c r="L35521" t="s">
        <v>53378</v>
      </c>
      <c r="M35521" t="s">
        <v>53315</v>
      </c>
      <c r="N35521" t="s">
        <v>25</v>
      </c>
      <c r="O35521" t="s">
        <v>22</v>
      </c>
      <c r="P35521" t="s">
        <v>53404</v>
      </c>
    </row>
    <row r="35522" spans="1:16" x14ac:dyDescent="0.35">
      <c r="A35522">
        <v>13701299</v>
      </c>
      <c r="B35522" s="4">
        <v>44278</v>
      </c>
      <c r="C35522" s="14">
        <v>2</v>
      </c>
      <c r="D35522">
        <v>100</v>
      </c>
      <c r="E35522" s="14">
        <v>700</v>
      </c>
      <c r="F35522" s="14">
        <v>940.17000000000007</v>
      </c>
      <c r="G35522" t="s">
        <v>53249</v>
      </c>
      <c r="H35522" t="s">
        <v>53317</v>
      </c>
      <c r="I35522" t="s">
        <v>15</v>
      </c>
      <c r="J35522" t="s">
        <v>53367</v>
      </c>
      <c r="K35522" t="s">
        <v>53368</v>
      </c>
      <c r="L35522" t="s">
        <v>53378</v>
      </c>
      <c r="M35522" t="s">
        <v>53315</v>
      </c>
      <c r="N35522" t="s">
        <v>25</v>
      </c>
      <c r="O35522" t="s">
        <v>23</v>
      </c>
      <c r="P35522" t="s">
        <v>53405</v>
      </c>
    </row>
    <row r="35523" spans="1:16" x14ac:dyDescent="0.35">
      <c r="A35523" t="s">
        <v>22300</v>
      </c>
      <c r="B35523" s="4">
        <v>44279</v>
      </c>
      <c r="C35523" s="14">
        <v>18.927099999999999</v>
      </c>
      <c r="D35523">
        <v>100</v>
      </c>
      <c r="E35523" s="14">
        <v>1000</v>
      </c>
      <c r="F35523" s="14">
        <v>1587.5</v>
      </c>
      <c r="G35523" t="s">
        <v>53188</v>
      </c>
      <c r="H35523" t="s">
        <v>53317</v>
      </c>
      <c r="I35523" t="s">
        <v>9</v>
      </c>
      <c r="J35523" t="s">
        <v>53318</v>
      </c>
      <c r="K35523" t="s">
        <v>53319</v>
      </c>
      <c r="L35523" t="s">
        <v>53320</v>
      </c>
      <c r="M35523" t="s">
        <v>53313</v>
      </c>
      <c r="N35523" t="s">
        <v>25</v>
      </c>
      <c r="O35523" t="s">
        <v>22</v>
      </c>
      <c r="P35523" t="s">
        <v>53420</v>
      </c>
    </row>
    <row r="35524" spans="1:16" x14ac:dyDescent="0.35">
      <c r="A35524" t="s">
        <v>22300</v>
      </c>
      <c r="B35524" s="4">
        <v>44279</v>
      </c>
      <c r="C35524" s="14">
        <v>2</v>
      </c>
      <c r="D35524">
        <v>100</v>
      </c>
      <c r="E35524" s="14">
        <v>700</v>
      </c>
      <c r="F35524" s="14">
        <v>520.59</v>
      </c>
      <c r="G35524" t="s">
        <v>53188</v>
      </c>
      <c r="H35524" t="s">
        <v>53317</v>
      </c>
      <c r="I35524" t="s">
        <v>9</v>
      </c>
      <c r="J35524" t="s">
        <v>53318</v>
      </c>
      <c r="K35524" t="s">
        <v>53319</v>
      </c>
      <c r="L35524" t="s">
        <v>53320</v>
      </c>
      <c r="M35524" t="s">
        <v>53313</v>
      </c>
      <c r="N35524" t="s">
        <v>25</v>
      </c>
      <c r="O35524" t="s">
        <v>23</v>
      </c>
      <c r="P35524" t="s">
        <v>53405</v>
      </c>
    </row>
    <row r="35525" spans="1:16" x14ac:dyDescent="0.35">
      <c r="A35525" t="s">
        <v>22331</v>
      </c>
      <c r="B35525" s="4">
        <v>44279</v>
      </c>
      <c r="C35525" s="14">
        <v>15.1416</v>
      </c>
      <c r="D35525">
        <v>250</v>
      </c>
      <c r="E35525" s="14">
        <v>3125</v>
      </c>
      <c r="F35525" s="14">
        <v>5414.9999999999991</v>
      </c>
      <c r="G35525" t="s">
        <v>53189</v>
      </c>
      <c r="H35525" t="s">
        <v>53183</v>
      </c>
      <c r="I35525" t="s">
        <v>6</v>
      </c>
      <c r="J35525" t="s">
        <v>53181</v>
      </c>
      <c r="K35525" t="s">
        <v>53321</v>
      </c>
      <c r="L35525" t="s">
        <v>53322</v>
      </c>
      <c r="M35525" t="s">
        <v>53314</v>
      </c>
      <c r="N35525" t="s">
        <v>25</v>
      </c>
      <c r="O35525" t="s">
        <v>22</v>
      </c>
      <c r="P35525" t="s">
        <v>53402</v>
      </c>
    </row>
    <row r="35526" spans="1:16" x14ac:dyDescent="0.35">
      <c r="A35526" t="s">
        <v>22305</v>
      </c>
      <c r="B35526" s="4">
        <v>44279</v>
      </c>
      <c r="C35526" s="14">
        <v>7.92</v>
      </c>
      <c r="D35526">
        <v>50</v>
      </c>
      <c r="E35526" s="14">
        <v>750</v>
      </c>
      <c r="F35526" s="14">
        <v>793.125</v>
      </c>
      <c r="G35526" t="s">
        <v>53190</v>
      </c>
      <c r="H35526" t="s">
        <v>53317</v>
      </c>
      <c r="I35526" t="s">
        <v>11</v>
      </c>
      <c r="J35526" t="s">
        <v>53323</v>
      </c>
      <c r="K35526" t="s">
        <v>53324</v>
      </c>
      <c r="L35526" t="s">
        <v>53325</v>
      </c>
      <c r="M35526" t="s">
        <v>53314</v>
      </c>
      <c r="N35526" t="s">
        <v>25</v>
      </c>
      <c r="O35526" t="s">
        <v>22</v>
      </c>
      <c r="P35526" t="s">
        <v>53403</v>
      </c>
    </row>
    <row r="35527" spans="1:16" x14ac:dyDescent="0.35">
      <c r="A35527" t="s">
        <v>22299</v>
      </c>
      <c r="B35527" s="4">
        <v>44279</v>
      </c>
      <c r="C35527" s="14">
        <v>4.8</v>
      </c>
      <c r="D35527">
        <v>250</v>
      </c>
      <c r="E35527" s="14">
        <v>2750</v>
      </c>
      <c r="F35527" s="14">
        <v>2075.6999999999998</v>
      </c>
      <c r="G35527" t="s">
        <v>53190</v>
      </c>
      <c r="H35527" t="s">
        <v>53317</v>
      </c>
      <c r="I35527" t="s">
        <v>11</v>
      </c>
      <c r="J35527" t="s">
        <v>53323</v>
      </c>
      <c r="K35527" t="s">
        <v>53324</v>
      </c>
      <c r="L35527" t="s">
        <v>53325</v>
      </c>
      <c r="M35527" t="s">
        <v>53314</v>
      </c>
      <c r="N35527" t="s">
        <v>25</v>
      </c>
      <c r="O35527" t="s">
        <v>22</v>
      </c>
      <c r="P35527" t="s">
        <v>53404</v>
      </c>
    </row>
    <row r="35528" spans="1:16" x14ac:dyDescent="0.35">
      <c r="A35528" t="s">
        <v>22358</v>
      </c>
      <c r="B35528" s="4">
        <v>44279</v>
      </c>
      <c r="C35528" s="14">
        <v>7.92</v>
      </c>
      <c r="D35528">
        <v>150</v>
      </c>
      <c r="E35528" s="14">
        <v>2250</v>
      </c>
      <c r="F35528" s="14">
        <v>1147.5</v>
      </c>
      <c r="G35528" t="s">
        <v>53189</v>
      </c>
      <c r="H35528" t="s">
        <v>53183</v>
      </c>
      <c r="I35528" t="s">
        <v>6</v>
      </c>
      <c r="J35528" t="s">
        <v>53181</v>
      </c>
      <c r="K35528" t="s">
        <v>53321</v>
      </c>
      <c r="L35528" t="s">
        <v>53322</v>
      </c>
      <c r="M35528" t="s">
        <v>53314</v>
      </c>
      <c r="N35528" t="s">
        <v>25</v>
      </c>
      <c r="O35528" t="s">
        <v>22</v>
      </c>
      <c r="P35528" t="s">
        <v>53403</v>
      </c>
    </row>
    <row r="35529" spans="1:16" x14ac:dyDescent="0.35">
      <c r="A35529" t="s">
        <v>22348</v>
      </c>
      <c r="B35529" s="4">
        <v>44279</v>
      </c>
      <c r="C35529" s="14">
        <v>2</v>
      </c>
      <c r="D35529">
        <v>50</v>
      </c>
      <c r="E35529" s="14">
        <v>350</v>
      </c>
      <c r="F35529" s="14">
        <v>181.44</v>
      </c>
      <c r="G35529" t="s">
        <v>53190</v>
      </c>
      <c r="H35529" t="s">
        <v>53317</v>
      </c>
      <c r="I35529" t="s">
        <v>11</v>
      </c>
      <c r="J35529" t="s">
        <v>53323</v>
      </c>
      <c r="K35529" t="s">
        <v>53324</v>
      </c>
      <c r="L35529" t="s">
        <v>53325</v>
      </c>
      <c r="M35529" t="s">
        <v>53314</v>
      </c>
      <c r="N35529" t="s">
        <v>25</v>
      </c>
      <c r="O35529" t="s">
        <v>23</v>
      </c>
      <c r="P35529" t="s">
        <v>53405</v>
      </c>
    </row>
    <row r="35530" spans="1:16" x14ac:dyDescent="0.35">
      <c r="A35530" t="s">
        <v>22302</v>
      </c>
      <c r="B35530" s="4">
        <v>44279</v>
      </c>
      <c r="C35530" s="14">
        <v>4.8</v>
      </c>
      <c r="D35530">
        <v>250</v>
      </c>
      <c r="E35530" s="14">
        <v>2750</v>
      </c>
      <c r="F35530" s="14">
        <v>4389</v>
      </c>
      <c r="G35530" t="s">
        <v>53189</v>
      </c>
      <c r="H35530" t="s">
        <v>53183</v>
      </c>
      <c r="I35530" t="s">
        <v>6</v>
      </c>
      <c r="J35530" t="s">
        <v>53181</v>
      </c>
      <c r="K35530" t="s">
        <v>53321</v>
      </c>
      <c r="L35530" t="s">
        <v>53322</v>
      </c>
      <c r="M35530" t="s">
        <v>53314</v>
      </c>
      <c r="N35530" t="s">
        <v>25</v>
      </c>
      <c r="O35530" t="s">
        <v>22</v>
      </c>
      <c r="P35530" t="s">
        <v>53404</v>
      </c>
    </row>
    <row r="35531" spans="1:16" x14ac:dyDescent="0.35">
      <c r="A35531" t="s">
        <v>22375</v>
      </c>
      <c r="B35531" s="4">
        <v>44279</v>
      </c>
      <c r="C35531" s="14">
        <v>0.5</v>
      </c>
      <c r="D35531">
        <v>200</v>
      </c>
      <c r="E35531" s="14">
        <v>2400</v>
      </c>
      <c r="F35531" s="14">
        <v>4049.2799999999997</v>
      </c>
      <c r="G35531" t="s">
        <v>53190</v>
      </c>
      <c r="H35531" t="s">
        <v>53317</v>
      </c>
      <c r="I35531" t="s">
        <v>11</v>
      </c>
      <c r="J35531" t="s">
        <v>53323</v>
      </c>
      <c r="K35531" t="s">
        <v>53324</v>
      </c>
      <c r="L35531" t="s">
        <v>53325</v>
      </c>
      <c r="M35531" t="s">
        <v>53314</v>
      </c>
      <c r="N35531" t="s">
        <v>25</v>
      </c>
      <c r="O35531" t="s">
        <v>27</v>
      </c>
      <c r="P35531" t="s">
        <v>53407</v>
      </c>
    </row>
    <row r="35532" spans="1:16" x14ac:dyDescent="0.35">
      <c r="A35532" t="s">
        <v>22331</v>
      </c>
      <c r="B35532" s="4">
        <v>44279</v>
      </c>
      <c r="C35532" s="14">
        <v>2.7</v>
      </c>
      <c r="D35532">
        <v>250</v>
      </c>
      <c r="E35532" s="14">
        <v>3375</v>
      </c>
      <c r="F35532" s="14">
        <v>4713.1875</v>
      </c>
      <c r="G35532" t="s">
        <v>53189</v>
      </c>
      <c r="H35532" t="s">
        <v>53183</v>
      </c>
      <c r="I35532" t="s">
        <v>6</v>
      </c>
      <c r="J35532" t="s">
        <v>53181</v>
      </c>
      <c r="K35532" t="s">
        <v>53321</v>
      </c>
      <c r="L35532" t="s">
        <v>53322</v>
      </c>
      <c r="M35532" t="s">
        <v>53314</v>
      </c>
      <c r="N35532" t="s">
        <v>25</v>
      </c>
      <c r="O35532" t="s">
        <v>23</v>
      </c>
      <c r="P35532" t="s">
        <v>53410</v>
      </c>
    </row>
    <row r="35533" spans="1:16" x14ac:dyDescent="0.35">
      <c r="A35533" t="s">
        <v>22363</v>
      </c>
      <c r="B35533" s="4">
        <v>44279</v>
      </c>
      <c r="C35533" s="14">
        <v>7.92</v>
      </c>
      <c r="D35533">
        <v>100</v>
      </c>
      <c r="E35533" s="14">
        <v>1500</v>
      </c>
      <c r="F35533" s="14">
        <v>1360.8000000000002</v>
      </c>
      <c r="G35533" t="s">
        <v>53191</v>
      </c>
      <c r="H35533" t="s">
        <v>53183</v>
      </c>
      <c r="I35533" t="s">
        <v>6</v>
      </c>
      <c r="J35533" t="s">
        <v>53181</v>
      </c>
      <c r="K35533" t="s">
        <v>53321</v>
      </c>
      <c r="L35533" t="s">
        <v>53326</v>
      </c>
      <c r="M35533" t="s">
        <v>53314</v>
      </c>
      <c r="N35533" t="s">
        <v>25</v>
      </c>
      <c r="O35533" t="s">
        <v>22</v>
      </c>
      <c r="P35533" t="s">
        <v>53403</v>
      </c>
    </row>
    <row r="35534" spans="1:16" x14ac:dyDescent="0.35">
      <c r="A35534" t="s">
        <v>22346</v>
      </c>
      <c r="B35534" s="4">
        <v>44279</v>
      </c>
      <c r="C35534" s="14">
        <v>2</v>
      </c>
      <c r="D35534">
        <v>100</v>
      </c>
      <c r="E35534" s="14">
        <v>700</v>
      </c>
      <c r="F35534" s="14">
        <v>1640.1</v>
      </c>
      <c r="G35534" t="s">
        <v>53191</v>
      </c>
      <c r="H35534" t="s">
        <v>53183</v>
      </c>
      <c r="I35534" t="s">
        <v>6</v>
      </c>
      <c r="J35534" t="s">
        <v>53181</v>
      </c>
      <c r="K35534" t="s">
        <v>53321</v>
      </c>
      <c r="L35534" t="s">
        <v>53326</v>
      </c>
      <c r="M35534" t="s">
        <v>53314</v>
      </c>
      <c r="N35534" t="s">
        <v>25</v>
      </c>
      <c r="O35534" t="s">
        <v>23</v>
      </c>
      <c r="P35534" t="s">
        <v>53405</v>
      </c>
    </row>
    <row r="35535" spans="1:16" x14ac:dyDescent="0.35">
      <c r="A35535" t="s">
        <v>22363</v>
      </c>
      <c r="B35535" s="4">
        <v>44279</v>
      </c>
      <c r="C35535" s="14">
        <v>2.7</v>
      </c>
      <c r="D35535">
        <v>50</v>
      </c>
      <c r="E35535" s="14">
        <v>675</v>
      </c>
      <c r="F35535" s="14">
        <v>640.84500000000003</v>
      </c>
      <c r="G35535" t="s">
        <v>53191</v>
      </c>
      <c r="H35535" t="s">
        <v>53183</v>
      </c>
      <c r="I35535" t="s">
        <v>6</v>
      </c>
      <c r="J35535" t="s">
        <v>53181</v>
      </c>
      <c r="K35535" t="s">
        <v>53321</v>
      </c>
      <c r="L35535" t="s">
        <v>53326</v>
      </c>
      <c r="M35535" t="s">
        <v>53314</v>
      </c>
      <c r="N35535" t="s">
        <v>25</v>
      </c>
      <c r="O35535" t="s">
        <v>23</v>
      </c>
      <c r="P35535" t="s">
        <v>53406</v>
      </c>
    </row>
    <row r="35536" spans="1:16" x14ac:dyDescent="0.35">
      <c r="A35536" t="s">
        <v>22334</v>
      </c>
      <c r="B35536" s="4">
        <v>44279</v>
      </c>
      <c r="C35536" s="14">
        <v>7.92</v>
      </c>
      <c r="D35536">
        <v>250</v>
      </c>
      <c r="E35536" s="14">
        <v>3750</v>
      </c>
      <c r="F35536" s="14">
        <v>3763.8</v>
      </c>
      <c r="G35536" t="s">
        <v>53192</v>
      </c>
      <c r="H35536" t="s">
        <v>53183</v>
      </c>
      <c r="I35536" t="s">
        <v>8</v>
      </c>
      <c r="J35536" t="s">
        <v>53182</v>
      </c>
      <c r="K35536" t="s">
        <v>53327</v>
      </c>
      <c r="L35536" t="s">
        <v>53328</v>
      </c>
      <c r="M35536" t="s">
        <v>53314</v>
      </c>
      <c r="N35536" t="s">
        <v>25</v>
      </c>
      <c r="O35536" t="s">
        <v>22</v>
      </c>
      <c r="P35536" t="s">
        <v>53403</v>
      </c>
    </row>
    <row r="35537" spans="1:16" x14ac:dyDescent="0.35">
      <c r="A35537" t="s">
        <v>22324</v>
      </c>
      <c r="B35537" s="4">
        <v>44279</v>
      </c>
      <c r="C35537" s="14">
        <v>4.8</v>
      </c>
      <c r="D35537">
        <v>200</v>
      </c>
      <c r="E35537" s="14">
        <v>2200</v>
      </c>
      <c r="F35537" s="14">
        <v>3114.4960000000005</v>
      </c>
      <c r="G35537" t="s">
        <v>53192</v>
      </c>
      <c r="H35537" t="s">
        <v>53183</v>
      </c>
      <c r="I35537" t="s">
        <v>8</v>
      </c>
      <c r="J35537" t="s">
        <v>53182</v>
      </c>
      <c r="K35537" t="s">
        <v>53327</v>
      </c>
      <c r="L35537" t="s">
        <v>53328</v>
      </c>
      <c r="M35537" t="s">
        <v>53314</v>
      </c>
      <c r="N35537" t="s">
        <v>25</v>
      </c>
      <c r="O35537" t="s">
        <v>22</v>
      </c>
      <c r="P35537" t="s">
        <v>53404</v>
      </c>
    </row>
    <row r="35538" spans="1:16" x14ac:dyDescent="0.35">
      <c r="A35538" t="s">
        <v>22316</v>
      </c>
      <c r="B35538" s="4">
        <v>44279</v>
      </c>
      <c r="C35538" s="14">
        <v>2</v>
      </c>
      <c r="D35538">
        <v>50</v>
      </c>
      <c r="E35538" s="14">
        <v>350</v>
      </c>
      <c r="F35538" s="14">
        <v>337.11999999999995</v>
      </c>
      <c r="G35538" t="s">
        <v>53192</v>
      </c>
      <c r="H35538" t="s">
        <v>53183</v>
      </c>
      <c r="I35538" t="s">
        <v>8</v>
      </c>
      <c r="J35538" t="s">
        <v>53182</v>
      </c>
      <c r="K35538" t="s">
        <v>53327</v>
      </c>
      <c r="L35538" t="s">
        <v>53328</v>
      </c>
      <c r="M35538" t="s">
        <v>53314</v>
      </c>
      <c r="N35538" t="s">
        <v>25</v>
      </c>
      <c r="O35538" t="s">
        <v>23</v>
      </c>
      <c r="P35538" t="s">
        <v>53405</v>
      </c>
    </row>
    <row r="35539" spans="1:16" x14ac:dyDescent="0.35">
      <c r="A35539" t="s">
        <v>22334</v>
      </c>
      <c r="B35539" s="4">
        <v>44279</v>
      </c>
      <c r="C35539" s="14">
        <v>2.7</v>
      </c>
      <c r="D35539">
        <v>50</v>
      </c>
      <c r="E35539" s="14">
        <v>675</v>
      </c>
      <c r="F35539" s="14">
        <v>1065.9599999999998</v>
      </c>
      <c r="G35539" t="s">
        <v>53192</v>
      </c>
      <c r="H35539" t="s">
        <v>53183</v>
      </c>
      <c r="I35539" t="s">
        <v>8</v>
      </c>
      <c r="J35539" t="s">
        <v>53182</v>
      </c>
      <c r="K35539" t="s">
        <v>53327</v>
      </c>
      <c r="L35539" t="s">
        <v>53328</v>
      </c>
      <c r="M35539" t="s">
        <v>53314</v>
      </c>
      <c r="N35539" t="s">
        <v>25</v>
      </c>
      <c r="O35539" t="s">
        <v>23</v>
      </c>
      <c r="P35539" t="s">
        <v>53410</v>
      </c>
    </row>
    <row r="35540" spans="1:16" x14ac:dyDescent="0.35">
      <c r="A35540" t="s">
        <v>22297</v>
      </c>
      <c r="B35540" s="4">
        <v>44279</v>
      </c>
      <c r="C35540" s="14">
        <v>2</v>
      </c>
      <c r="D35540">
        <v>150</v>
      </c>
      <c r="E35540" s="14">
        <v>1050</v>
      </c>
      <c r="F35540" s="14">
        <v>1681.68</v>
      </c>
      <c r="G35540" t="s">
        <v>53193</v>
      </c>
      <c r="H35540" t="s">
        <v>53317</v>
      </c>
      <c r="I35540" t="s">
        <v>9</v>
      </c>
      <c r="J35540" t="s">
        <v>53318</v>
      </c>
      <c r="K35540" t="s">
        <v>53319</v>
      </c>
      <c r="L35540" t="s">
        <v>53329</v>
      </c>
      <c r="M35540" t="s">
        <v>53315</v>
      </c>
      <c r="N35540" t="s">
        <v>25</v>
      </c>
      <c r="O35540" t="s">
        <v>23</v>
      </c>
      <c r="P35540" t="s">
        <v>53405</v>
      </c>
    </row>
    <row r="35541" spans="1:16" x14ac:dyDescent="0.35">
      <c r="A35541" t="s">
        <v>22330</v>
      </c>
      <c r="B35541" s="4">
        <v>44279</v>
      </c>
      <c r="C35541" s="14">
        <v>2.7</v>
      </c>
      <c r="D35541">
        <v>100</v>
      </c>
      <c r="E35541" s="14">
        <v>1350</v>
      </c>
      <c r="F35541" s="14">
        <v>627.75</v>
      </c>
      <c r="G35541" t="s">
        <v>53193</v>
      </c>
      <c r="H35541" t="s">
        <v>53317</v>
      </c>
      <c r="I35541" t="s">
        <v>9</v>
      </c>
      <c r="J35541" t="s">
        <v>53318</v>
      </c>
      <c r="K35541" t="s">
        <v>53319</v>
      </c>
      <c r="L35541" t="s">
        <v>53329</v>
      </c>
      <c r="M35541" t="s">
        <v>53315</v>
      </c>
      <c r="N35541" t="s">
        <v>25</v>
      </c>
      <c r="O35541" t="s">
        <v>23</v>
      </c>
      <c r="P35541" t="s">
        <v>53410</v>
      </c>
    </row>
    <row r="35542" spans="1:16" x14ac:dyDescent="0.35">
      <c r="A35542" t="s">
        <v>22351</v>
      </c>
      <c r="B35542" s="4">
        <v>44279</v>
      </c>
      <c r="C35542" s="14">
        <v>0.5</v>
      </c>
      <c r="D35542">
        <v>50</v>
      </c>
      <c r="E35542" s="14">
        <v>825</v>
      </c>
      <c r="F35542" s="14">
        <v>359.96400000000006</v>
      </c>
      <c r="G35542" t="s">
        <v>53194</v>
      </c>
      <c r="H35542" t="s">
        <v>53183</v>
      </c>
      <c r="I35542" t="s">
        <v>8</v>
      </c>
      <c r="J35542" t="s">
        <v>53182</v>
      </c>
      <c r="K35542" t="s">
        <v>53327</v>
      </c>
      <c r="L35542" t="s">
        <v>53330</v>
      </c>
      <c r="M35542" t="s">
        <v>53313</v>
      </c>
      <c r="N35542" t="s">
        <v>25</v>
      </c>
      <c r="O35542" t="s">
        <v>27</v>
      </c>
      <c r="P35542" t="s">
        <v>53401</v>
      </c>
    </row>
    <row r="35543" spans="1:16" x14ac:dyDescent="0.35">
      <c r="A35543" t="s">
        <v>22351</v>
      </c>
      <c r="B35543" s="4">
        <v>44279</v>
      </c>
      <c r="C35543" s="14">
        <v>1</v>
      </c>
      <c r="D35543">
        <v>2</v>
      </c>
      <c r="E35543" s="14">
        <v>150</v>
      </c>
      <c r="F35543" s="14">
        <v>210.24</v>
      </c>
      <c r="G35543" t="s">
        <v>53194</v>
      </c>
      <c r="H35543" t="s">
        <v>53183</v>
      </c>
      <c r="I35543" t="s">
        <v>8</v>
      </c>
      <c r="J35543" t="s">
        <v>53182</v>
      </c>
      <c r="K35543" t="s">
        <v>53327</v>
      </c>
      <c r="L35543" t="s">
        <v>53330</v>
      </c>
      <c r="M35543" t="s">
        <v>53313</v>
      </c>
      <c r="N35543" t="s">
        <v>24</v>
      </c>
      <c r="O35543" t="s">
        <v>53400</v>
      </c>
      <c r="P35543" t="s">
        <v>28</v>
      </c>
    </row>
    <row r="35544" spans="1:16" x14ac:dyDescent="0.35">
      <c r="A35544" t="s">
        <v>22362</v>
      </c>
      <c r="B35544" s="4">
        <v>44279</v>
      </c>
      <c r="C35544" s="14">
        <v>7.92</v>
      </c>
      <c r="D35544">
        <v>50</v>
      </c>
      <c r="E35544" s="14">
        <v>750</v>
      </c>
      <c r="F35544" s="14">
        <v>860.09999999999991</v>
      </c>
      <c r="G35544" t="s">
        <v>53195</v>
      </c>
      <c r="H35544" t="s">
        <v>53317</v>
      </c>
      <c r="I35544" t="s">
        <v>16</v>
      </c>
      <c r="J35544" t="s">
        <v>53318</v>
      </c>
      <c r="K35544" t="s">
        <v>53331</v>
      </c>
      <c r="L35544" t="s">
        <v>53332</v>
      </c>
      <c r="M35544" t="s">
        <v>53314</v>
      </c>
      <c r="N35544" t="s">
        <v>25</v>
      </c>
      <c r="O35544" t="s">
        <v>22</v>
      </c>
      <c r="P35544" t="s">
        <v>53403</v>
      </c>
    </row>
    <row r="35545" spans="1:16" x14ac:dyDescent="0.35">
      <c r="A35545" t="s">
        <v>22337</v>
      </c>
      <c r="B35545" s="4">
        <v>44279</v>
      </c>
      <c r="C35545" s="14">
        <v>4.8</v>
      </c>
      <c r="D35545">
        <v>300</v>
      </c>
      <c r="E35545" s="14">
        <v>3300</v>
      </c>
      <c r="F35545" s="14">
        <v>2610.96</v>
      </c>
      <c r="G35545" t="s">
        <v>53195</v>
      </c>
      <c r="H35545" t="s">
        <v>53317</v>
      </c>
      <c r="I35545" t="s">
        <v>16</v>
      </c>
      <c r="J35545" t="s">
        <v>53318</v>
      </c>
      <c r="K35545" t="s">
        <v>53331</v>
      </c>
      <c r="L35545" t="s">
        <v>53332</v>
      </c>
      <c r="M35545" t="s">
        <v>53314</v>
      </c>
      <c r="N35545" t="s">
        <v>25</v>
      </c>
      <c r="O35545" t="s">
        <v>22</v>
      </c>
      <c r="P35545" t="s">
        <v>53404</v>
      </c>
    </row>
    <row r="35546" spans="1:16" x14ac:dyDescent="0.35">
      <c r="A35546" t="s">
        <v>22372</v>
      </c>
      <c r="B35546" s="4">
        <v>44279</v>
      </c>
      <c r="C35546" s="14">
        <v>2</v>
      </c>
      <c r="D35546">
        <v>150</v>
      </c>
      <c r="E35546" s="14">
        <v>1050</v>
      </c>
      <c r="F35546" s="14">
        <v>858.37500000000011</v>
      </c>
      <c r="G35546" t="s">
        <v>53195</v>
      </c>
      <c r="H35546" t="s">
        <v>53317</v>
      </c>
      <c r="I35546" t="s">
        <v>16</v>
      </c>
      <c r="J35546" t="s">
        <v>53318</v>
      </c>
      <c r="K35546" t="s">
        <v>53331</v>
      </c>
      <c r="L35546" t="s">
        <v>53332</v>
      </c>
      <c r="M35546" t="s">
        <v>53314</v>
      </c>
      <c r="N35546" t="s">
        <v>25</v>
      </c>
      <c r="O35546" t="s">
        <v>23</v>
      </c>
      <c r="P35546" t="s">
        <v>53405</v>
      </c>
    </row>
    <row r="35547" spans="1:16" x14ac:dyDescent="0.35">
      <c r="A35547" t="s">
        <v>22345</v>
      </c>
      <c r="B35547" s="4">
        <v>44279</v>
      </c>
      <c r="C35547" s="14">
        <v>7.92</v>
      </c>
      <c r="D35547">
        <v>300</v>
      </c>
      <c r="E35547" s="14">
        <v>4500</v>
      </c>
      <c r="F35547" s="14">
        <v>6488.1000000000013</v>
      </c>
      <c r="G35547" t="s">
        <v>53249</v>
      </c>
      <c r="H35547" t="s">
        <v>53317</v>
      </c>
      <c r="I35547" t="s">
        <v>9</v>
      </c>
      <c r="J35547" t="s">
        <v>53318</v>
      </c>
      <c r="K35547" t="s">
        <v>53319</v>
      </c>
      <c r="L35547" t="s">
        <v>53381</v>
      </c>
      <c r="M35547" t="s">
        <v>53315</v>
      </c>
      <c r="N35547" t="s">
        <v>25</v>
      </c>
      <c r="O35547" t="s">
        <v>22</v>
      </c>
      <c r="P35547" t="s">
        <v>53403</v>
      </c>
    </row>
    <row r="35548" spans="1:16" x14ac:dyDescent="0.35">
      <c r="A35548">
        <v>13701872</v>
      </c>
      <c r="B35548" s="4">
        <v>44279</v>
      </c>
      <c r="C35548" s="14">
        <v>4.8</v>
      </c>
      <c r="D35548">
        <v>150</v>
      </c>
      <c r="E35548" s="14">
        <v>1650</v>
      </c>
      <c r="F35548" s="14">
        <v>1688.7749999999999</v>
      </c>
      <c r="G35548" t="s">
        <v>53249</v>
      </c>
      <c r="H35548" t="s">
        <v>53317</v>
      </c>
      <c r="I35548" t="s">
        <v>9</v>
      </c>
      <c r="J35548" t="s">
        <v>53318</v>
      </c>
      <c r="K35548" t="s">
        <v>53319</v>
      </c>
      <c r="L35548" t="s">
        <v>53381</v>
      </c>
      <c r="M35548" t="s">
        <v>53315</v>
      </c>
      <c r="N35548" t="s">
        <v>25</v>
      </c>
      <c r="O35548" t="s">
        <v>22</v>
      </c>
      <c r="P35548" t="s">
        <v>53404</v>
      </c>
    </row>
    <row r="35549" spans="1:16" x14ac:dyDescent="0.35">
      <c r="A35549">
        <v>13701872</v>
      </c>
      <c r="B35549" s="4">
        <v>44279</v>
      </c>
      <c r="C35549" s="14">
        <v>2</v>
      </c>
      <c r="D35549">
        <v>200</v>
      </c>
      <c r="E35549" s="14">
        <v>1400</v>
      </c>
      <c r="F35549" s="14">
        <v>1870.68</v>
      </c>
      <c r="G35549" t="s">
        <v>53249</v>
      </c>
      <c r="H35549" t="s">
        <v>53317</v>
      </c>
      <c r="I35549" t="s">
        <v>9</v>
      </c>
      <c r="J35549" t="s">
        <v>53318</v>
      </c>
      <c r="K35549" t="s">
        <v>53319</v>
      </c>
      <c r="L35549" t="s">
        <v>53381</v>
      </c>
      <c r="M35549" t="s">
        <v>53315</v>
      </c>
      <c r="N35549" t="s">
        <v>25</v>
      </c>
      <c r="O35549" t="s">
        <v>23</v>
      </c>
      <c r="P35549" t="s">
        <v>53405</v>
      </c>
    </row>
    <row r="35550" spans="1:16" x14ac:dyDescent="0.35">
      <c r="A35550" t="s">
        <v>22328</v>
      </c>
      <c r="B35550" s="4">
        <v>44279</v>
      </c>
      <c r="C35550" s="14">
        <v>7.92</v>
      </c>
      <c r="D35550">
        <v>200</v>
      </c>
      <c r="E35550" s="14">
        <v>3000</v>
      </c>
      <c r="F35550" s="14">
        <v>2142</v>
      </c>
      <c r="G35550" t="s">
        <v>53197</v>
      </c>
      <c r="H35550" t="s">
        <v>1</v>
      </c>
      <c r="I35550" t="s">
        <v>18</v>
      </c>
      <c r="J35550" t="s">
        <v>53179</v>
      </c>
      <c r="K35550" t="s">
        <v>53334</v>
      </c>
      <c r="L35550" t="s">
        <v>53335</v>
      </c>
      <c r="M35550" t="s">
        <v>53314</v>
      </c>
      <c r="N35550" t="s">
        <v>25</v>
      </c>
      <c r="O35550" t="s">
        <v>22</v>
      </c>
      <c r="P35550" t="s">
        <v>53403</v>
      </c>
    </row>
    <row r="35551" spans="1:16" x14ac:dyDescent="0.35">
      <c r="A35551" t="s">
        <v>22328</v>
      </c>
      <c r="B35551" s="4">
        <v>44279</v>
      </c>
      <c r="C35551" s="14">
        <v>2</v>
      </c>
      <c r="D35551">
        <v>100</v>
      </c>
      <c r="E35551" s="14">
        <v>700</v>
      </c>
      <c r="F35551" s="14">
        <v>1008</v>
      </c>
      <c r="G35551" t="s">
        <v>53197</v>
      </c>
      <c r="H35551" t="s">
        <v>1</v>
      </c>
      <c r="I35551" t="s">
        <v>18</v>
      </c>
      <c r="J35551" t="s">
        <v>53179</v>
      </c>
      <c r="K35551" t="s">
        <v>53334</v>
      </c>
      <c r="L35551" t="s">
        <v>53335</v>
      </c>
      <c r="M35551" t="s">
        <v>53314</v>
      </c>
      <c r="N35551" t="s">
        <v>25</v>
      </c>
      <c r="O35551" t="s">
        <v>23</v>
      </c>
      <c r="P35551" t="s">
        <v>53405</v>
      </c>
    </row>
    <row r="35552" spans="1:16" x14ac:dyDescent="0.35">
      <c r="A35552" t="s">
        <v>22361</v>
      </c>
      <c r="B35552" s="4">
        <v>44279</v>
      </c>
      <c r="C35552" s="14">
        <v>7.92</v>
      </c>
      <c r="D35552">
        <v>300</v>
      </c>
      <c r="E35552" s="14">
        <v>4500</v>
      </c>
      <c r="F35552" s="14">
        <v>1866.2399999999998</v>
      </c>
      <c r="G35552" t="s">
        <v>53249</v>
      </c>
      <c r="H35552" t="s">
        <v>53183</v>
      </c>
      <c r="I35552" t="s">
        <v>20</v>
      </c>
      <c r="J35552" t="s">
        <v>53182</v>
      </c>
      <c r="K35552" t="s">
        <v>53363</v>
      </c>
      <c r="L35552" t="s">
        <v>53382</v>
      </c>
      <c r="M35552" t="s">
        <v>53315</v>
      </c>
      <c r="N35552" t="s">
        <v>25</v>
      </c>
      <c r="O35552" t="s">
        <v>22</v>
      </c>
      <c r="P35552" t="s">
        <v>53403</v>
      </c>
    </row>
    <row r="35553" spans="1:16" x14ac:dyDescent="0.35">
      <c r="A35553" t="s">
        <v>22369</v>
      </c>
      <c r="B35553" s="4">
        <v>44279</v>
      </c>
      <c r="C35553" s="14">
        <v>2</v>
      </c>
      <c r="D35553">
        <v>200</v>
      </c>
      <c r="E35553" s="14">
        <v>1400</v>
      </c>
      <c r="F35553" s="14">
        <v>926.01600000000008</v>
      </c>
      <c r="G35553" t="s">
        <v>53249</v>
      </c>
      <c r="H35553" t="s">
        <v>53183</v>
      </c>
      <c r="I35553" t="s">
        <v>20</v>
      </c>
      <c r="J35553" t="s">
        <v>53182</v>
      </c>
      <c r="K35553" t="s">
        <v>53363</v>
      </c>
      <c r="L35553" t="s">
        <v>53382</v>
      </c>
      <c r="M35553" t="s">
        <v>53315</v>
      </c>
      <c r="N35553" t="s">
        <v>25</v>
      </c>
      <c r="O35553" t="s">
        <v>23</v>
      </c>
      <c r="P35553" t="s">
        <v>53405</v>
      </c>
    </row>
    <row r="35554" spans="1:16" x14ac:dyDescent="0.35">
      <c r="A35554" t="s">
        <v>22361</v>
      </c>
      <c r="B35554" s="4">
        <v>44279</v>
      </c>
      <c r="C35554" s="14">
        <v>2.7</v>
      </c>
      <c r="D35554">
        <v>150</v>
      </c>
      <c r="E35554" s="14">
        <v>2025</v>
      </c>
      <c r="F35554" s="14">
        <v>2232.36</v>
      </c>
      <c r="G35554" t="s">
        <v>53249</v>
      </c>
      <c r="H35554" t="s">
        <v>53183</v>
      </c>
      <c r="I35554" t="s">
        <v>20</v>
      </c>
      <c r="J35554" t="s">
        <v>53182</v>
      </c>
      <c r="K35554" t="s">
        <v>53363</v>
      </c>
      <c r="L35554" t="s">
        <v>53382</v>
      </c>
      <c r="M35554" t="s">
        <v>53315</v>
      </c>
      <c r="N35554" t="s">
        <v>25</v>
      </c>
      <c r="O35554" t="s">
        <v>23</v>
      </c>
      <c r="P35554" t="s">
        <v>53406</v>
      </c>
    </row>
    <row r="35555" spans="1:16" x14ac:dyDescent="0.35">
      <c r="A35555" t="s">
        <v>22373</v>
      </c>
      <c r="B35555" s="4">
        <v>44279</v>
      </c>
      <c r="C35555" s="14">
        <v>15.1416</v>
      </c>
      <c r="D35555">
        <v>100</v>
      </c>
      <c r="E35555" s="14">
        <v>1250</v>
      </c>
      <c r="F35555" s="14">
        <v>975.25</v>
      </c>
      <c r="G35555" t="s">
        <v>53225</v>
      </c>
      <c r="H35555" t="s">
        <v>53183</v>
      </c>
      <c r="I35555" t="s">
        <v>7</v>
      </c>
      <c r="J35555" t="s">
        <v>53181</v>
      </c>
      <c r="K35555" t="s">
        <v>53358</v>
      </c>
      <c r="L35555" t="s">
        <v>53359</v>
      </c>
      <c r="M35555" t="s">
        <v>53314</v>
      </c>
      <c r="N35555" t="s">
        <v>25</v>
      </c>
      <c r="O35555" t="s">
        <v>22</v>
      </c>
      <c r="P35555" t="s">
        <v>53402</v>
      </c>
    </row>
    <row r="35556" spans="1:16" x14ac:dyDescent="0.35">
      <c r="A35556" t="s">
        <v>22350</v>
      </c>
      <c r="B35556" s="4">
        <v>44279</v>
      </c>
      <c r="C35556" s="14">
        <v>7.92</v>
      </c>
      <c r="D35556">
        <v>300</v>
      </c>
      <c r="E35556" s="14">
        <v>4500</v>
      </c>
      <c r="F35556" s="14">
        <v>2557.44</v>
      </c>
      <c r="G35556" t="s">
        <v>53249</v>
      </c>
      <c r="H35556" t="s">
        <v>53183</v>
      </c>
      <c r="I35556" t="s">
        <v>8</v>
      </c>
      <c r="J35556" t="s">
        <v>53182</v>
      </c>
      <c r="K35556" t="s">
        <v>53327</v>
      </c>
      <c r="L35556" t="s">
        <v>53366</v>
      </c>
      <c r="M35556" t="s">
        <v>53314</v>
      </c>
      <c r="N35556" t="s">
        <v>25</v>
      </c>
      <c r="O35556" t="s">
        <v>22</v>
      </c>
      <c r="P35556" t="s">
        <v>53403</v>
      </c>
    </row>
    <row r="35557" spans="1:16" x14ac:dyDescent="0.35">
      <c r="A35557" t="s">
        <v>22350</v>
      </c>
      <c r="B35557" s="4">
        <v>44279</v>
      </c>
      <c r="C35557" s="14">
        <v>4.8</v>
      </c>
      <c r="D35557">
        <v>300</v>
      </c>
      <c r="E35557" s="14">
        <v>3300</v>
      </c>
      <c r="F35557" s="14">
        <v>2078.2080000000001</v>
      </c>
      <c r="G35557" t="s">
        <v>53249</v>
      </c>
      <c r="H35557" t="s">
        <v>53183</v>
      </c>
      <c r="I35557" t="s">
        <v>8</v>
      </c>
      <c r="J35557" t="s">
        <v>53182</v>
      </c>
      <c r="K35557" t="s">
        <v>53327</v>
      </c>
      <c r="L35557" t="s">
        <v>53366</v>
      </c>
      <c r="M35557" t="s">
        <v>53314</v>
      </c>
      <c r="N35557" t="s">
        <v>25</v>
      </c>
      <c r="O35557" t="s">
        <v>22</v>
      </c>
      <c r="P35557" t="s">
        <v>53404</v>
      </c>
    </row>
    <row r="35558" spans="1:16" x14ac:dyDescent="0.35">
      <c r="A35558" t="s">
        <v>22350</v>
      </c>
      <c r="B35558" s="4">
        <v>44279</v>
      </c>
      <c r="C35558" s="14">
        <v>2</v>
      </c>
      <c r="D35558">
        <v>400</v>
      </c>
      <c r="E35558" s="14">
        <v>2800</v>
      </c>
      <c r="F35558" s="14">
        <v>3066.3359999999998</v>
      </c>
      <c r="G35558" t="s">
        <v>53249</v>
      </c>
      <c r="H35558" t="s">
        <v>53183</v>
      </c>
      <c r="I35558" t="s">
        <v>8</v>
      </c>
      <c r="J35558" t="s">
        <v>53182</v>
      </c>
      <c r="K35558" t="s">
        <v>53327</v>
      </c>
      <c r="L35558" t="s">
        <v>53366</v>
      </c>
      <c r="M35558" t="s">
        <v>53314</v>
      </c>
      <c r="N35558" t="s">
        <v>25</v>
      </c>
      <c r="O35558" t="s">
        <v>23</v>
      </c>
      <c r="P35558" t="s">
        <v>53405</v>
      </c>
    </row>
    <row r="35559" spans="1:16" x14ac:dyDescent="0.35">
      <c r="A35559" t="s">
        <v>22350</v>
      </c>
      <c r="B35559" s="4">
        <v>44279</v>
      </c>
      <c r="C35559" s="14">
        <v>2.7</v>
      </c>
      <c r="D35559">
        <v>100</v>
      </c>
      <c r="E35559" s="14">
        <v>1350</v>
      </c>
      <c r="F35559" s="14">
        <v>1725.84</v>
      </c>
      <c r="G35559" t="s">
        <v>53249</v>
      </c>
      <c r="H35559" t="s">
        <v>53183</v>
      </c>
      <c r="I35559" t="s">
        <v>8</v>
      </c>
      <c r="J35559" t="s">
        <v>53182</v>
      </c>
      <c r="K35559" t="s">
        <v>53327</v>
      </c>
      <c r="L35559" t="s">
        <v>53366</v>
      </c>
      <c r="M35559" t="s">
        <v>53314</v>
      </c>
      <c r="N35559" t="s">
        <v>25</v>
      </c>
      <c r="O35559" t="s">
        <v>23</v>
      </c>
      <c r="P35559" t="s">
        <v>53410</v>
      </c>
    </row>
    <row r="35560" spans="1:16" x14ac:dyDescent="0.35">
      <c r="A35560" t="s">
        <v>22350</v>
      </c>
      <c r="B35560" s="4">
        <v>44279</v>
      </c>
      <c r="C35560" s="14">
        <v>0.5</v>
      </c>
      <c r="D35560">
        <v>100</v>
      </c>
      <c r="E35560" s="14">
        <v>1200</v>
      </c>
      <c r="F35560" s="14">
        <v>1647.0720000000001</v>
      </c>
      <c r="G35560" t="s">
        <v>53249</v>
      </c>
      <c r="H35560" t="s">
        <v>53183</v>
      </c>
      <c r="I35560" t="s">
        <v>8</v>
      </c>
      <c r="J35560" t="s">
        <v>53182</v>
      </c>
      <c r="K35560" t="s">
        <v>53327</v>
      </c>
      <c r="L35560" t="s">
        <v>53366</v>
      </c>
      <c r="M35560" t="s">
        <v>53314</v>
      </c>
      <c r="N35560" t="s">
        <v>25</v>
      </c>
      <c r="O35560" t="s">
        <v>27</v>
      </c>
      <c r="P35560" t="s">
        <v>53407</v>
      </c>
    </row>
    <row r="35561" spans="1:16" x14ac:dyDescent="0.35">
      <c r="A35561" t="s">
        <v>22367</v>
      </c>
      <c r="B35561" s="4">
        <v>44279</v>
      </c>
      <c r="C35561" s="14">
        <v>7.92</v>
      </c>
      <c r="D35561">
        <v>250</v>
      </c>
      <c r="E35561" s="14">
        <v>3750</v>
      </c>
      <c r="F35561" s="14">
        <v>5967.7500000000009</v>
      </c>
      <c r="G35561" t="s">
        <v>53199</v>
      </c>
      <c r="H35561" t="s">
        <v>53317</v>
      </c>
      <c r="I35561" t="s">
        <v>16</v>
      </c>
      <c r="J35561" t="s">
        <v>53318</v>
      </c>
      <c r="K35561" t="s">
        <v>53331</v>
      </c>
      <c r="L35561" t="s">
        <v>53332</v>
      </c>
      <c r="M35561" t="s">
        <v>53314</v>
      </c>
      <c r="N35561" t="s">
        <v>25</v>
      </c>
      <c r="O35561" t="s">
        <v>22</v>
      </c>
      <c r="P35561" t="s">
        <v>53403</v>
      </c>
    </row>
    <row r="35562" spans="1:16" x14ac:dyDescent="0.35">
      <c r="A35562" t="s">
        <v>22367</v>
      </c>
      <c r="B35562" s="4">
        <v>44279</v>
      </c>
      <c r="C35562" s="14">
        <v>4.8</v>
      </c>
      <c r="D35562">
        <v>200</v>
      </c>
      <c r="E35562" s="14">
        <v>2200</v>
      </c>
      <c r="F35562" s="14">
        <v>5209.6000000000004</v>
      </c>
      <c r="G35562" t="s">
        <v>53199</v>
      </c>
      <c r="H35562" t="s">
        <v>53317</v>
      </c>
      <c r="I35562" t="s">
        <v>16</v>
      </c>
      <c r="J35562" t="s">
        <v>53318</v>
      </c>
      <c r="K35562" t="s">
        <v>53331</v>
      </c>
      <c r="L35562" t="s">
        <v>53332</v>
      </c>
      <c r="M35562" t="s">
        <v>53314</v>
      </c>
      <c r="N35562" t="s">
        <v>25</v>
      </c>
      <c r="O35562" t="s">
        <v>22</v>
      </c>
      <c r="P35562" t="s">
        <v>53404</v>
      </c>
    </row>
    <row r="35563" spans="1:16" x14ac:dyDescent="0.35">
      <c r="A35563" t="s">
        <v>22323</v>
      </c>
      <c r="B35563" s="4">
        <v>44279</v>
      </c>
      <c r="C35563" s="14">
        <v>7.92</v>
      </c>
      <c r="D35563">
        <v>100</v>
      </c>
      <c r="E35563" s="14">
        <v>1500</v>
      </c>
      <c r="F35563" s="14">
        <v>1227.5999999999999</v>
      </c>
      <c r="G35563" t="s">
        <v>53225</v>
      </c>
      <c r="H35563" t="s">
        <v>53183</v>
      </c>
      <c r="I35563" t="s">
        <v>7</v>
      </c>
      <c r="J35563" t="s">
        <v>53181</v>
      </c>
      <c r="K35563" t="s">
        <v>53358</v>
      </c>
      <c r="L35563" t="s">
        <v>53359</v>
      </c>
      <c r="M35563" t="s">
        <v>53314</v>
      </c>
      <c r="N35563" t="s">
        <v>25</v>
      </c>
      <c r="O35563" t="s">
        <v>22</v>
      </c>
      <c r="P35563" t="s">
        <v>53403</v>
      </c>
    </row>
    <row r="35564" spans="1:16" x14ac:dyDescent="0.35">
      <c r="A35564" t="s">
        <v>22323</v>
      </c>
      <c r="B35564" s="4">
        <v>44279</v>
      </c>
      <c r="C35564" s="14">
        <v>4.8</v>
      </c>
      <c r="D35564">
        <v>100</v>
      </c>
      <c r="E35564" s="14">
        <v>1100</v>
      </c>
      <c r="F35564" s="14">
        <v>987.36</v>
      </c>
      <c r="G35564" t="s">
        <v>53225</v>
      </c>
      <c r="H35564" t="s">
        <v>53183</v>
      </c>
      <c r="I35564" t="s">
        <v>7</v>
      </c>
      <c r="J35564" t="s">
        <v>53181</v>
      </c>
      <c r="K35564" t="s">
        <v>53358</v>
      </c>
      <c r="L35564" t="s">
        <v>53359</v>
      </c>
      <c r="M35564" t="s">
        <v>53314</v>
      </c>
      <c r="N35564" t="s">
        <v>25</v>
      </c>
      <c r="O35564" t="s">
        <v>22</v>
      </c>
      <c r="P35564" t="s">
        <v>53404</v>
      </c>
    </row>
    <row r="35565" spans="1:16" x14ac:dyDescent="0.35">
      <c r="A35565" t="s">
        <v>22373</v>
      </c>
      <c r="B35565" s="4">
        <v>44279</v>
      </c>
      <c r="C35565" s="14">
        <v>2.7</v>
      </c>
      <c r="D35565">
        <v>250</v>
      </c>
      <c r="E35565" s="14">
        <v>3375</v>
      </c>
      <c r="F35565" s="14">
        <v>7536.375</v>
      </c>
      <c r="G35565" t="s">
        <v>53225</v>
      </c>
      <c r="H35565" t="s">
        <v>53183</v>
      </c>
      <c r="I35565" t="s">
        <v>7</v>
      </c>
      <c r="J35565" t="s">
        <v>53181</v>
      </c>
      <c r="K35565" t="s">
        <v>53358</v>
      </c>
      <c r="L35565" t="s">
        <v>53359</v>
      </c>
      <c r="M35565" t="s">
        <v>53314</v>
      </c>
      <c r="N35565" t="s">
        <v>25</v>
      </c>
      <c r="O35565" t="s">
        <v>23</v>
      </c>
      <c r="P35565" t="s">
        <v>53410</v>
      </c>
    </row>
    <row r="35566" spans="1:16" x14ac:dyDescent="0.35">
      <c r="A35566" t="s">
        <v>22338</v>
      </c>
      <c r="B35566" s="4">
        <v>44279</v>
      </c>
      <c r="C35566" s="14">
        <v>15.1416</v>
      </c>
      <c r="D35566">
        <v>100</v>
      </c>
      <c r="E35566" s="14">
        <v>1250</v>
      </c>
      <c r="F35566" s="14">
        <v>818.125</v>
      </c>
      <c r="G35566" t="s">
        <v>53200</v>
      </c>
      <c r="H35566" t="s">
        <v>53317</v>
      </c>
      <c r="I35566" t="s">
        <v>17</v>
      </c>
      <c r="J35566" t="s">
        <v>53323</v>
      </c>
      <c r="K35566" t="s">
        <v>53338</v>
      </c>
      <c r="L35566" t="s">
        <v>53339</v>
      </c>
      <c r="M35566" t="s">
        <v>53314</v>
      </c>
      <c r="N35566" t="s">
        <v>25</v>
      </c>
      <c r="O35566" t="s">
        <v>22</v>
      </c>
      <c r="P35566" t="s">
        <v>53402</v>
      </c>
    </row>
    <row r="35567" spans="1:16" x14ac:dyDescent="0.35">
      <c r="A35567" t="s">
        <v>22349</v>
      </c>
      <c r="B35567" s="4">
        <v>44279</v>
      </c>
      <c r="C35567" s="14">
        <v>7.92</v>
      </c>
      <c r="D35567">
        <v>150</v>
      </c>
      <c r="E35567" s="14">
        <v>2250</v>
      </c>
      <c r="F35567" s="14">
        <v>3860.3250000000003</v>
      </c>
      <c r="G35567" t="s">
        <v>53201</v>
      </c>
      <c r="H35567" t="s">
        <v>53183</v>
      </c>
      <c r="I35567" t="s">
        <v>6</v>
      </c>
      <c r="J35567" t="s">
        <v>53181</v>
      </c>
      <c r="K35567" t="s">
        <v>53321</v>
      </c>
      <c r="L35567" t="s">
        <v>53340</v>
      </c>
      <c r="M35567" t="s">
        <v>53315</v>
      </c>
      <c r="N35567" t="s">
        <v>25</v>
      </c>
      <c r="O35567" t="s">
        <v>22</v>
      </c>
      <c r="P35567" t="s">
        <v>53403</v>
      </c>
    </row>
    <row r="35568" spans="1:16" x14ac:dyDescent="0.35">
      <c r="A35568" t="s">
        <v>22349</v>
      </c>
      <c r="B35568" s="4">
        <v>44279</v>
      </c>
      <c r="C35568" s="14">
        <v>4.8</v>
      </c>
      <c r="D35568">
        <v>250</v>
      </c>
      <c r="E35568" s="14">
        <v>2750</v>
      </c>
      <c r="F35568" s="14">
        <v>2227.2249999999999</v>
      </c>
      <c r="G35568" t="s">
        <v>53201</v>
      </c>
      <c r="H35568" t="s">
        <v>53183</v>
      </c>
      <c r="I35568" t="s">
        <v>6</v>
      </c>
      <c r="J35568" t="s">
        <v>53181</v>
      </c>
      <c r="K35568" t="s">
        <v>53321</v>
      </c>
      <c r="L35568" t="s">
        <v>53340</v>
      </c>
      <c r="M35568" t="s">
        <v>53315</v>
      </c>
      <c r="N35568" t="s">
        <v>25</v>
      </c>
      <c r="O35568" t="s">
        <v>22</v>
      </c>
      <c r="P35568" t="s">
        <v>53404</v>
      </c>
    </row>
    <row r="35569" spans="1:16" x14ac:dyDescent="0.35">
      <c r="A35569" t="s">
        <v>22307</v>
      </c>
      <c r="B35569" s="4">
        <v>44279</v>
      </c>
      <c r="C35569" s="14">
        <v>4.8</v>
      </c>
      <c r="D35569">
        <v>250</v>
      </c>
      <c r="E35569" s="14">
        <v>2750</v>
      </c>
      <c r="F35569" s="14">
        <v>3427.6</v>
      </c>
      <c r="G35569" t="s">
        <v>53200</v>
      </c>
      <c r="H35569" t="s">
        <v>53317</v>
      </c>
      <c r="I35569" t="s">
        <v>17</v>
      </c>
      <c r="J35569" t="s">
        <v>53323</v>
      </c>
      <c r="K35569" t="s">
        <v>53338</v>
      </c>
      <c r="L35569" t="s">
        <v>53339</v>
      </c>
      <c r="M35569" t="s">
        <v>53314</v>
      </c>
      <c r="N35569" t="s">
        <v>25</v>
      </c>
      <c r="O35569" t="s">
        <v>22</v>
      </c>
      <c r="P35569" t="s">
        <v>53404</v>
      </c>
    </row>
    <row r="35570" spans="1:16" x14ac:dyDescent="0.35">
      <c r="A35570" t="s">
        <v>22307</v>
      </c>
      <c r="B35570" s="4">
        <v>44279</v>
      </c>
      <c r="C35570" s="14">
        <v>2</v>
      </c>
      <c r="D35570">
        <v>100</v>
      </c>
      <c r="E35570" s="14">
        <v>700</v>
      </c>
      <c r="F35570" s="14">
        <v>938</v>
      </c>
      <c r="G35570" t="s">
        <v>53200</v>
      </c>
      <c r="H35570" t="s">
        <v>53317</v>
      </c>
      <c r="I35570" t="s">
        <v>17</v>
      </c>
      <c r="J35570" t="s">
        <v>53323</v>
      </c>
      <c r="K35570" t="s">
        <v>53338</v>
      </c>
      <c r="L35570" t="s">
        <v>53339</v>
      </c>
      <c r="M35570" t="s">
        <v>53314</v>
      </c>
      <c r="N35570" t="s">
        <v>25</v>
      </c>
      <c r="O35570" t="s">
        <v>23</v>
      </c>
      <c r="P35570" t="s">
        <v>53405</v>
      </c>
    </row>
    <row r="35571" spans="1:16" x14ac:dyDescent="0.35">
      <c r="A35571" t="s">
        <v>22354</v>
      </c>
      <c r="B35571" s="4">
        <v>44279</v>
      </c>
      <c r="C35571" s="14">
        <v>7.92</v>
      </c>
      <c r="D35571">
        <v>200</v>
      </c>
      <c r="E35571" s="14">
        <v>3000</v>
      </c>
      <c r="F35571" s="14">
        <v>4548.96</v>
      </c>
      <c r="G35571" t="s">
        <v>53202</v>
      </c>
      <c r="H35571" t="s">
        <v>53183</v>
      </c>
      <c r="I35571" t="s">
        <v>8</v>
      </c>
      <c r="J35571" t="s">
        <v>53182</v>
      </c>
      <c r="K35571" t="s">
        <v>53327</v>
      </c>
      <c r="L35571" t="s">
        <v>53341</v>
      </c>
      <c r="M35571" t="s">
        <v>53314</v>
      </c>
      <c r="N35571" t="s">
        <v>25</v>
      </c>
      <c r="O35571" t="s">
        <v>22</v>
      </c>
      <c r="P35571" t="s">
        <v>53403</v>
      </c>
    </row>
    <row r="35572" spans="1:16" x14ac:dyDescent="0.35">
      <c r="A35572" t="s">
        <v>22359</v>
      </c>
      <c r="B35572" s="4">
        <v>44279</v>
      </c>
      <c r="C35572" s="14">
        <v>4.8</v>
      </c>
      <c r="D35572">
        <v>200</v>
      </c>
      <c r="E35572" s="14">
        <v>2200</v>
      </c>
      <c r="F35572" s="14">
        <v>2626.6240000000003</v>
      </c>
      <c r="G35572" t="s">
        <v>53202</v>
      </c>
      <c r="H35572" t="s">
        <v>53183</v>
      </c>
      <c r="I35572" t="s">
        <v>8</v>
      </c>
      <c r="J35572" t="s">
        <v>53182</v>
      </c>
      <c r="K35572" t="s">
        <v>53327</v>
      </c>
      <c r="L35572" t="s">
        <v>53341</v>
      </c>
      <c r="M35572" t="s">
        <v>53314</v>
      </c>
      <c r="N35572" t="s">
        <v>25</v>
      </c>
      <c r="O35572" t="s">
        <v>22</v>
      </c>
      <c r="P35572" t="s">
        <v>53404</v>
      </c>
    </row>
    <row r="35573" spans="1:16" x14ac:dyDescent="0.35">
      <c r="A35573" t="s">
        <v>22332</v>
      </c>
      <c r="B35573" s="4">
        <v>44279</v>
      </c>
      <c r="C35573" s="14">
        <v>7.92</v>
      </c>
      <c r="D35573">
        <v>50</v>
      </c>
      <c r="E35573" s="14">
        <v>750</v>
      </c>
      <c r="F35573" s="14">
        <v>971.02499999999998</v>
      </c>
      <c r="G35573" t="s">
        <v>53203</v>
      </c>
      <c r="H35573" t="s">
        <v>0</v>
      </c>
      <c r="I35573" t="s">
        <v>13</v>
      </c>
      <c r="J35573" t="s">
        <v>53178</v>
      </c>
      <c r="K35573" t="s">
        <v>53342</v>
      </c>
      <c r="L35573" t="s">
        <v>53343</v>
      </c>
      <c r="M35573" t="s">
        <v>53314</v>
      </c>
      <c r="N35573" t="s">
        <v>25</v>
      </c>
      <c r="O35573" t="s">
        <v>22</v>
      </c>
      <c r="P35573" t="s">
        <v>53403</v>
      </c>
    </row>
    <row r="35574" spans="1:16" x14ac:dyDescent="0.35">
      <c r="A35574" t="s">
        <v>22311</v>
      </c>
      <c r="B35574" s="4">
        <v>44279</v>
      </c>
      <c r="C35574" s="14">
        <v>4.8</v>
      </c>
      <c r="D35574">
        <v>50</v>
      </c>
      <c r="E35574" s="14">
        <v>550</v>
      </c>
      <c r="F35574" s="14">
        <v>785.4</v>
      </c>
      <c r="G35574" t="s">
        <v>53203</v>
      </c>
      <c r="H35574" t="s">
        <v>0</v>
      </c>
      <c r="I35574" t="s">
        <v>13</v>
      </c>
      <c r="J35574" t="s">
        <v>53178</v>
      </c>
      <c r="K35574" t="s">
        <v>53342</v>
      </c>
      <c r="L35574" t="s">
        <v>53343</v>
      </c>
      <c r="M35574" t="s">
        <v>53314</v>
      </c>
      <c r="N35574" t="s">
        <v>25</v>
      </c>
      <c r="O35574" t="s">
        <v>22</v>
      </c>
      <c r="P35574" t="s">
        <v>53404</v>
      </c>
    </row>
    <row r="35575" spans="1:16" x14ac:dyDescent="0.35">
      <c r="A35575" t="s">
        <v>22357</v>
      </c>
      <c r="B35575" s="4">
        <v>44279</v>
      </c>
      <c r="C35575" s="14">
        <v>0.5</v>
      </c>
      <c r="D35575">
        <v>250</v>
      </c>
      <c r="E35575" s="14">
        <v>3000</v>
      </c>
      <c r="F35575" s="14">
        <v>1983.6</v>
      </c>
      <c r="G35575" t="s">
        <v>53203</v>
      </c>
      <c r="H35575" t="s">
        <v>0</v>
      </c>
      <c r="I35575" t="s">
        <v>13</v>
      </c>
      <c r="J35575" t="s">
        <v>53178</v>
      </c>
      <c r="K35575" t="s">
        <v>53342</v>
      </c>
      <c r="L35575" t="s">
        <v>53343</v>
      </c>
      <c r="M35575" t="s">
        <v>53314</v>
      </c>
      <c r="N35575" t="s">
        <v>25</v>
      </c>
      <c r="O35575" t="s">
        <v>27</v>
      </c>
      <c r="P35575" t="s">
        <v>53407</v>
      </c>
    </row>
    <row r="35576" spans="1:16" x14ac:dyDescent="0.35">
      <c r="A35576" t="s">
        <v>22356</v>
      </c>
      <c r="B35576" s="4">
        <v>44279</v>
      </c>
      <c r="C35576" s="14">
        <v>7.92</v>
      </c>
      <c r="D35576">
        <v>100</v>
      </c>
      <c r="E35576" s="14">
        <v>1500</v>
      </c>
      <c r="F35576" s="14">
        <v>902.7</v>
      </c>
      <c r="G35576" t="s">
        <v>53218</v>
      </c>
      <c r="H35576" t="s">
        <v>53317</v>
      </c>
      <c r="I35576" t="s">
        <v>16</v>
      </c>
      <c r="J35576" t="s">
        <v>53318</v>
      </c>
      <c r="K35576" t="s">
        <v>53331</v>
      </c>
      <c r="L35576" t="s">
        <v>53352</v>
      </c>
      <c r="M35576" t="s">
        <v>53314</v>
      </c>
      <c r="N35576" t="s">
        <v>25</v>
      </c>
      <c r="O35576" t="s">
        <v>22</v>
      </c>
      <c r="P35576" t="s">
        <v>53403</v>
      </c>
    </row>
    <row r="35577" spans="1:16" x14ac:dyDescent="0.35">
      <c r="A35577" t="s">
        <v>22315</v>
      </c>
      <c r="B35577" s="4">
        <v>44279</v>
      </c>
      <c r="C35577" s="14">
        <v>4.8</v>
      </c>
      <c r="D35577">
        <v>250</v>
      </c>
      <c r="E35577" s="14">
        <v>2750</v>
      </c>
      <c r="F35577" s="14">
        <v>1316.6999999999998</v>
      </c>
      <c r="G35577" t="s">
        <v>53218</v>
      </c>
      <c r="H35577" t="s">
        <v>53317</v>
      </c>
      <c r="I35577" t="s">
        <v>16</v>
      </c>
      <c r="J35577" t="s">
        <v>53318</v>
      </c>
      <c r="K35577" t="s">
        <v>53331</v>
      </c>
      <c r="L35577" t="s">
        <v>53352</v>
      </c>
      <c r="M35577" t="s">
        <v>53314</v>
      </c>
      <c r="N35577" t="s">
        <v>25</v>
      </c>
      <c r="O35577" t="s">
        <v>22</v>
      </c>
      <c r="P35577" t="s">
        <v>53404</v>
      </c>
    </row>
    <row r="35578" spans="1:16" x14ac:dyDescent="0.35">
      <c r="A35578" t="s">
        <v>22315</v>
      </c>
      <c r="B35578" s="4">
        <v>44279</v>
      </c>
      <c r="C35578" s="14">
        <v>2</v>
      </c>
      <c r="D35578">
        <v>50</v>
      </c>
      <c r="E35578" s="14">
        <v>350</v>
      </c>
      <c r="F35578" s="14">
        <v>318.08</v>
      </c>
      <c r="G35578" t="s">
        <v>53218</v>
      </c>
      <c r="H35578" t="s">
        <v>53317</v>
      </c>
      <c r="I35578" t="s">
        <v>16</v>
      </c>
      <c r="J35578" t="s">
        <v>53318</v>
      </c>
      <c r="K35578" t="s">
        <v>53331</v>
      </c>
      <c r="L35578" t="s">
        <v>53352</v>
      </c>
      <c r="M35578" t="s">
        <v>53314</v>
      </c>
      <c r="N35578" t="s">
        <v>25</v>
      </c>
      <c r="O35578" t="s">
        <v>23</v>
      </c>
      <c r="P35578" t="s">
        <v>53405</v>
      </c>
    </row>
    <row r="35579" spans="1:16" x14ac:dyDescent="0.35">
      <c r="A35579" t="s">
        <v>22352</v>
      </c>
      <c r="B35579" s="4">
        <v>44279</v>
      </c>
      <c r="C35579" s="14">
        <v>15.1416</v>
      </c>
      <c r="D35579">
        <v>100</v>
      </c>
      <c r="E35579" s="14">
        <v>1250</v>
      </c>
      <c r="F35579" s="14">
        <v>820.625</v>
      </c>
      <c r="G35579" t="s">
        <v>53204</v>
      </c>
      <c r="H35579" t="s">
        <v>53317</v>
      </c>
      <c r="I35579" t="s">
        <v>9</v>
      </c>
      <c r="J35579" t="s">
        <v>53318</v>
      </c>
      <c r="K35579" t="s">
        <v>53319</v>
      </c>
      <c r="L35579" t="s">
        <v>53333</v>
      </c>
      <c r="M35579" t="s">
        <v>53314</v>
      </c>
      <c r="N35579" t="s">
        <v>25</v>
      </c>
      <c r="O35579" t="s">
        <v>22</v>
      </c>
      <c r="P35579" t="s">
        <v>53402</v>
      </c>
    </row>
    <row r="35580" spans="1:16" x14ac:dyDescent="0.35">
      <c r="A35580" t="s">
        <v>22313</v>
      </c>
      <c r="B35580" s="4">
        <v>44279</v>
      </c>
      <c r="C35580" s="14">
        <v>7.92</v>
      </c>
      <c r="D35580">
        <v>350</v>
      </c>
      <c r="E35580" s="14">
        <v>5250</v>
      </c>
      <c r="F35580" s="14">
        <v>5654.880000000001</v>
      </c>
      <c r="G35580" t="s">
        <v>53249</v>
      </c>
      <c r="H35580" t="s">
        <v>2</v>
      </c>
      <c r="I35580" t="s">
        <v>19</v>
      </c>
      <c r="J35580" t="s">
        <v>53181</v>
      </c>
      <c r="K35580" t="s">
        <v>53345</v>
      </c>
      <c r="L35580" t="s">
        <v>53360</v>
      </c>
      <c r="M35580" t="s">
        <v>53315</v>
      </c>
      <c r="N35580" t="s">
        <v>25</v>
      </c>
      <c r="O35580" t="s">
        <v>22</v>
      </c>
      <c r="P35580" t="s">
        <v>53403</v>
      </c>
    </row>
    <row r="35581" spans="1:16" x14ac:dyDescent="0.35">
      <c r="A35581" t="s">
        <v>22313</v>
      </c>
      <c r="B35581" s="4">
        <v>44279</v>
      </c>
      <c r="C35581" s="14">
        <v>4.8</v>
      </c>
      <c r="D35581">
        <v>100</v>
      </c>
      <c r="E35581" s="14">
        <v>1100</v>
      </c>
      <c r="F35581" s="14">
        <v>933.24</v>
      </c>
      <c r="G35581" t="s">
        <v>53249</v>
      </c>
      <c r="H35581" t="s">
        <v>2</v>
      </c>
      <c r="I35581" t="s">
        <v>19</v>
      </c>
      <c r="J35581" t="s">
        <v>53181</v>
      </c>
      <c r="K35581" t="s">
        <v>53345</v>
      </c>
      <c r="L35581" t="s">
        <v>53360</v>
      </c>
      <c r="M35581" t="s">
        <v>53315</v>
      </c>
      <c r="N35581" t="s">
        <v>25</v>
      </c>
      <c r="O35581" t="s">
        <v>22</v>
      </c>
      <c r="P35581" t="s">
        <v>53404</v>
      </c>
    </row>
    <row r="35582" spans="1:16" x14ac:dyDescent="0.35">
      <c r="A35582" t="s">
        <v>22313</v>
      </c>
      <c r="B35582" s="4">
        <v>44279</v>
      </c>
      <c r="C35582" s="14">
        <v>2</v>
      </c>
      <c r="D35582">
        <v>100</v>
      </c>
      <c r="E35582" s="14">
        <v>700</v>
      </c>
      <c r="F35582" s="14">
        <v>698.5440000000001</v>
      </c>
      <c r="G35582" t="s">
        <v>53249</v>
      </c>
      <c r="H35582" t="s">
        <v>2</v>
      </c>
      <c r="I35582" t="s">
        <v>19</v>
      </c>
      <c r="J35582" t="s">
        <v>53181</v>
      </c>
      <c r="K35582" t="s">
        <v>53345</v>
      </c>
      <c r="L35582" t="s">
        <v>53360</v>
      </c>
      <c r="M35582" t="s">
        <v>53315</v>
      </c>
      <c r="N35582" t="s">
        <v>25</v>
      </c>
      <c r="O35582" t="s">
        <v>23</v>
      </c>
      <c r="P35582" t="s">
        <v>53405</v>
      </c>
    </row>
    <row r="35583" spans="1:16" x14ac:dyDescent="0.35">
      <c r="A35583" t="s">
        <v>22339</v>
      </c>
      <c r="B35583" s="4">
        <v>44279</v>
      </c>
      <c r="C35583" s="14">
        <v>7.92</v>
      </c>
      <c r="D35583">
        <v>250</v>
      </c>
      <c r="E35583" s="14">
        <v>3750</v>
      </c>
      <c r="F35583" s="14">
        <v>7140</v>
      </c>
      <c r="G35583" t="s">
        <v>53249</v>
      </c>
      <c r="H35583" t="s">
        <v>53183</v>
      </c>
      <c r="I35583" t="s">
        <v>7</v>
      </c>
      <c r="J35583" t="s">
        <v>53181</v>
      </c>
      <c r="K35583" t="s">
        <v>53358</v>
      </c>
      <c r="L35583" t="s">
        <v>53371</v>
      </c>
      <c r="M35583" t="s">
        <v>53315</v>
      </c>
      <c r="N35583" t="s">
        <v>25</v>
      </c>
      <c r="O35583" t="s">
        <v>22</v>
      </c>
      <c r="P35583" t="s">
        <v>53403</v>
      </c>
    </row>
    <row r="35584" spans="1:16" x14ac:dyDescent="0.35">
      <c r="A35584" t="s">
        <v>22318</v>
      </c>
      <c r="B35584" s="4">
        <v>44279</v>
      </c>
      <c r="C35584" s="14">
        <v>4.8</v>
      </c>
      <c r="D35584">
        <v>100</v>
      </c>
      <c r="E35584" s="14">
        <v>1100</v>
      </c>
      <c r="F35584" s="14">
        <v>915.2</v>
      </c>
      <c r="G35584" t="s">
        <v>53249</v>
      </c>
      <c r="H35584" t="s">
        <v>53183</v>
      </c>
      <c r="I35584" t="s">
        <v>7</v>
      </c>
      <c r="J35584" t="s">
        <v>53181</v>
      </c>
      <c r="K35584" t="s">
        <v>53358</v>
      </c>
      <c r="L35584" t="s">
        <v>53371</v>
      </c>
      <c r="M35584" t="s">
        <v>53315</v>
      </c>
      <c r="N35584" t="s">
        <v>25</v>
      </c>
      <c r="O35584" t="s">
        <v>22</v>
      </c>
      <c r="P35584" t="s">
        <v>53404</v>
      </c>
    </row>
    <row r="35585" spans="1:16" x14ac:dyDescent="0.35">
      <c r="A35585" t="s">
        <v>22339</v>
      </c>
      <c r="B35585" s="4">
        <v>44279</v>
      </c>
      <c r="C35585" s="14">
        <v>2</v>
      </c>
      <c r="D35585">
        <v>250</v>
      </c>
      <c r="E35585" s="14">
        <v>1750</v>
      </c>
      <c r="F35585" s="14">
        <v>926.10000000000014</v>
      </c>
      <c r="G35585" t="s">
        <v>53249</v>
      </c>
      <c r="H35585" t="s">
        <v>53183</v>
      </c>
      <c r="I35585" t="s">
        <v>7</v>
      </c>
      <c r="J35585" t="s">
        <v>53181</v>
      </c>
      <c r="K35585" t="s">
        <v>53358</v>
      </c>
      <c r="L35585" t="s">
        <v>53371</v>
      </c>
      <c r="M35585" t="s">
        <v>53315</v>
      </c>
      <c r="N35585" t="s">
        <v>25</v>
      </c>
      <c r="O35585" t="s">
        <v>23</v>
      </c>
      <c r="P35585" t="s">
        <v>53405</v>
      </c>
    </row>
    <row r="35586" spans="1:16" x14ac:dyDescent="0.35">
      <c r="A35586" t="s">
        <v>22304</v>
      </c>
      <c r="B35586" s="4">
        <v>44279</v>
      </c>
      <c r="C35586" s="14">
        <v>7.92</v>
      </c>
      <c r="D35586">
        <v>50</v>
      </c>
      <c r="E35586" s="14">
        <v>750</v>
      </c>
      <c r="F35586" s="14">
        <v>686.25</v>
      </c>
      <c r="G35586" t="s">
        <v>53204</v>
      </c>
      <c r="H35586" t="s">
        <v>53317</v>
      </c>
      <c r="I35586" t="s">
        <v>9</v>
      </c>
      <c r="J35586" t="s">
        <v>53318</v>
      </c>
      <c r="K35586" t="s">
        <v>53319</v>
      </c>
      <c r="L35586" t="s">
        <v>53333</v>
      </c>
      <c r="M35586" t="s">
        <v>53314</v>
      </c>
      <c r="N35586" t="s">
        <v>25</v>
      </c>
      <c r="O35586" t="s">
        <v>22</v>
      </c>
      <c r="P35586" t="s">
        <v>53403</v>
      </c>
    </row>
    <row r="35587" spans="1:16" x14ac:dyDescent="0.35">
      <c r="A35587" t="s">
        <v>22303</v>
      </c>
      <c r="B35587" s="4">
        <v>44279</v>
      </c>
      <c r="C35587" s="14">
        <v>4.8</v>
      </c>
      <c r="D35587">
        <v>150</v>
      </c>
      <c r="E35587" s="14">
        <v>1650</v>
      </c>
      <c r="F35587" s="14">
        <v>1696.53</v>
      </c>
      <c r="G35587" t="s">
        <v>53204</v>
      </c>
      <c r="H35587" t="s">
        <v>53317</v>
      </c>
      <c r="I35587" t="s">
        <v>9</v>
      </c>
      <c r="J35587" t="s">
        <v>53318</v>
      </c>
      <c r="K35587" t="s">
        <v>53319</v>
      </c>
      <c r="L35587" t="s">
        <v>53333</v>
      </c>
      <c r="M35587" t="s">
        <v>53314</v>
      </c>
      <c r="N35587" t="s">
        <v>25</v>
      </c>
      <c r="O35587" t="s">
        <v>22</v>
      </c>
      <c r="P35587" t="s">
        <v>53404</v>
      </c>
    </row>
    <row r="35588" spans="1:16" x14ac:dyDescent="0.35">
      <c r="A35588" t="s">
        <v>22320</v>
      </c>
      <c r="B35588" s="4">
        <v>44279</v>
      </c>
      <c r="C35588" s="14">
        <v>2</v>
      </c>
      <c r="D35588">
        <v>100</v>
      </c>
      <c r="E35588" s="14">
        <v>700</v>
      </c>
      <c r="F35588" s="14">
        <v>997.92</v>
      </c>
      <c r="G35588" t="s">
        <v>53204</v>
      </c>
      <c r="H35588" t="s">
        <v>53317</v>
      </c>
      <c r="I35588" t="s">
        <v>9</v>
      </c>
      <c r="J35588" t="s">
        <v>53318</v>
      </c>
      <c r="K35588" t="s">
        <v>53319</v>
      </c>
      <c r="L35588" t="s">
        <v>53333</v>
      </c>
      <c r="M35588" t="s">
        <v>53314</v>
      </c>
      <c r="N35588" t="s">
        <v>25</v>
      </c>
      <c r="O35588" t="s">
        <v>23</v>
      </c>
      <c r="P35588" t="s">
        <v>53405</v>
      </c>
    </row>
    <row r="35589" spans="1:16" x14ac:dyDescent="0.35">
      <c r="A35589" t="s">
        <v>22306</v>
      </c>
      <c r="B35589" s="4">
        <v>44279</v>
      </c>
      <c r="C35589" s="14">
        <v>2.7</v>
      </c>
      <c r="D35589">
        <v>150</v>
      </c>
      <c r="E35589" s="14">
        <v>2025</v>
      </c>
      <c r="F35589" s="14">
        <v>4339.9799999999996</v>
      </c>
      <c r="G35589" t="s">
        <v>53204</v>
      </c>
      <c r="H35589" t="s">
        <v>53317</v>
      </c>
      <c r="I35589" t="s">
        <v>9</v>
      </c>
      <c r="J35589" t="s">
        <v>53318</v>
      </c>
      <c r="K35589" t="s">
        <v>53319</v>
      </c>
      <c r="L35589" t="s">
        <v>53333</v>
      </c>
      <c r="M35589" t="s">
        <v>53314</v>
      </c>
      <c r="N35589" t="s">
        <v>25</v>
      </c>
      <c r="O35589" t="s">
        <v>23</v>
      </c>
      <c r="P35589" t="s">
        <v>53406</v>
      </c>
    </row>
    <row r="35590" spans="1:16" x14ac:dyDescent="0.35">
      <c r="A35590" t="s">
        <v>22371</v>
      </c>
      <c r="B35590" s="4">
        <v>44279</v>
      </c>
      <c r="C35590" s="14">
        <v>2.7</v>
      </c>
      <c r="D35590">
        <v>100</v>
      </c>
      <c r="E35590" s="14">
        <v>1350</v>
      </c>
      <c r="F35590" s="14">
        <v>1541.835</v>
      </c>
      <c r="G35590" t="s">
        <v>53204</v>
      </c>
      <c r="H35590" t="s">
        <v>53317</v>
      </c>
      <c r="I35590" t="s">
        <v>9</v>
      </c>
      <c r="J35590" t="s">
        <v>53318</v>
      </c>
      <c r="K35590" t="s">
        <v>53319</v>
      </c>
      <c r="L35590" t="s">
        <v>53333</v>
      </c>
      <c r="M35590" t="s">
        <v>53314</v>
      </c>
      <c r="N35590" t="s">
        <v>25</v>
      </c>
      <c r="O35590" t="s">
        <v>23</v>
      </c>
      <c r="P35590" t="s">
        <v>53410</v>
      </c>
    </row>
    <row r="35591" spans="1:16" x14ac:dyDescent="0.35">
      <c r="A35591" t="s">
        <v>22333</v>
      </c>
      <c r="B35591" s="4">
        <v>44279</v>
      </c>
      <c r="C35591" s="14">
        <v>7.92</v>
      </c>
      <c r="D35591">
        <v>250</v>
      </c>
      <c r="E35591" s="14">
        <v>3750</v>
      </c>
      <c r="F35591" s="14">
        <v>4306.5</v>
      </c>
      <c r="G35591" t="s">
        <v>53205</v>
      </c>
      <c r="H35591" t="s">
        <v>53317</v>
      </c>
      <c r="I35591" t="s">
        <v>9</v>
      </c>
      <c r="J35591" t="s">
        <v>53318</v>
      </c>
      <c r="K35591" t="s">
        <v>53319</v>
      </c>
      <c r="L35591" t="s">
        <v>53329</v>
      </c>
      <c r="M35591" t="s">
        <v>53315</v>
      </c>
      <c r="N35591" t="s">
        <v>25</v>
      </c>
      <c r="O35591" t="s">
        <v>22</v>
      </c>
      <c r="P35591" t="s">
        <v>53403</v>
      </c>
    </row>
    <row r="35592" spans="1:16" x14ac:dyDescent="0.35">
      <c r="A35592" t="s">
        <v>22370</v>
      </c>
      <c r="B35592" s="4">
        <v>44279</v>
      </c>
      <c r="C35592" s="14">
        <v>2</v>
      </c>
      <c r="D35592">
        <v>200</v>
      </c>
      <c r="E35592" s="14">
        <v>1400</v>
      </c>
      <c r="F35592" s="14">
        <v>1701.0000000000002</v>
      </c>
      <c r="G35592" t="s">
        <v>53219</v>
      </c>
      <c r="H35592" t="s">
        <v>53317</v>
      </c>
      <c r="I35592" t="s">
        <v>11</v>
      </c>
      <c r="J35592" t="s">
        <v>53323</v>
      </c>
      <c r="K35592" t="s">
        <v>53324</v>
      </c>
      <c r="L35592" t="s">
        <v>53355</v>
      </c>
      <c r="M35592" t="s">
        <v>53314</v>
      </c>
      <c r="N35592" t="s">
        <v>25</v>
      </c>
      <c r="O35592" t="s">
        <v>23</v>
      </c>
      <c r="P35592" t="s">
        <v>53405</v>
      </c>
    </row>
    <row r="35593" spans="1:16" x14ac:dyDescent="0.35">
      <c r="A35593" t="s">
        <v>22333</v>
      </c>
      <c r="B35593" s="4">
        <v>44279</v>
      </c>
      <c r="C35593" s="14">
        <v>2</v>
      </c>
      <c r="D35593">
        <v>250</v>
      </c>
      <c r="E35593" s="14">
        <v>1750</v>
      </c>
      <c r="F35593" s="14">
        <v>1732.5</v>
      </c>
      <c r="G35593" t="s">
        <v>53205</v>
      </c>
      <c r="H35593" t="s">
        <v>53317</v>
      </c>
      <c r="I35593" t="s">
        <v>9</v>
      </c>
      <c r="J35593" t="s">
        <v>53318</v>
      </c>
      <c r="K35593" t="s">
        <v>53319</v>
      </c>
      <c r="L35593" t="s">
        <v>53329</v>
      </c>
      <c r="M35593" t="s">
        <v>53315</v>
      </c>
      <c r="N35593" t="s">
        <v>25</v>
      </c>
      <c r="O35593" t="s">
        <v>23</v>
      </c>
      <c r="P35593" t="s">
        <v>53405</v>
      </c>
    </row>
    <row r="35594" spans="1:16" x14ac:dyDescent="0.35">
      <c r="A35594" t="s">
        <v>22322</v>
      </c>
      <c r="B35594" s="4">
        <v>44279</v>
      </c>
      <c r="C35594" s="14">
        <v>4.8</v>
      </c>
      <c r="D35594">
        <v>350</v>
      </c>
      <c r="E35594" s="14">
        <v>3850</v>
      </c>
      <c r="F35594" s="14">
        <v>5640.6350000000002</v>
      </c>
      <c r="G35594" t="s">
        <v>53206</v>
      </c>
      <c r="H35594" t="s">
        <v>1</v>
      </c>
      <c r="I35594" t="s">
        <v>14</v>
      </c>
      <c r="J35594" t="s">
        <v>53179</v>
      </c>
      <c r="K35594" t="s">
        <v>53342</v>
      </c>
      <c r="L35594" t="s">
        <v>53344</v>
      </c>
      <c r="M35594" t="s">
        <v>53316</v>
      </c>
      <c r="N35594" t="s">
        <v>25</v>
      </c>
      <c r="O35594" t="s">
        <v>22</v>
      </c>
      <c r="P35594" t="s">
        <v>53404</v>
      </c>
    </row>
    <row r="35595" spans="1:16" x14ac:dyDescent="0.35">
      <c r="A35595" t="s">
        <v>22322</v>
      </c>
      <c r="B35595" s="4">
        <v>44279</v>
      </c>
      <c r="C35595" s="14">
        <v>2</v>
      </c>
      <c r="D35595">
        <v>50</v>
      </c>
      <c r="E35595" s="14">
        <v>350</v>
      </c>
      <c r="F35595" s="14">
        <v>401.94</v>
      </c>
      <c r="G35595" t="s">
        <v>53206</v>
      </c>
      <c r="H35595" t="s">
        <v>1</v>
      </c>
      <c r="I35595" t="s">
        <v>14</v>
      </c>
      <c r="J35595" t="s">
        <v>53179</v>
      </c>
      <c r="K35595" t="s">
        <v>53342</v>
      </c>
      <c r="L35595" t="s">
        <v>53344</v>
      </c>
      <c r="M35595" t="s">
        <v>53316</v>
      </c>
      <c r="N35595" t="s">
        <v>25</v>
      </c>
      <c r="O35595" t="s">
        <v>23</v>
      </c>
      <c r="P35595" t="s">
        <v>53405</v>
      </c>
    </row>
    <row r="35596" spans="1:16" x14ac:dyDescent="0.35">
      <c r="A35596" t="s">
        <v>22322</v>
      </c>
      <c r="B35596" s="4">
        <v>44279</v>
      </c>
      <c r="C35596" s="14">
        <v>2.7</v>
      </c>
      <c r="D35596">
        <v>150</v>
      </c>
      <c r="E35596" s="14">
        <v>2025</v>
      </c>
      <c r="F35596" s="14">
        <v>2803.2075</v>
      </c>
      <c r="G35596" t="s">
        <v>53206</v>
      </c>
      <c r="H35596" t="s">
        <v>1</v>
      </c>
      <c r="I35596" t="s">
        <v>14</v>
      </c>
      <c r="J35596" t="s">
        <v>53179</v>
      </c>
      <c r="K35596" t="s">
        <v>53342</v>
      </c>
      <c r="L35596" t="s">
        <v>53344</v>
      </c>
      <c r="M35596" t="s">
        <v>53316</v>
      </c>
      <c r="N35596" t="s">
        <v>25</v>
      </c>
      <c r="O35596" t="s">
        <v>23</v>
      </c>
      <c r="P35596" t="s">
        <v>53410</v>
      </c>
    </row>
    <row r="35597" spans="1:16" x14ac:dyDescent="0.35">
      <c r="A35597" t="s">
        <v>22374</v>
      </c>
      <c r="B35597" s="4">
        <v>44279</v>
      </c>
      <c r="C35597" s="14">
        <v>7.92</v>
      </c>
      <c r="D35597">
        <v>100</v>
      </c>
      <c r="E35597" s="14">
        <v>1500</v>
      </c>
      <c r="F35597" s="14">
        <v>927.48000000000013</v>
      </c>
      <c r="G35597" t="s">
        <v>53207</v>
      </c>
      <c r="H35597" t="s">
        <v>2</v>
      </c>
      <c r="I35597" t="s">
        <v>19</v>
      </c>
      <c r="J35597" t="s">
        <v>53181</v>
      </c>
      <c r="K35597" t="s">
        <v>53345</v>
      </c>
      <c r="L35597" t="s">
        <v>53346</v>
      </c>
      <c r="M35597" t="s">
        <v>53314</v>
      </c>
      <c r="N35597" t="s">
        <v>25</v>
      </c>
      <c r="O35597" t="s">
        <v>22</v>
      </c>
      <c r="P35597" t="s">
        <v>53403</v>
      </c>
    </row>
    <row r="35598" spans="1:16" x14ac:dyDescent="0.35">
      <c r="A35598" t="s">
        <v>22344</v>
      </c>
      <c r="B35598" s="4">
        <v>44279</v>
      </c>
      <c r="C35598" s="14">
        <v>4.8</v>
      </c>
      <c r="D35598">
        <v>250</v>
      </c>
      <c r="E35598" s="14">
        <v>2750</v>
      </c>
      <c r="F35598" s="14">
        <v>4535.96</v>
      </c>
      <c r="G35598" t="s">
        <v>53207</v>
      </c>
      <c r="H35598" t="s">
        <v>2</v>
      </c>
      <c r="I35598" t="s">
        <v>19</v>
      </c>
      <c r="J35598" t="s">
        <v>53181</v>
      </c>
      <c r="K35598" t="s">
        <v>53345</v>
      </c>
      <c r="L35598" t="s">
        <v>53346</v>
      </c>
      <c r="M35598" t="s">
        <v>53314</v>
      </c>
      <c r="N35598" t="s">
        <v>25</v>
      </c>
      <c r="O35598" t="s">
        <v>22</v>
      </c>
      <c r="P35598" t="s">
        <v>53404</v>
      </c>
    </row>
    <row r="35599" spans="1:16" x14ac:dyDescent="0.35">
      <c r="A35599" t="s">
        <v>22336</v>
      </c>
      <c r="B35599" s="4">
        <v>44279</v>
      </c>
      <c r="C35599" s="14">
        <v>2</v>
      </c>
      <c r="D35599">
        <v>100</v>
      </c>
      <c r="E35599" s="14">
        <v>700</v>
      </c>
      <c r="F35599" s="14">
        <v>672.84000000000015</v>
      </c>
      <c r="G35599" t="s">
        <v>53207</v>
      </c>
      <c r="H35599" t="s">
        <v>2</v>
      </c>
      <c r="I35599" t="s">
        <v>19</v>
      </c>
      <c r="J35599" t="s">
        <v>53181</v>
      </c>
      <c r="K35599" t="s">
        <v>53345</v>
      </c>
      <c r="L35599" t="s">
        <v>53346</v>
      </c>
      <c r="M35599" t="s">
        <v>53314</v>
      </c>
      <c r="N35599" t="s">
        <v>25</v>
      </c>
      <c r="O35599" t="s">
        <v>23</v>
      </c>
      <c r="P35599" t="s">
        <v>53405</v>
      </c>
    </row>
    <row r="35600" spans="1:16" x14ac:dyDescent="0.35">
      <c r="A35600" t="s">
        <v>22308</v>
      </c>
      <c r="B35600" s="4">
        <v>44279</v>
      </c>
      <c r="C35600" s="14">
        <v>4.8</v>
      </c>
      <c r="D35600">
        <v>150</v>
      </c>
      <c r="E35600" s="14">
        <v>1650</v>
      </c>
      <c r="F35600" s="14">
        <v>1086.69</v>
      </c>
      <c r="G35600" t="s">
        <v>53223</v>
      </c>
      <c r="H35600" t="s">
        <v>53183</v>
      </c>
      <c r="I35600" t="s">
        <v>6</v>
      </c>
      <c r="J35600" t="s">
        <v>53181</v>
      </c>
      <c r="K35600" t="s">
        <v>53321</v>
      </c>
      <c r="L35600" t="s">
        <v>53356</v>
      </c>
      <c r="M35600" t="s">
        <v>53314</v>
      </c>
      <c r="N35600" t="s">
        <v>25</v>
      </c>
      <c r="O35600" t="s">
        <v>22</v>
      </c>
      <c r="P35600" t="s">
        <v>53404</v>
      </c>
    </row>
    <row r="35601" spans="1:16" x14ac:dyDescent="0.35">
      <c r="A35601" t="s">
        <v>22308</v>
      </c>
      <c r="B35601" s="4">
        <v>44279</v>
      </c>
      <c r="C35601" s="14">
        <v>2.7</v>
      </c>
      <c r="D35601">
        <v>150</v>
      </c>
      <c r="E35601" s="14">
        <v>2025</v>
      </c>
      <c r="F35601" s="14">
        <v>3243.24</v>
      </c>
      <c r="G35601" t="s">
        <v>53223</v>
      </c>
      <c r="H35601" t="s">
        <v>53183</v>
      </c>
      <c r="I35601" t="s">
        <v>6</v>
      </c>
      <c r="J35601" t="s">
        <v>53181</v>
      </c>
      <c r="K35601" t="s">
        <v>53321</v>
      </c>
      <c r="L35601" t="s">
        <v>53356</v>
      </c>
      <c r="M35601" t="s">
        <v>53314</v>
      </c>
      <c r="N35601" t="s">
        <v>25</v>
      </c>
      <c r="O35601" t="s">
        <v>23</v>
      </c>
      <c r="P35601" t="s">
        <v>53410</v>
      </c>
    </row>
    <row r="35602" spans="1:16" x14ac:dyDescent="0.35">
      <c r="A35602" t="s">
        <v>22308</v>
      </c>
      <c r="B35602" s="4">
        <v>44279</v>
      </c>
      <c r="C35602" s="14">
        <v>0.5</v>
      </c>
      <c r="D35602">
        <v>50</v>
      </c>
      <c r="E35602" s="14">
        <v>600</v>
      </c>
      <c r="F35602" s="14">
        <v>363.6</v>
      </c>
      <c r="G35602" t="s">
        <v>53223</v>
      </c>
      <c r="H35602" t="s">
        <v>53183</v>
      </c>
      <c r="I35602" t="s">
        <v>6</v>
      </c>
      <c r="J35602" t="s">
        <v>53181</v>
      </c>
      <c r="K35602" t="s">
        <v>53321</v>
      </c>
      <c r="L35602" t="s">
        <v>53356</v>
      </c>
      <c r="M35602" t="s">
        <v>53314</v>
      </c>
      <c r="N35602" t="s">
        <v>25</v>
      </c>
      <c r="O35602" t="s">
        <v>27</v>
      </c>
      <c r="P35602" t="s">
        <v>53407</v>
      </c>
    </row>
    <row r="35603" spans="1:16" x14ac:dyDescent="0.35">
      <c r="A35603" t="s">
        <v>22347</v>
      </c>
      <c r="B35603" s="4">
        <v>44279</v>
      </c>
      <c r="C35603" s="14">
        <v>2</v>
      </c>
      <c r="D35603">
        <v>150</v>
      </c>
      <c r="E35603" s="14">
        <v>1050</v>
      </c>
      <c r="F35603" s="14">
        <v>819</v>
      </c>
      <c r="G35603" t="s">
        <v>53209</v>
      </c>
      <c r="H35603" t="s">
        <v>53183</v>
      </c>
      <c r="I35603" t="s">
        <v>6</v>
      </c>
      <c r="J35603" t="s">
        <v>53181</v>
      </c>
      <c r="K35603" t="s">
        <v>53321</v>
      </c>
      <c r="L35603" t="s">
        <v>53348</v>
      </c>
      <c r="M35603" t="s">
        <v>53314</v>
      </c>
      <c r="N35603" t="s">
        <v>25</v>
      </c>
      <c r="O35603" t="s">
        <v>23</v>
      </c>
      <c r="P35603" t="s">
        <v>53405</v>
      </c>
    </row>
    <row r="35604" spans="1:16" x14ac:dyDescent="0.35">
      <c r="A35604" t="s">
        <v>22314</v>
      </c>
      <c r="B35604" s="4">
        <v>44279</v>
      </c>
      <c r="C35604" s="14">
        <v>7.92</v>
      </c>
      <c r="D35604">
        <v>50</v>
      </c>
      <c r="E35604" s="14">
        <v>750</v>
      </c>
      <c r="F35604" s="14">
        <v>811.2</v>
      </c>
      <c r="G35604" t="s">
        <v>53249</v>
      </c>
      <c r="H35604" t="s">
        <v>53317</v>
      </c>
      <c r="I35604" t="s">
        <v>9</v>
      </c>
      <c r="J35604" t="s">
        <v>53318</v>
      </c>
      <c r="K35604" t="s">
        <v>53319</v>
      </c>
      <c r="L35604" t="s">
        <v>53379</v>
      </c>
      <c r="M35604" t="s">
        <v>53315</v>
      </c>
      <c r="N35604" t="s">
        <v>25</v>
      </c>
      <c r="O35604" t="s">
        <v>22</v>
      </c>
      <c r="P35604" t="s">
        <v>53403</v>
      </c>
    </row>
    <row r="35605" spans="1:16" x14ac:dyDescent="0.35">
      <c r="A35605" t="s">
        <v>22314</v>
      </c>
      <c r="B35605" s="4">
        <v>44279</v>
      </c>
      <c r="C35605" s="14">
        <v>4.8</v>
      </c>
      <c r="D35605">
        <v>50</v>
      </c>
      <c r="E35605" s="14">
        <v>550</v>
      </c>
      <c r="F35605" s="14">
        <v>1230.8449999999998</v>
      </c>
      <c r="G35605" t="s">
        <v>53249</v>
      </c>
      <c r="H35605" t="s">
        <v>53317</v>
      </c>
      <c r="I35605" t="s">
        <v>9</v>
      </c>
      <c r="J35605" t="s">
        <v>53318</v>
      </c>
      <c r="K35605" t="s">
        <v>53319</v>
      </c>
      <c r="L35605" t="s">
        <v>53379</v>
      </c>
      <c r="M35605" t="s">
        <v>53315</v>
      </c>
      <c r="N35605" t="s">
        <v>25</v>
      </c>
      <c r="O35605" t="s">
        <v>22</v>
      </c>
      <c r="P35605" t="s">
        <v>53404</v>
      </c>
    </row>
    <row r="35606" spans="1:16" x14ac:dyDescent="0.35">
      <c r="A35606" t="s">
        <v>22314</v>
      </c>
      <c r="B35606" s="4">
        <v>44279</v>
      </c>
      <c r="C35606" s="14">
        <v>2</v>
      </c>
      <c r="D35606">
        <v>50</v>
      </c>
      <c r="E35606" s="14">
        <v>350</v>
      </c>
      <c r="F35606" s="14">
        <v>595.35</v>
      </c>
      <c r="G35606" t="s">
        <v>53249</v>
      </c>
      <c r="H35606" t="s">
        <v>53317</v>
      </c>
      <c r="I35606" t="s">
        <v>9</v>
      </c>
      <c r="J35606" t="s">
        <v>53318</v>
      </c>
      <c r="K35606" t="s">
        <v>53319</v>
      </c>
      <c r="L35606" t="s">
        <v>53379</v>
      </c>
      <c r="M35606" t="s">
        <v>53315</v>
      </c>
      <c r="N35606" t="s">
        <v>25</v>
      </c>
      <c r="O35606" t="s">
        <v>23</v>
      </c>
      <c r="P35606" t="s">
        <v>53405</v>
      </c>
    </row>
    <row r="35607" spans="1:16" x14ac:dyDescent="0.35">
      <c r="A35607" t="s">
        <v>22314</v>
      </c>
      <c r="B35607" s="4">
        <v>44279</v>
      </c>
      <c r="C35607" s="14">
        <v>2.7</v>
      </c>
      <c r="D35607">
        <v>50</v>
      </c>
      <c r="E35607" s="14">
        <v>675</v>
      </c>
      <c r="F35607" s="14">
        <v>729.67499999999984</v>
      </c>
      <c r="G35607" t="s">
        <v>53249</v>
      </c>
      <c r="H35607" t="s">
        <v>53317</v>
      </c>
      <c r="I35607" t="s">
        <v>9</v>
      </c>
      <c r="J35607" t="s">
        <v>53318</v>
      </c>
      <c r="K35607" t="s">
        <v>53319</v>
      </c>
      <c r="L35607" t="s">
        <v>53379</v>
      </c>
      <c r="M35607" t="s">
        <v>53315</v>
      </c>
      <c r="N35607" t="s">
        <v>25</v>
      </c>
      <c r="O35607" t="s">
        <v>23</v>
      </c>
      <c r="P35607" t="s">
        <v>53406</v>
      </c>
    </row>
    <row r="35608" spans="1:16" x14ac:dyDescent="0.35">
      <c r="A35608" t="s">
        <v>22317</v>
      </c>
      <c r="B35608" s="4">
        <v>44279</v>
      </c>
      <c r="C35608" s="14">
        <v>7.92</v>
      </c>
      <c r="D35608">
        <v>50</v>
      </c>
      <c r="E35608" s="14">
        <v>750</v>
      </c>
      <c r="F35608" s="14">
        <v>952.32000000000016</v>
      </c>
      <c r="G35608" t="s">
        <v>53210</v>
      </c>
      <c r="H35608" t="s">
        <v>53183</v>
      </c>
      <c r="I35608" t="s">
        <v>8</v>
      </c>
      <c r="J35608" t="s">
        <v>53182</v>
      </c>
      <c r="K35608" t="s">
        <v>53327</v>
      </c>
      <c r="L35608" t="s">
        <v>53349</v>
      </c>
      <c r="M35608" t="s">
        <v>53314</v>
      </c>
      <c r="N35608" t="s">
        <v>25</v>
      </c>
      <c r="O35608" t="s">
        <v>22</v>
      </c>
      <c r="P35608" t="s">
        <v>53403</v>
      </c>
    </row>
    <row r="35609" spans="1:16" x14ac:dyDescent="0.35">
      <c r="A35609" t="s">
        <v>22312</v>
      </c>
      <c r="B35609" s="4">
        <v>44279</v>
      </c>
      <c r="C35609" s="14">
        <v>4.8</v>
      </c>
      <c r="D35609">
        <v>200</v>
      </c>
      <c r="E35609" s="14">
        <v>2200</v>
      </c>
      <c r="F35609" s="14">
        <v>3689.1360000000004</v>
      </c>
      <c r="G35609" t="s">
        <v>53210</v>
      </c>
      <c r="H35609" t="s">
        <v>53183</v>
      </c>
      <c r="I35609" t="s">
        <v>8</v>
      </c>
      <c r="J35609" t="s">
        <v>53182</v>
      </c>
      <c r="K35609" t="s">
        <v>53327</v>
      </c>
      <c r="L35609" t="s">
        <v>53349</v>
      </c>
      <c r="M35609" t="s">
        <v>53314</v>
      </c>
      <c r="N35609" t="s">
        <v>25</v>
      </c>
      <c r="O35609" t="s">
        <v>22</v>
      </c>
      <c r="P35609" t="s">
        <v>53404</v>
      </c>
    </row>
    <row r="35610" spans="1:16" x14ac:dyDescent="0.35">
      <c r="A35610" t="s">
        <v>22326</v>
      </c>
      <c r="B35610" s="4">
        <v>44279</v>
      </c>
      <c r="C35610" s="14">
        <v>2.7</v>
      </c>
      <c r="D35610">
        <v>250</v>
      </c>
      <c r="E35610" s="14">
        <v>3375</v>
      </c>
      <c r="F35610" s="14">
        <v>2663.2800000000007</v>
      </c>
      <c r="G35610" t="s">
        <v>53210</v>
      </c>
      <c r="H35610" t="s">
        <v>53183</v>
      </c>
      <c r="I35610" t="s">
        <v>8</v>
      </c>
      <c r="J35610" t="s">
        <v>53182</v>
      </c>
      <c r="K35610" t="s">
        <v>53327</v>
      </c>
      <c r="L35610" t="s">
        <v>53349</v>
      </c>
      <c r="M35610" t="s">
        <v>53314</v>
      </c>
      <c r="N35610" t="s">
        <v>25</v>
      </c>
      <c r="O35610" t="s">
        <v>23</v>
      </c>
      <c r="P35610" t="s">
        <v>53410</v>
      </c>
    </row>
    <row r="35611" spans="1:16" x14ac:dyDescent="0.35">
      <c r="A35611" t="s">
        <v>22329</v>
      </c>
      <c r="B35611" s="4">
        <v>44279</v>
      </c>
      <c r="C35611" s="14">
        <v>15.1416</v>
      </c>
      <c r="D35611">
        <v>250</v>
      </c>
      <c r="E35611" s="14">
        <v>3125</v>
      </c>
      <c r="F35611" s="14">
        <v>3248.5</v>
      </c>
      <c r="G35611" t="s">
        <v>53211</v>
      </c>
      <c r="H35611" t="s">
        <v>2</v>
      </c>
      <c r="I35611" t="s">
        <v>19</v>
      </c>
      <c r="J35611" t="s">
        <v>53181</v>
      </c>
      <c r="K35611" t="s">
        <v>53345</v>
      </c>
      <c r="L35611" t="s">
        <v>53347</v>
      </c>
      <c r="M35611" t="s">
        <v>53315</v>
      </c>
      <c r="N35611" t="s">
        <v>25</v>
      </c>
      <c r="O35611" t="s">
        <v>22</v>
      </c>
      <c r="P35611" t="s">
        <v>53402</v>
      </c>
    </row>
    <row r="35612" spans="1:16" x14ac:dyDescent="0.35">
      <c r="A35612" t="s">
        <v>22360</v>
      </c>
      <c r="B35612" s="4">
        <v>44279</v>
      </c>
      <c r="C35612" s="14">
        <v>15.1416</v>
      </c>
      <c r="D35612">
        <v>150</v>
      </c>
      <c r="E35612" s="14">
        <v>1875</v>
      </c>
      <c r="F35612" s="14">
        <v>2227.5</v>
      </c>
      <c r="G35612" t="s">
        <v>53233</v>
      </c>
      <c r="H35612" t="s">
        <v>53183</v>
      </c>
      <c r="I35612" t="s">
        <v>8</v>
      </c>
      <c r="J35612" t="s">
        <v>53182</v>
      </c>
      <c r="K35612" t="s">
        <v>53327</v>
      </c>
      <c r="L35612" t="s">
        <v>53366</v>
      </c>
      <c r="M35612" t="s">
        <v>53314</v>
      </c>
      <c r="N35612" t="s">
        <v>25</v>
      </c>
      <c r="O35612" t="s">
        <v>22</v>
      </c>
      <c r="P35612" t="s">
        <v>53402</v>
      </c>
    </row>
    <row r="35613" spans="1:16" x14ac:dyDescent="0.35">
      <c r="A35613" t="s">
        <v>22319</v>
      </c>
      <c r="B35613" s="4">
        <v>44279</v>
      </c>
      <c r="C35613" s="14">
        <v>2.7</v>
      </c>
      <c r="D35613">
        <v>250</v>
      </c>
      <c r="E35613" s="14">
        <v>3375</v>
      </c>
      <c r="F35613" s="14">
        <v>1550.34</v>
      </c>
      <c r="G35613" t="s">
        <v>53211</v>
      </c>
      <c r="H35613" t="s">
        <v>2</v>
      </c>
      <c r="I35613" t="s">
        <v>19</v>
      </c>
      <c r="J35613" t="s">
        <v>53181</v>
      </c>
      <c r="K35613" t="s">
        <v>53345</v>
      </c>
      <c r="L35613" t="s">
        <v>53347</v>
      </c>
      <c r="M35613" t="s">
        <v>53315</v>
      </c>
      <c r="N35613" t="s">
        <v>25</v>
      </c>
      <c r="O35613" t="s">
        <v>23</v>
      </c>
      <c r="P35613" t="s">
        <v>53406</v>
      </c>
    </row>
    <row r="35614" spans="1:16" x14ac:dyDescent="0.35">
      <c r="A35614" t="s">
        <v>22325</v>
      </c>
      <c r="B35614" s="4">
        <v>44279</v>
      </c>
      <c r="C35614" s="14">
        <v>7.92</v>
      </c>
      <c r="D35614">
        <v>200</v>
      </c>
      <c r="E35614" s="14">
        <v>3000</v>
      </c>
      <c r="F35614" s="14">
        <v>2787.84</v>
      </c>
      <c r="G35614" t="s">
        <v>53249</v>
      </c>
      <c r="H35614" t="s">
        <v>2</v>
      </c>
      <c r="I35614" t="s">
        <v>19</v>
      </c>
      <c r="J35614" t="s">
        <v>53181</v>
      </c>
      <c r="K35614" t="s">
        <v>53345</v>
      </c>
      <c r="L35614" t="s">
        <v>53346</v>
      </c>
      <c r="M35614" t="s">
        <v>53315</v>
      </c>
      <c r="N35614" t="s">
        <v>25</v>
      </c>
      <c r="O35614" t="s">
        <v>22</v>
      </c>
      <c r="P35614" t="s">
        <v>53403</v>
      </c>
    </row>
    <row r="35615" spans="1:16" x14ac:dyDescent="0.35">
      <c r="A35615" t="s">
        <v>22325</v>
      </c>
      <c r="B35615" s="4">
        <v>44279</v>
      </c>
      <c r="C35615" s="14">
        <v>4.8</v>
      </c>
      <c r="D35615">
        <v>250</v>
      </c>
      <c r="E35615" s="14">
        <v>2750</v>
      </c>
      <c r="F35615" s="14">
        <v>1562.4400000000003</v>
      </c>
      <c r="G35615" t="s">
        <v>53249</v>
      </c>
      <c r="H35615" t="s">
        <v>2</v>
      </c>
      <c r="I35615" t="s">
        <v>19</v>
      </c>
      <c r="J35615" t="s">
        <v>53181</v>
      </c>
      <c r="K35615" t="s">
        <v>53345</v>
      </c>
      <c r="L35615" t="s">
        <v>53346</v>
      </c>
      <c r="M35615" t="s">
        <v>53315</v>
      </c>
      <c r="N35615" t="s">
        <v>25</v>
      </c>
      <c r="O35615" t="s">
        <v>22</v>
      </c>
      <c r="P35615" t="s">
        <v>53404</v>
      </c>
    </row>
    <row r="35616" spans="1:16" x14ac:dyDescent="0.35">
      <c r="A35616" t="s">
        <v>22325</v>
      </c>
      <c r="B35616" s="4">
        <v>44279</v>
      </c>
      <c r="C35616" s="14">
        <v>2</v>
      </c>
      <c r="D35616">
        <v>250</v>
      </c>
      <c r="E35616" s="14">
        <v>1750</v>
      </c>
      <c r="F35616" s="14">
        <v>1404.4800000000002</v>
      </c>
      <c r="G35616" t="s">
        <v>53249</v>
      </c>
      <c r="H35616" t="s">
        <v>2</v>
      </c>
      <c r="I35616" t="s">
        <v>19</v>
      </c>
      <c r="J35616" t="s">
        <v>53181</v>
      </c>
      <c r="K35616" t="s">
        <v>53345</v>
      </c>
      <c r="L35616" t="s">
        <v>53346</v>
      </c>
      <c r="M35616" t="s">
        <v>53315</v>
      </c>
      <c r="N35616" t="s">
        <v>25</v>
      </c>
      <c r="O35616" t="s">
        <v>23</v>
      </c>
      <c r="P35616" t="s">
        <v>53405</v>
      </c>
    </row>
    <row r="35617" spans="1:16" x14ac:dyDescent="0.35">
      <c r="A35617" t="s">
        <v>22360</v>
      </c>
      <c r="B35617" s="4">
        <v>44279</v>
      </c>
      <c r="C35617" s="14">
        <v>4.8</v>
      </c>
      <c r="D35617">
        <v>250</v>
      </c>
      <c r="E35617" s="14">
        <v>2750</v>
      </c>
      <c r="F35617" s="14">
        <v>3600.52</v>
      </c>
      <c r="G35617" t="s">
        <v>53233</v>
      </c>
      <c r="H35617" t="s">
        <v>53183</v>
      </c>
      <c r="I35617" t="s">
        <v>8</v>
      </c>
      <c r="J35617" t="s">
        <v>53182</v>
      </c>
      <c r="K35617" t="s">
        <v>53327</v>
      </c>
      <c r="L35617" t="s">
        <v>53366</v>
      </c>
      <c r="M35617" t="s">
        <v>53314</v>
      </c>
      <c r="N35617" t="s">
        <v>25</v>
      </c>
      <c r="O35617" t="s">
        <v>22</v>
      </c>
      <c r="P35617" t="s">
        <v>53404</v>
      </c>
    </row>
    <row r="35618" spans="1:16" x14ac:dyDescent="0.35">
      <c r="A35618" t="s">
        <v>22353</v>
      </c>
      <c r="B35618" s="4">
        <v>44279</v>
      </c>
      <c r="C35618" s="14">
        <v>7.92</v>
      </c>
      <c r="D35618">
        <v>400</v>
      </c>
      <c r="E35618" s="14">
        <v>6000</v>
      </c>
      <c r="F35618" s="14">
        <v>7231.68</v>
      </c>
      <c r="G35618" t="s">
        <v>53212</v>
      </c>
      <c r="H35618" t="s">
        <v>53183</v>
      </c>
      <c r="I35618" t="s">
        <v>8</v>
      </c>
      <c r="J35618" t="s">
        <v>53182</v>
      </c>
      <c r="K35618" t="s">
        <v>53327</v>
      </c>
      <c r="L35618" t="s">
        <v>53350</v>
      </c>
      <c r="M35618" t="s">
        <v>53314</v>
      </c>
      <c r="N35618" t="s">
        <v>25</v>
      </c>
      <c r="O35618" t="s">
        <v>22</v>
      </c>
      <c r="P35618" t="s">
        <v>53403</v>
      </c>
    </row>
    <row r="35619" spans="1:16" x14ac:dyDescent="0.35">
      <c r="A35619" t="s">
        <v>22310</v>
      </c>
      <c r="B35619" s="4">
        <v>44279</v>
      </c>
      <c r="C35619" s="14">
        <v>4.8</v>
      </c>
      <c r="D35619">
        <v>50</v>
      </c>
      <c r="E35619" s="14">
        <v>550</v>
      </c>
      <c r="F35619" s="14">
        <v>577.80799999999999</v>
      </c>
      <c r="G35619" t="s">
        <v>53212</v>
      </c>
      <c r="H35619" t="s">
        <v>53183</v>
      </c>
      <c r="I35619" t="s">
        <v>8</v>
      </c>
      <c r="J35619" t="s">
        <v>53182</v>
      </c>
      <c r="K35619" t="s">
        <v>53327</v>
      </c>
      <c r="L35619" t="s">
        <v>53350</v>
      </c>
      <c r="M35619" t="s">
        <v>53314</v>
      </c>
      <c r="N35619" t="s">
        <v>25</v>
      </c>
      <c r="O35619" t="s">
        <v>22</v>
      </c>
      <c r="P35619" t="s">
        <v>53404</v>
      </c>
    </row>
    <row r="35620" spans="1:16" x14ac:dyDescent="0.35">
      <c r="A35620" t="s">
        <v>22309</v>
      </c>
      <c r="B35620" s="4">
        <v>44279</v>
      </c>
      <c r="C35620" s="14">
        <v>7.92</v>
      </c>
      <c r="D35620">
        <v>150</v>
      </c>
      <c r="E35620" s="14">
        <v>2250</v>
      </c>
      <c r="F35620" s="14">
        <v>4428.8999999999996</v>
      </c>
      <c r="G35620" t="s">
        <v>53220</v>
      </c>
      <c r="H35620" t="s">
        <v>53317</v>
      </c>
      <c r="I35620" t="s">
        <v>17</v>
      </c>
      <c r="J35620" t="s">
        <v>53323</v>
      </c>
      <c r="K35620" t="s">
        <v>53338</v>
      </c>
      <c r="L35620" t="s">
        <v>53336</v>
      </c>
      <c r="M35620" t="s">
        <v>53314</v>
      </c>
      <c r="N35620" t="s">
        <v>25</v>
      </c>
      <c r="O35620" t="s">
        <v>22</v>
      </c>
      <c r="P35620" t="s">
        <v>53403</v>
      </c>
    </row>
    <row r="35621" spans="1:16" x14ac:dyDescent="0.35">
      <c r="A35621" t="s">
        <v>22309</v>
      </c>
      <c r="B35621" s="4">
        <v>44279</v>
      </c>
      <c r="C35621" s="14">
        <v>2.7</v>
      </c>
      <c r="D35621">
        <v>150</v>
      </c>
      <c r="E35621" s="14">
        <v>2025</v>
      </c>
      <c r="F35621" s="14">
        <v>3651.8850000000002</v>
      </c>
      <c r="G35621" t="s">
        <v>53220</v>
      </c>
      <c r="H35621" t="s">
        <v>53317</v>
      </c>
      <c r="I35621" t="s">
        <v>17</v>
      </c>
      <c r="J35621" t="s">
        <v>53323</v>
      </c>
      <c r="K35621" t="s">
        <v>53338</v>
      </c>
      <c r="L35621" t="s">
        <v>53336</v>
      </c>
      <c r="M35621" t="s">
        <v>53314</v>
      </c>
      <c r="N35621" t="s">
        <v>25</v>
      </c>
      <c r="O35621" t="s">
        <v>23</v>
      </c>
      <c r="P35621" t="s">
        <v>53406</v>
      </c>
    </row>
    <row r="35622" spans="1:16" x14ac:dyDescent="0.35">
      <c r="A35622" t="s">
        <v>22340</v>
      </c>
      <c r="B35622" s="4">
        <v>44279</v>
      </c>
      <c r="C35622" s="14">
        <v>4.8</v>
      </c>
      <c r="D35622">
        <v>100</v>
      </c>
      <c r="E35622" s="14">
        <v>1100</v>
      </c>
      <c r="F35622" s="14">
        <v>1339.8</v>
      </c>
      <c r="G35622" t="s">
        <v>53213</v>
      </c>
      <c r="H35622" t="s">
        <v>53317</v>
      </c>
      <c r="I35622" t="s">
        <v>11</v>
      </c>
      <c r="J35622" t="s">
        <v>53323</v>
      </c>
      <c r="K35622" t="s">
        <v>53324</v>
      </c>
      <c r="L35622" t="s">
        <v>53351</v>
      </c>
      <c r="M35622" t="s">
        <v>53315</v>
      </c>
      <c r="N35622" t="s">
        <v>25</v>
      </c>
      <c r="O35622" t="s">
        <v>22</v>
      </c>
      <c r="P35622" t="s">
        <v>53404</v>
      </c>
    </row>
    <row r="35623" spans="1:16" x14ac:dyDescent="0.35">
      <c r="A35623" t="s">
        <v>22340</v>
      </c>
      <c r="B35623" s="4">
        <v>44279</v>
      </c>
      <c r="C35623" s="14">
        <v>2</v>
      </c>
      <c r="D35623">
        <v>100</v>
      </c>
      <c r="E35623" s="14">
        <v>700</v>
      </c>
      <c r="F35623" s="14">
        <v>662.33999999999992</v>
      </c>
      <c r="G35623" t="s">
        <v>53213</v>
      </c>
      <c r="H35623" t="s">
        <v>53317</v>
      </c>
      <c r="I35623" t="s">
        <v>11</v>
      </c>
      <c r="J35623" t="s">
        <v>53323</v>
      </c>
      <c r="K35623" t="s">
        <v>53324</v>
      </c>
      <c r="L35623" t="s">
        <v>53351</v>
      </c>
      <c r="M35623" t="s">
        <v>53315</v>
      </c>
      <c r="N35623" t="s">
        <v>25</v>
      </c>
      <c r="O35623" t="s">
        <v>23</v>
      </c>
      <c r="P35623" t="s">
        <v>53405</v>
      </c>
    </row>
    <row r="35624" spans="1:16" x14ac:dyDescent="0.35">
      <c r="A35624" t="s">
        <v>22335</v>
      </c>
      <c r="B35624" s="4">
        <v>44279</v>
      </c>
      <c r="C35624" s="14">
        <v>18.927099999999999</v>
      </c>
      <c r="D35624">
        <v>100</v>
      </c>
      <c r="E35624" s="14">
        <v>1000</v>
      </c>
      <c r="F35624" s="14">
        <v>1206.9599999999998</v>
      </c>
      <c r="G35624" t="s">
        <v>53245</v>
      </c>
      <c r="H35624" t="s">
        <v>53183</v>
      </c>
      <c r="I35624" t="s">
        <v>8</v>
      </c>
      <c r="J35624" t="s">
        <v>53182</v>
      </c>
      <c r="K35624" t="s">
        <v>53327</v>
      </c>
      <c r="L35624" t="s">
        <v>53366</v>
      </c>
      <c r="M35624" t="s">
        <v>53314</v>
      </c>
      <c r="N35624" t="s">
        <v>25</v>
      </c>
      <c r="O35624" t="s">
        <v>22</v>
      </c>
      <c r="P35624" t="s">
        <v>53420</v>
      </c>
    </row>
    <row r="35625" spans="1:16" x14ac:dyDescent="0.35">
      <c r="A35625" t="s">
        <v>22379</v>
      </c>
      <c r="B35625" s="4">
        <v>44279</v>
      </c>
      <c r="C35625" s="14">
        <v>7.92</v>
      </c>
      <c r="D35625">
        <v>100</v>
      </c>
      <c r="E35625" s="14">
        <v>1500</v>
      </c>
      <c r="F35625" s="14">
        <v>1692</v>
      </c>
      <c r="G35625" t="s">
        <v>53217</v>
      </c>
      <c r="H35625" t="s">
        <v>53317</v>
      </c>
      <c r="I35625" t="s">
        <v>17</v>
      </c>
      <c r="J35625" t="s">
        <v>53323</v>
      </c>
      <c r="K35625" t="s">
        <v>53338</v>
      </c>
      <c r="L35625" t="s">
        <v>53354</v>
      </c>
      <c r="M35625" t="s">
        <v>53314</v>
      </c>
      <c r="N35625" t="s">
        <v>25</v>
      </c>
      <c r="O35625" t="s">
        <v>22</v>
      </c>
      <c r="P35625" t="s">
        <v>53403</v>
      </c>
    </row>
    <row r="35626" spans="1:16" x14ac:dyDescent="0.35">
      <c r="A35626" t="s">
        <v>22343</v>
      </c>
      <c r="B35626" s="4">
        <v>44279</v>
      </c>
      <c r="C35626" s="14">
        <v>0.5</v>
      </c>
      <c r="D35626">
        <v>250</v>
      </c>
      <c r="E35626" s="14">
        <v>3000</v>
      </c>
      <c r="F35626" s="14">
        <v>2291.0400000000004</v>
      </c>
      <c r="G35626" t="s">
        <v>53226</v>
      </c>
      <c r="H35626" t="s">
        <v>2</v>
      </c>
      <c r="I35626" t="s">
        <v>19</v>
      </c>
      <c r="J35626" t="s">
        <v>53181</v>
      </c>
      <c r="K35626" t="s">
        <v>53345</v>
      </c>
      <c r="L35626" t="s">
        <v>53360</v>
      </c>
      <c r="M35626" t="s">
        <v>53314</v>
      </c>
      <c r="N35626" t="s">
        <v>25</v>
      </c>
      <c r="O35626" t="s">
        <v>27</v>
      </c>
      <c r="P35626" t="s">
        <v>53407</v>
      </c>
    </row>
    <row r="35627" spans="1:16" x14ac:dyDescent="0.35">
      <c r="A35627" t="s">
        <v>22376</v>
      </c>
      <c r="B35627" s="4">
        <v>44279</v>
      </c>
      <c r="C35627" s="14">
        <v>7.92</v>
      </c>
      <c r="D35627">
        <v>100</v>
      </c>
      <c r="E35627" s="14">
        <v>1500</v>
      </c>
      <c r="F35627" s="14">
        <v>2981.25</v>
      </c>
      <c r="G35627" t="s">
        <v>53227</v>
      </c>
      <c r="H35627" t="s">
        <v>53317</v>
      </c>
      <c r="I35627" t="s">
        <v>9</v>
      </c>
      <c r="J35627" t="s">
        <v>53318</v>
      </c>
      <c r="K35627" t="s">
        <v>53319</v>
      </c>
      <c r="L35627" t="s">
        <v>53329</v>
      </c>
      <c r="M35627" t="s">
        <v>53314</v>
      </c>
      <c r="N35627" t="s">
        <v>25</v>
      </c>
      <c r="O35627" t="s">
        <v>22</v>
      </c>
      <c r="P35627" t="s">
        <v>53403</v>
      </c>
    </row>
    <row r="35628" spans="1:16" x14ac:dyDescent="0.35">
      <c r="A35628" t="s">
        <v>22335</v>
      </c>
      <c r="B35628" s="4">
        <v>44279</v>
      </c>
      <c r="C35628" s="14">
        <v>4.8</v>
      </c>
      <c r="D35628">
        <v>100</v>
      </c>
      <c r="E35628" s="14">
        <v>1100</v>
      </c>
      <c r="F35628" s="14">
        <v>501.6</v>
      </c>
      <c r="G35628" t="s">
        <v>53245</v>
      </c>
      <c r="H35628" t="s">
        <v>53183</v>
      </c>
      <c r="I35628" t="s">
        <v>8</v>
      </c>
      <c r="J35628" t="s">
        <v>53182</v>
      </c>
      <c r="K35628" t="s">
        <v>53327</v>
      </c>
      <c r="L35628" t="s">
        <v>53366</v>
      </c>
      <c r="M35628" t="s">
        <v>53314</v>
      </c>
      <c r="N35628" t="s">
        <v>25</v>
      </c>
      <c r="O35628" t="s">
        <v>22</v>
      </c>
      <c r="P35628" t="s">
        <v>53404</v>
      </c>
    </row>
    <row r="35629" spans="1:16" x14ac:dyDescent="0.35">
      <c r="A35629" t="s">
        <v>22335</v>
      </c>
      <c r="B35629" s="4">
        <v>44279</v>
      </c>
      <c r="C35629" s="14">
        <v>12</v>
      </c>
      <c r="D35629">
        <v>150</v>
      </c>
      <c r="E35629" s="14">
        <v>7800</v>
      </c>
      <c r="F35629" s="14">
        <v>5720.2080000000005</v>
      </c>
      <c r="G35629" t="s">
        <v>53245</v>
      </c>
      <c r="H35629" t="s">
        <v>53183</v>
      </c>
      <c r="I35629" t="s">
        <v>8</v>
      </c>
      <c r="J35629" t="s">
        <v>53182</v>
      </c>
      <c r="K35629" t="s">
        <v>53327</v>
      </c>
      <c r="L35629" t="s">
        <v>53366</v>
      </c>
      <c r="M35629" t="s">
        <v>53314</v>
      </c>
      <c r="N35629" t="s">
        <v>25</v>
      </c>
      <c r="O35629" t="s">
        <v>23</v>
      </c>
      <c r="P35629" t="s">
        <v>53409</v>
      </c>
    </row>
    <row r="35630" spans="1:16" x14ac:dyDescent="0.35">
      <c r="A35630" t="s">
        <v>22335</v>
      </c>
      <c r="B35630" s="4">
        <v>44279</v>
      </c>
      <c r="C35630" s="14">
        <v>2</v>
      </c>
      <c r="D35630">
        <v>50</v>
      </c>
      <c r="E35630" s="14">
        <v>350</v>
      </c>
      <c r="F35630" s="14">
        <v>226.8</v>
      </c>
      <c r="G35630" t="s">
        <v>53245</v>
      </c>
      <c r="H35630" t="s">
        <v>53183</v>
      </c>
      <c r="I35630" t="s">
        <v>8</v>
      </c>
      <c r="J35630" t="s">
        <v>53182</v>
      </c>
      <c r="K35630" t="s">
        <v>53327</v>
      </c>
      <c r="L35630" t="s">
        <v>53366</v>
      </c>
      <c r="M35630" t="s">
        <v>53314</v>
      </c>
      <c r="N35630" t="s">
        <v>25</v>
      </c>
      <c r="O35630" t="s">
        <v>23</v>
      </c>
      <c r="P35630" t="s">
        <v>53405</v>
      </c>
    </row>
    <row r="35631" spans="1:16" x14ac:dyDescent="0.35">
      <c r="A35631" t="s">
        <v>22364</v>
      </c>
      <c r="B35631" s="4">
        <v>44279</v>
      </c>
      <c r="C35631" s="14">
        <v>7.92</v>
      </c>
      <c r="D35631">
        <v>150</v>
      </c>
      <c r="E35631" s="14">
        <v>2250</v>
      </c>
      <c r="F35631" s="14">
        <v>1538.9999999999998</v>
      </c>
      <c r="G35631" t="s">
        <v>53249</v>
      </c>
      <c r="H35631" t="s">
        <v>53317</v>
      </c>
      <c r="I35631" t="s">
        <v>11</v>
      </c>
      <c r="J35631" t="s">
        <v>53323</v>
      </c>
      <c r="K35631" t="s">
        <v>53324</v>
      </c>
      <c r="L35631" t="s">
        <v>53380</v>
      </c>
      <c r="M35631" t="s">
        <v>53315</v>
      </c>
      <c r="N35631" t="s">
        <v>25</v>
      </c>
      <c r="O35631" t="s">
        <v>22</v>
      </c>
      <c r="P35631" t="s">
        <v>53403</v>
      </c>
    </row>
    <row r="35632" spans="1:16" x14ac:dyDescent="0.35">
      <c r="A35632" t="s">
        <v>22364</v>
      </c>
      <c r="B35632" s="4">
        <v>44279</v>
      </c>
      <c r="C35632" s="14">
        <v>4.8</v>
      </c>
      <c r="D35632">
        <v>250</v>
      </c>
      <c r="E35632" s="14">
        <v>2750</v>
      </c>
      <c r="F35632" s="14">
        <v>4826.25</v>
      </c>
      <c r="G35632" t="s">
        <v>53249</v>
      </c>
      <c r="H35632" t="s">
        <v>53317</v>
      </c>
      <c r="I35632" t="s">
        <v>11</v>
      </c>
      <c r="J35632" t="s">
        <v>53323</v>
      </c>
      <c r="K35632" t="s">
        <v>53324</v>
      </c>
      <c r="L35632" t="s">
        <v>53380</v>
      </c>
      <c r="M35632" t="s">
        <v>53315</v>
      </c>
      <c r="N35632" t="s">
        <v>25</v>
      </c>
      <c r="O35632" t="s">
        <v>22</v>
      </c>
      <c r="P35632" t="s">
        <v>53404</v>
      </c>
    </row>
    <row r="35633" spans="1:16" x14ac:dyDescent="0.35">
      <c r="A35633" t="s">
        <v>22364</v>
      </c>
      <c r="B35633" s="4">
        <v>44279</v>
      </c>
      <c r="C35633" s="14">
        <v>2</v>
      </c>
      <c r="D35633">
        <v>550</v>
      </c>
      <c r="E35633" s="14">
        <v>3850</v>
      </c>
      <c r="F35633" s="14">
        <v>5220.5999999999995</v>
      </c>
      <c r="G35633" t="s">
        <v>53249</v>
      </c>
      <c r="H35633" t="s">
        <v>53317</v>
      </c>
      <c r="I35633" t="s">
        <v>11</v>
      </c>
      <c r="J35633" t="s">
        <v>53323</v>
      </c>
      <c r="K35633" t="s">
        <v>53324</v>
      </c>
      <c r="L35633" t="s">
        <v>53380</v>
      </c>
      <c r="M35633" t="s">
        <v>53315</v>
      </c>
      <c r="N35633" t="s">
        <v>25</v>
      </c>
      <c r="O35633" t="s">
        <v>23</v>
      </c>
      <c r="P35633" t="s">
        <v>53405</v>
      </c>
    </row>
    <row r="35634" spans="1:16" x14ac:dyDescent="0.35">
      <c r="A35634" t="s">
        <v>22342</v>
      </c>
      <c r="B35634" s="4">
        <v>44279</v>
      </c>
      <c r="C35634" s="14">
        <v>7.92</v>
      </c>
      <c r="D35634">
        <v>200</v>
      </c>
      <c r="E35634" s="14">
        <v>3000</v>
      </c>
      <c r="F35634" s="14">
        <v>4984.2</v>
      </c>
      <c r="G35634" t="s">
        <v>53249</v>
      </c>
      <c r="H35634" t="s">
        <v>53317</v>
      </c>
      <c r="I35634" t="s">
        <v>15</v>
      </c>
      <c r="J35634" t="s">
        <v>53367</v>
      </c>
      <c r="K35634" t="s">
        <v>53368</v>
      </c>
      <c r="L35634" t="s">
        <v>53378</v>
      </c>
      <c r="M35634" t="s">
        <v>53315</v>
      </c>
      <c r="N35634" t="s">
        <v>25</v>
      </c>
      <c r="O35634" t="s">
        <v>22</v>
      </c>
      <c r="P35634" t="s">
        <v>53403</v>
      </c>
    </row>
    <row r="35635" spans="1:16" x14ac:dyDescent="0.35">
      <c r="A35635">
        <v>13701319</v>
      </c>
      <c r="B35635" s="4">
        <v>44279</v>
      </c>
      <c r="C35635" s="14">
        <v>4.8</v>
      </c>
      <c r="D35635">
        <v>50</v>
      </c>
      <c r="E35635" s="14">
        <v>550</v>
      </c>
      <c r="F35635" s="14">
        <v>416.24</v>
      </c>
      <c r="G35635" t="s">
        <v>53249</v>
      </c>
      <c r="H35635" t="s">
        <v>53317</v>
      </c>
      <c r="I35635" t="s">
        <v>15</v>
      </c>
      <c r="J35635" t="s">
        <v>53367</v>
      </c>
      <c r="K35635" t="s">
        <v>53368</v>
      </c>
      <c r="L35635" t="s">
        <v>53378</v>
      </c>
      <c r="M35635" t="s">
        <v>53315</v>
      </c>
      <c r="N35635" t="s">
        <v>25</v>
      </c>
      <c r="O35635" t="s">
        <v>22</v>
      </c>
      <c r="P35635" t="s">
        <v>53404</v>
      </c>
    </row>
    <row r="35636" spans="1:16" x14ac:dyDescent="0.35">
      <c r="A35636" t="s">
        <v>22342</v>
      </c>
      <c r="B35636" s="4">
        <v>44279</v>
      </c>
      <c r="C35636" s="14">
        <v>2</v>
      </c>
      <c r="D35636">
        <v>200</v>
      </c>
      <c r="E35636" s="14">
        <v>1400</v>
      </c>
      <c r="F35636" s="14">
        <v>1645.2799999999997</v>
      </c>
      <c r="G35636" t="s">
        <v>53249</v>
      </c>
      <c r="H35636" t="s">
        <v>53317</v>
      </c>
      <c r="I35636" t="s">
        <v>15</v>
      </c>
      <c r="J35636" t="s">
        <v>53367</v>
      </c>
      <c r="K35636" t="s">
        <v>53368</v>
      </c>
      <c r="L35636" t="s">
        <v>53378</v>
      </c>
      <c r="M35636" t="s">
        <v>53315</v>
      </c>
      <c r="N35636" t="s">
        <v>25</v>
      </c>
      <c r="O35636" t="s">
        <v>23</v>
      </c>
      <c r="P35636" t="s">
        <v>53405</v>
      </c>
    </row>
    <row r="35637" spans="1:16" x14ac:dyDescent="0.35">
      <c r="A35637" t="s">
        <v>22223</v>
      </c>
      <c r="B35637" s="4">
        <v>44280</v>
      </c>
      <c r="C35637" s="14">
        <v>18.927099999999999</v>
      </c>
      <c r="D35637">
        <v>50</v>
      </c>
      <c r="E35637" s="14">
        <v>500</v>
      </c>
      <c r="F35637" s="14">
        <v>510.90000000000003</v>
      </c>
      <c r="G35637" t="s">
        <v>53188</v>
      </c>
      <c r="H35637" t="s">
        <v>53317</v>
      </c>
      <c r="I35637" t="s">
        <v>9</v>
      </c>
      <c r="J35637" t="s">
        <v>53318</v>
      </c>
      <c r="K35637" t="s">
        <v>53319</v>
      </c>
      <c r="L35637" t="s">
        <v>53320</v>
      </c>
      <c r="M35637" t="s">
        <v>53313</v>
      </c>
      <c r="N35637" t="s">
        <v>25</v>
      </c>
      <c r="O35637" t="s">
        <v>22</v>
      </c>
      <c r="P35637" t="s">
        <v>53420</v>
      </c>
    </row>
    <row r="35638" spans="1:16" x14ac:dyDescent="0.35">
      <c r="A35638" t="s">
        <v>22223</v>
      </c>
      <c r="B35638" s="4">
        <v>44280</v>
      </c>
      <c r="C35638" s="14">
        <v>2</v>
      </c>
      <c r="D35638">
        <v>100</v>
      </c>
      <c r="E35638" s="14">
        <v>700</v>
      </c>
      <c r="F35638" s="14">
        <v>1069.32</v>
      </c>
      <c r="G35638" t="s">
        <v>53188</v>
      </c>
      <c r="H35638" t="s">
        <v>53317</v>
      </c>
      <c r="I35638" t="s">
        <v>9</v>
      </c>
      <c r="J35638" t="s">
        <v>53318</v>
      </c>
      <c r="K35638" t="s">
        <v>53319</v>
      </c>
      <c r="L35638" t="s">
        <v>53320</v>
      </c>
      <c r="M35638" t="s">
        <v>53313</v>
      </c>
      <c r="N35638" t="s">
        <v>25</v>
      </c>
      <c r="O35638" t="s">
        <v>23</v>
      </c>
      <c r="P35638" t="s">
        <v>53405</v>
      </c>
    </row>
    <row r="35639" spans="1:16" x14ac:dyDescent="0.35">
      <c r="A35639" t="s">
        <v>22288</v>
      </c>
      <c r="B35639" s="4">
        <v>44280</v>
      </c>
      <c r="C35639" s="14">
        <v>15.1416</v>
      </c>
      <c r="D35639">
        <v>250</v>
      </c>
      <c r="E35639" s="14">
        <v>3125</v>
      </c>
      <c r="F35639" s="14">
        <v>5227.5</v>
      </c>
      <c r="G35639" t="s">
        <v>53189</v>
      </c>
      <c r="H35639" t="s">
        <v>53183</v>
      </c>
      <c r="I35639" t="s">
        <v>6</v>
      </c>
      <c r="J35639" t="s">
        <v>53181</v>
      </c>
      <c r="K35639" t="s">
        <v>53321</v>
      </c>
      <c r="L35639" t="s">
        <v>53322</v>
      </c>
      <c r="M35639" t="s">
        <v>53314</v>
      </c>
      <c r="N35639" t="s">
        <v>25</v>
      </c>
      <c r="O35639" t="s">
        <v>22</v>
      </c>
      <c r="P35639" t="s">
        <v>53402</v>
      </c>
    </row>
    <row r="35640" spans="1:16" x14ac:dyDescent="0.35">
      <c r="A35640" t="s">
        <v>22224</v>
      </c>
      <c r="B35640" s="4">
        <v>44280</v>
      </c>
      <c r="C35640" s="14">
        <v>7.92</v>
      </c>
      <c r="D35640">
        <v>250</v>
      </c>
      <c r="E35640" s="14">
        <v>3750</v>
      </c>
      <c r="F35640" s="14">
        <v>7710.75</v>
      </c>
      <c r="G35640" t="s">
        <v>53190</v>
      </c>
      <c r="H35640" t="s">
        <v>53317</v>
      </c>
      <c r="I35640" t="s">
        <v>11</v>
      </c>
      <c r="J35640" t="s">
        <v>53323</v>
      </c>
      <c r="K35640" t="s">
        <v>53324</v>
      </c>
      <c r="L35640" t="s">
        <v>53325</v>
      </c>
      <c r="M35640" t="s">
        <v>53314</v>
      </c>
      <c r="N35640" t="s">
        <v>25</v>
      </c>
      <c r="O35640" t="s">
        <v>22</v>
      </c>
      <c r="P35640" t="s">
        <v>53403</v>
      </c>
    </row>
    <row r="35641" spans="1:16" x14ac:dyDescent="0.35">
      <c r="A35641" t="s">
        <v>22264</v>
      </c>
      <c r="B35641" s="4">
        <v>44280</v>
      </c>
      <c r="C35641" s="14">
        <v>4.8</v>
      </c>
      <c r="D35641">
        <v>250</v>
      </c>
      <c r="E35641" s="14">
        <v>2750</v>
      </c>
      <c r="F35641" s="14">
        <v>2610.2999999999997</v>
      </c>
      <c r="G35641" t="s">
        <v>53190</v>
      </c>
      <c r="H35641" t="s">
        <v>53317</v>
      </c>
      <c r="I35641" t="s">
        <v>11</v>
      </c>
      <c r="J35641" t="s">
        <v>53323</v>
      </c>
      <c r="K35641" t="s">
        <v>53324</v>
      </c>
      <c r="L35641" t="s">
        <v>53325</v>
      </c>
      <c r="M35641" t="s">
        <v>53314</v>
      </c>
      <c r="N35641" t="s">
        <v>25</v>
      </c>
      <c r="O35641" t="s">
        <v>22</v>
      </c>
      <c r="P35641" t="s">
        <v>53404</v>
      </c>
    </row>
    <row r="35642" spans="1:16" x14ac:dyDescent="0.35">
      <c r="A35642" t="s">
        <v>22268</v>
      </c>
      <c r="B35642" s="4">
        <v>44280</v>
      </c>
      <c r="C35642" s="14">
        <v>7.92</v>
      </c>
      <c r="D35642">
        <v>100</v>
      </c>
      <c r="E35642" s="14">
        <v>1500</v>
      </c>
      <c r="F35642" s="14">
        <v>1380</v>
      </c>
      <c r="G35642" t="s">
        <v>53189</v>
      </c>
      <c r="H35642" t="s">
        <v>53183</v>
      </c>
      <c r="I35642" t="s">
        <v>6</v>
      </c>
      <c r="J35642" t="s">
        <v>53181</v>
      </c>
      <c r="K35642" t="s">
        <v>53321</v>
      </c>
      <c r="L35642" t="s">
        <v>53322</v>
      </c>
      <c r="M35642" t="s">
        <v>53314</v>
      </c>
      <c r="N35642" t="s">
        <v>25</v>
      </c>
      <c r="O35642" t="s">
        <v>22</v>
      </c>
      <c r="P35642" t="s">
        <v>53403</v>
      </c>
    </row>
    <row r="35643" spans="1:16" x14ac:dyDescent="0.35">
      <c r="A35643" t="s">
        <v>22252</v>
      </c>
      <c r="B35643" s="4">
        <v>44280</v>
      </c>
      <c r="C35643" s="14">
        <v>2</v>
      </c>
      <c r="D35643">
        <v>100</v>
      </c>
      <c r="E35643" s="14">
        <v>700</v>
      </c>
      <c r="F35643" s="14">
        <v>1144.5</v>
      </c>
      <c r="G35643" t="s">
        <v>53190</v>
      </c>
      <c r="H35643" t="s">
        <v>53317</v>
      </c>
      <c r="I35643" t="s">
        <v>11</v>
      </c>
      <c r="J35643" t="s">
        <v>53323</v>
      </c>
      <c r="K35643" t="s">
        <v>53324</v>
      </c>
      <c r="L35643" t="s">
        <v>53325</v>
      </c>
      <c r="M35643" t="s">
        <v>53314</v>
      </c>
      <c r="N35643" t="s">
        <v>25</v>
      </c>
      <c r="O35643" t="s">
        <v>23</v>
      </c>
      <c r="P35643" t="s">
        <v>53405</v>
      </c>
    </row>
    <row r="35644" spans="1:16" x14ac:dyDescent="0.35">
      <c r="A35644" t="s">
        <v>22225</v>
      </c>
      <c r="B35644" s="4">
        <v>44280</v>
      </c>
      <c r="C35644" s="14">
        <v>4.8</v>
      </c>
      <c r="D35644">
        <v>200</v>
      </c>
      <c r="E35644" s="14">
        <v>2200</v>
      </c>
      <c r="F35644" s="14">
        <v>3854.3999999999996</v>
      </c>
      <c r="G35644" t="s">
        <v>53189</v>
      </c>
      <c r="H35644" t="s">
        <v>53183</v>
      </c>
      <c r="I35644" t="s">
        <v>6</v>
      </c>
      <c r="J35644" t="s">
        <v>53181</v>
      </c>
      <c r="K35644" t="s">
        <v>53321</v>
      </c>
      <c r="L35644" t="s">
        <v>53322</v>
      </c>
      <c r="M35644" t="s">
        <v>53314</v>
      </c>
      <c r="N35644" t="s">
        <v>25</v>
      </c>
      <c r="O35644" t="s">
        <v>22</v>
      </c>
      <c r="P35644" t="s">
        <v>53404</v>
      </c>
    </row>
    <row r="35645" spans="1:16" x14ac:dyDescent="0.35">
      <c r="A35645" t="s">
        <v>22280</v>
      </c>
      <c r="B35645" s="4">
        <v>44280</v>
      </c>
      <c r="C35645" s="14">
        <v>2.7</v>
      </c>
      <c r="D35645">
        <v>50</v>
      </c>
      <c r="E35645" s="14">
        <v>675</v>
      </c>
      <c r="F35645" s="14">
        <v>518.93999999999994</v>
      </c>
      <c r="G35645" t="s">
        <v>53190</v>
      </c>
      <c r="H35645" t="s">
        <v>53317</v>
      </c>
      <c r="I35645" t="s">
        <v>11</v>
      </c>
      <c r="J35645" t="s">
        <v>53323</v>
      </c>
      <c r="K35645" t="s">
        <v>53324</v>
      </c>
      <c r="L35645" t="s">
        <v>53325</v>
      </c>
      <c r="M35645" t="s">
        <v>53314</v>
      </c>
      <c r="N35645" t="s">
        <v>25</v>
      </c>
      <c r="O35645" t="s">
        <v>23</v>
      </c>
      <c r="P35645" t="s">
        <v>53406</v>
      </c>
    </row>
    <row r="35646" spans="1:16" x14ac:dyDescent="0.35">
      <c r="A35646" t="s">
        <v>22229</v>
      </c>
      <c r="B35646" s="4">
        <v>44280</v>
      </c>
      <c r="C35646" s="14">
        <v>7.92</v>
      </c>
      <c r="D35646">
        <v>100</v>
      </c>
      <c r="E35646" s="14">
        <v>1500</v>
      </c>
      <c r="F35646" s="14">
        <v>787.19999999999993</v>
      </c>
      <c r="G35646" t="s">
        <v>53191</v>
      </c>
      <c r="H35646" t="s">
        <v>53183</v>
      </c>
      <c r="I35646" t="s">
        <v>6</v>
      </c>
      <c r="J35646" t="s">
        <v>53181</v>
      </c>
      <c r="K35646" t="s">
        <v>53321</v>
      </c>
      <c r="L35646" t="s">
        <v>53326</v>
      </c>
      <c r="M35646" t="s">
        <v>53314</v>
      </c>
      <c r="N35646" t="s">
        <v>25</v>
      </c>
      <c r="O35646" t="s">
        <v>22</v>
      </c>
      <c r="P35646" t="s">
        <v>53403</v>
      </c>
    </row>
    <row r="35647" spans="1:16" x14ac:dyDescent="0.35">
      <c r="A35647" t="s">
        <v>22229</v>
      </c>
      <c r="B35647" s="4">
        <v>44280</v>
      </c>
      <c r="C35647" s="14">
        <v>2</v>
      </c>
      <c r="D35647">
        <v>50</v>
      </c>
      <c r="E35647" s="14">
        <v>350</v>
      </c>
      <c r="F35647" s="14">
        <v>523.17999999999995</v>
      </c>
      <c r="G35647" t="s">
        <v>53191</v>
      </c>
      <c r="H35647" t="s">
        <v>53183</v>
      </c>
      <c r="I35647" t="s">
        <v>6</v>
      </c>
      <c r="J35647" t="s">
        <v>53181</v>
      </c>
      <c r="K35647" t="s">
        <v>53321</v>
      </c>
      <c r="L35647" t="s">
        <v>53326</v>
      </c>
      <c r="M35647" t="s">
        <v>53314</v>
      </c>
      <c r="N35647" t="s">
        <v>25</v>
      </c>
      <c r="O35647" t="s">
        <v>23</v>
      </c>
      <c r="P35647" t="s">
        <v>53405</v>
      </c>
    </row>
    <row r="35648" spans="1:16" x14ac:dyDescent="0.35">
      <c r="A35648" t="s">
        <v>22229</v>
      </c>
      <c r="B35648" s="4">
        <v>44280</v>
      </c>
      <c r="C35648" s="14">
        <v>2.7</v>
      </c>
      <c r="D35648">
        <v>50</v>
      </c>
      <c r="E35648" s="14">
        <v>675</v>
      </c>
      <c r="F35648" s="14">
        <v>831.9375</v>
      </c>
      <c r="G35648" t="s">
        <v>53191</v>
      </c>
      <c r="H35648" t="s">
        <v>53183</v>
      </c>
      <c r="I35648" t="s">
        <v>6</v>
      </c>
      <c r="J35648" t="s">
        <v>53181</v>
      </c>
      <c r="K35648" t="s">
        <v>53321</v>
      </c>
      <c r="L35648" t="s">
        <v>53326</v>
      </c>
      <c r="M35648" t="s">
        <v>53314</v>
      </c>
      <c r="N35648" t="s">
        <v>25</v>
      </c>
      <c r="O35648" t="s">
        <v>23</v>
      </c>
      <c r="P35648" t="s">
        <v>53406</v>
      </c>
    </row>
    <row r="35649" spans="1:16" x14ac:dyDescent="0.35">
      <c r="A35649" t="s">
        <v>22231</v>
      </c>
      <c r="B35649" s="4">
        <v>44280</v>
      </c>
      <c r="C35649" s="14">
        <v>7.92</v>
      </c>
      <c r="D35649">
        <v>50</v>
      </c>
      <c r="E35649" s="14">
        <v>750</v>
      </c>
      <c r="F35649" s="14">
        <v>324</v>
      </c>
      <c r="G35649" t="s">
        <v>53192</v>
      </c>
      <c r="H35649" t="s">
        <v>53183</v>
      </c>
      <c r="I35649" t="s">
        <v>8</v>
      </c>
      <c r="J35649" t="s">
        <v>53182</v>
      </c>
      <c r="K35649" t="s">
        <v>53327</v>
      </c>
      <c r="L35649" t="s">
        <v>53328</v>
      </c>
      <c r="M35649" t="s">
        <v>53314</v>
      </c>
      <c r="N35649" t="s">
        <v>25</v>
      </c>
      <c r="O35649" t="s">
        <v>22</v>
      </c>
      <c r="P35649" t="s">
        <v>53403</v>
      </c>
    </row>
    <row r="35650" spans="1:16" x14ac:dyDescent="0.35">
      <c r="A35650" t="s">
        <v>22232</v>
      </c>
      <c r="B35650" s="4">
        <v>44280</v>
      </c>
      <c r="C35650" s="14">
        <v>4.8</v>
      </c>
      <c r="D35650">
        <v>50</v>
      </c>
      <c r="E35650" s="14">
        <v>550</v>
      </c>
      <c r="F35650" s="14">
        <v>747.64800000000002</v>
      </c>
      <c r="G35650" t="s">
        <v>53192</v>
      </c>
      <c r="H35650" t="s">
        <v>53183</v>
      </c>
      <c r="I35650" t="s">
        <v>8</v>
      </c>
      <c r="J35650" t="s">
        <v>53182</v>
      </c>
      <c r="K35650" t="s">
        <v>53327</v>
      </c>
      <c r="L35650" t="s">
        <v>53328</v>
      </c>
      <c r="M35650" t="s">
        <v>53314</v>
      </c>
      <c r="N35650" t="s">
        <v>25</v>
      </c>
      <c r="O35650" t="s">
        <v>22</v>
      </c>
      <c r="P35650" t="s">
        <v>53404</v>
      </c>
    </row>
    <row r="35651" spans="1:16" x14ac:dyDescent="0.35">
      <c r="A35651" t="s">
        <v>22236</v>
      </c>
      <c r="B35651" s="4">
        <v>44280</v>
      </c>
      <c r="C35651" s="14">
        <v>2</v>
      </c>
      <c r="D35651">
        <v>50</v>
      </c>
      <c r="E35651" s="14">
        <v>350</v>
      </c>
      <c r="F35651" s="14">
        <v>522.14400000000001</v>
      </c>
      <c r="G35651" t="s">
        <v>53192</v>
      </c>
      <c r="H35651" t="s">
        <v>53183</v>
      </c>
      <c r="I35651" t="s">
        <v>8</v>
      </c>
      <c r="J35651" t="s">
        <v>53182</v>
      </c>
      <c r="K35651" t="s">
        <v>53327</v>
      </c>
      <c r="L35651" t="s">
        <v>53328</v>
      </c>
      <c r="M35651" t="s">
        <v>53314</v>
      </c>
      <c r="N35651" t="s">
        <v>25</v>
      </c>
      <c r="O35651" t="s">
        <v>23</v>
      </c>
      <c r="P35651" t="s">
        <v>53405</v>
      </c>
    </row>
    <row r="35652" spans="1:16" x14ac:dyDescent="0.35">
      <c r="A35652" t="s">
        <v>22236</v>
      </c>
      <c r="B35652" s="4">
        <v>44280</v>
      </c>
      <c r="C35652" s="14">
        <v>2.7</v>
      </c>
      <c r="D35652">
        <v>50</v>
      </c>
      <c r="E35652" s="14">
        <v>675</v>
      </c>
      <c r="F35652" s="14">
        <v>252.72000000000003</v>
      </c>
      <c r="G35652" t="s">
        <v>53192</v>
      </c>
      <c r="H35652" t="s">
        <v>53183</v>
      </c>
      <c r="I35652" t="s">
        <v>8</v>
      </c>
      <c r="J35652" t="s">
        <v>53182</v>
      </c>
      <c r="K35652" t="s">
        <v>53327</v>
      </c>
      <c r="L35652" t="s">
        <v>53328</v>
      </c>
      <c r="M35652" t="s">
        <v>53314</v>
      </c>
      <c r="N35652" t="s">
        <v>25</v>
      </c>
      <c r="O35652" t="s">
        <v>23</v>
      </c>
      <c r="P35652" t="s">
        <v>53406</v>
      </c>
    </row>
    <row r="35653" spans="1:16" x14ac:dyDescent="0.35">
      <c r="A35653" t="s">
        <v>22237</v>
      </c>
      <c r="B35653" s="4">
        <v>44280</v>
      </c>
      <c r="C35653" s="14">
        <v>2</v>
      </c>
      <c r="D35653">
        <v>50</v>
      </c>
      <c r="E35653" s="14">
        <v>350</v>
      </c>
      <c r="F35653" s="14">
        <v>168.21</v>
      </c>
      <c r="G35653" t="s">
        <v>53193</v>
      </c>
      <c r="H35653" t="s">
        <v>53317</v>
      </c>
      <c r="I35653" t="s">
        <v>9</v>
      </c>
      <c r="J35653" t="s">
        <v>53318</v>
      </c>
      <c r="K35653" t="s">
        <v>53319</v>
      </c>
      <c r="L35653" t="s">
        <v>53329</v>
      </c>
      <c r="M35653" t="s">
        <v>53315</v>
      </c>
      <c r="N35653" t="s">
        <v>25</v>
      </c>
      <c r="O35653" t="s">
        <v>23</v>
      </c>
      <c r="P35653" t="s">
        <v>53405</v>
      </c>
    </row>
    <row r="35654" spans="1:16" x14ac:dyDescent="0.35">
      <c r="A35654" t="s">
        <v>22277</v>
      </c>
      <c r="B35654" s="4">
        <v>44280</v>
      </c>
      <c r="C35654" s="14">
        <v>0.5</v>
      </c>
      <c r="D35654">
        <v>50</v>
      </c>
      <c r="E35654" s="14">
        <v>825</v>
      </c>
      <c r="F35654" s="14">
        <v>960.49800000000005</v>
      </c>
      <c r="G35654" t="s">
        <v>53194</v>
      </c>
      <c r="H35654" t="s">
        <v>53183</v>
      </c>
      <c r="I35654" t="s">
        <v>8</v>
      </c>
      <c r="J35654" t="s">
        <v>53182</v>
      </c>
      <c r="K35654" t="s">
        <v>53327</v>
      </c>
      <c r="L35654" t="s">
        <v>53330</v>
      </c>
      <c r="M35654" t="s">
        <v>53313</v>
      </c>
      <c r="N35654" t="s">
        <v>25</v>
      </c>
      <c r="O35654" t="s">
        <v>27</v>
      </c>
      <c r="P35654" t="s">
        <v>53401</v>
      </c>
    </row>
    <row r="35655" spans="1:16" x14ac:dyDescent="0.35">
      <c r="A35655" t="s">
        <v>22277</v>
      </c>
      <c r="B35655" s="4">
        <v>44280</v>
      </c>
      <c r="C35655" s="14">
        <v>1</v>
      </c>
      <c r="D35655">
        <v>1</v>
      </c>
      <c r="E35655" s="14">
        <v>75</v>
      </c>
      <c r="F35655" s="14">
        <v>41.04</v>
      </c>
      <c r="G35655" t="s">
        <v>53194</v>
      </c>
      <c r="H35655" t="s">
        <v>53183</v>
      </c>
      <c r="I35655" t="s">
        <v>8</v>
      </c>
      <c r="J35655" t="s">
        <v>53182</v>
      </c>
      <c r="K35655" t="s">
        <v>53327</v>
      </c>
      <c r="L35655" t="s">
        <v>53330</v>
      </c>
      <c r="M35655" t="s">
        <v>53313</v>
      </c>
      <c r="N35655" t="s">
        <v>24</v>
      </c>
      <c r="O35655" t="s">
        <v>53400</v>
      </c>
      <c r="P35655" t="s">
        <v>28</v>
      </c>
    </row>
    <row r="35656" spans="1:16" x14ac:dyDescent="0.35">
      <c r="A35656" t="s">
        <v>22291</v>
      </c>
      <c r="B35656" s="4">
        <v>44280</v>
      </c>
      <c r="C35656" s="14">
        <v>7.92</v>
      </c>
      <c r="D35656">
        <v>500</v>
      </c>
      <c r="E35656" s="14">
        <v>7500</v>
      </c>
      <c r="F35656" s="14">
        <v>5212.5</v>
      </c>
      <c r="G35656" t="s">
        <v>53195</v>
      </c>
      <c r="H35656" t="s">
        <v>53317</v>
      </c>
      <c r="I35656" t="s">
        <v>16</v>
      </c>
      <c r="J35656" t="s">
        <v>53318</v>
      </c>
      <c r="K35656" t="s">
        <v>53331</v>
      </c>
      <c r="L35656" t="s">
        <v>53332</v>
      </c>
      <c r="M35656" t="s">
        <v>53314</v>
      </c>
      <c r="N35656" t="s">
        <v>25</v>
      </c>
      <c r="O35656" t="s">
        <v>22</v>
      </c>
      <c r="P35656" t="s">
        <v>53403</v>
      </c>
    </row>
    <row r="35657" spans="1:16" x14ac:dyDescent="0.35">
      <c r="A35657" t="s">
        <v>22233</v>
      </c>
      <c r="B35657" s="4">
        <v>44280</v>
      </c>
      <c r="C35657" s="14">
        <v>4.8</v>
      </c>
      <c r="D35657">
        <v>100</v>
      </c>
      <c r="E35657" s="14">
        <v>1100</v>
      </c>
      <c r="F35657" s="14">
        <v>1674.75</v>
      </c>
      <c r="G35657" t="s">
        <v>53195</v>
      </c>
      <c r="H35657" t="s">
        <v>53317</v>
      </c>
      <c r="I35657" t="s">
        <v>16</v>
      </c>
      <c r="J35657" t="s">
        <v>53318</v>
      </c>
      <c r="K35657" t="s">
        <v>53331</v>
      </c>
      <c r="L35657" t="s">
        <v>53332</v>
      </c>
      <c r="M35657" t="s">
        <v>53314</v>
      </c>
      <c r="N35657" t="s">
        <v>25</v>
      </c>
      <c r="O35657" t="s">
        <v>22</v>
      </c>
      <c r="P35657" t="s">
        <v>53404</v>
      </c>
    </row>
    <row r="35658" spans="1:16" x14ac:dyDescent="0.35">
      <c r="A35658" t="s">
        <v>22263</v>
      </c>
      <c r="B35658" s="4">
        <v>44280</v>
      </c>
      <c r="C35658" s="14">
        <v>2</v>
      </c>
      <c r="D35658">
        <v>100</v>
      </c>
      <c r="E35658" s="14">
        <v>700</v>
      </c>
      <c r="F35658" s="14">
        <v>1108.8</v>
      </c>
      <c r="G35658" t="s">
        <v>53195</v>
      </c>
      <c r="H35658" t="s">
        <v>53317</v>
      </c>
      <c r="I35658" t="s">
        <v>16</v>
      </c>
      <c r="J35658" t="s">
        <v>53318</v>
      </c>
      <c r="K35658" t="s">
        <v>53331</v>
      </c>
      <c r="L35658" t="s">
        <v>53332</v>
      </c>
      <c r="M35658" t="s">
        <v>53314</v>
      </c>
      <c r="N35658" t="s">
        <v>25</v>
      </c>
      <c r="O35658" t="s">
        <v>23</v>
      </c>
      <c r="P35658" t="s">
        <v>53405</v>
      </c>
    </row>
    <row r="35659" spans="1:16" x14ac:dyDescent="0.35">
      <c r="A35659" t="s">
        <v>22275</v>
      </c>
      <c r="B35659" s="4">
        <v>44280</v>
      </c>
      <c r="C35659" s="14">
        <v>4.8</v>
      </c>
      <c r="D35659">
        <v>250</v>
      </c>
      <c r="E35659" s="14">
        <v>2750</v>
      </c>
      <c r="F35659" s="14">
        <v>2494.8000000000006</v>
      </c>
      <c r="G35659" t="s">
        <v>53249</v>
      </c>
      <c r="H35659" t="s">
        <v>53317</v>
      </c>
      <c r="I35659" t="s">
        <v>9</v>
      </c>
      <c r="J35659" t="s">
        <v>53318</v>
      </c>
      <c r="K35659" t="s">
        <v>53319</v>
      </c>
      <c r="L35659" t="s">
        <v>53381</v>
      </c>
      <c r="M35659" t="s">
        <v>53315</v>
      </c>
      <c r="N35659" t="s">
        <v>25</v>
      </c>
      <c r="O35659" t="s">
        <v>22</v>
      </c>
      <c r="P35659" t="s">
        <v>53404</v>
      </c>
    </row>
    <row r="35660" spans="1:16" x14ac:dyDescent="0.35">
      <c r="A35660" t="s">
        <v>22275</v>
      </c>
      <c r="B35660" s="4">
        <v>44280</v>
      </c>
      <c r="C35660" s="14">
        <v>2</v>
      </c>
      <c r="D35660">
        <v>500</v>
      </c>
      <c r="E35660" s="14">
        <v>3500</v>
      </c>
      <c r="F35660" s="14">
        <v>3923.8500000000004</v>
      </c>
      <c r="G35660" t="s">
        <v>53249</v>
      </c>
      <c r="H35660" t="s">
        <v>53317</v>
      </c>
      <c r="I35660" t="s">
        <v>9</v>
      </c>
      <c r="J35660" t="s">
        <v>53318</v>
      </c>
      <c r="K35660" t="s">
        <v>53319</v>
      </c>
      <c r="L35660" t="s">
        <v>53381</v>
      </c>
      <c r="M35660" t="s">
        <v>53315</v>
      </c>
      <c r="N35660" t="s">
        <v>25</v>
      </c>
      <c r="O35660" t="s">
        <v>23</v>
      </c>
      <c r="P35660" t="s">
        <v>53405</v>
      </c>
    </row>
    <row r="35661" spans="1:16" x14ac:dyDescent="0.35">
      <c r="A35661" t="s">
        <v>22276</v>
      </c>
      <c r="B35661" s="4">
        <v>44280</v>
      </c>
      <c r="C35661" s="14">
        <v>15.1416</v>
      </c>
      <c r="D35661">
        <v>100</v>
      </c>
      <c r="E35661" s="14">
        <v>1250</v>
      </c>
      <c r="F35661" s="14">
        <v>915</v>
      </c>
      <c r="G35661" t="s">
        <v>53249</v>
      </c>
      <c r="H35661" t="s">
        <v>53183</v>
      </c>
      <c r="I35661" t="s">
        <v>20</v>
      </c>
      <c r="J35661" t="s">
        <v>53182</v>
      </c>
      <c r="K35661" t="s">
        <v>53363</v>
      </c>
      <c r="L35661" t="s">
        <v>53382</v>
      </c>
      <c r="M35661" t="s">
        <v>53315</v>
      </c>
      <c r="N35661" t="s">
        <v>25</v>
      </c>
      <c r="O35661" t="s">
        <v>22</v>
      </c>
      <c r="P35661" t="s">
        <v>53402</v>
      </c>
    </row>
    <row r="35662" spans="1:16" x14ac:dyDescent="0.35">
      <c r="A35662" t="s">
        <v>22254</v>
      </c>
      <c r="B35662" s="4">
        <v>44280</v>
      </c>
      <c r="C35662" s="14">
        <v>7.92</v>
      </c>
      <c r="D35662">
        <v>200</v>
      </c>
      <c r="E35662" s="14">
        <v>3000</v>
      </c>
      <c r="F35662" s="14">
        <v>7497</v>
      </c>
      <c r="G35662" t="s">
        <v>53197</v>
      </c>
      <c r="H35662" t="s">
        <v>1</v>
      </c>
      <c r="I35662" t="s">
        <v>18</v>
      </c>
      <c r="J35662" t="s">
        <v>53179</v>
      </c>
      <c r="K35662" t="s">
        <v>53334</v>
      </c>
      <c r="L35662" t="s">
        <v>53335</v>
      </c>
      <c r="M35662" t="s">
        <v>53314</v>
      </c>
      <c r="N35662" t="s">
        <v>25</v>
      </c>
      <c r="O35662" t="s">
        <v>22</v>
      </c>
      <c r="P35662" t="s">
        <v>53403</v>
      </c>
    </row>
    <row r="35663" spans="1:16" x14ac:dyDescent="0.35">
      <c r="A35663" t="s">
        <v>22254</v>
      </c>
      <c r="B35663" s="4">
        <v>44280</v>
      </c>
      <c r="C35663" s="14">
        <v>2</v>
      </c>
      <c r="D35663">
        <v>100</v>
      </c>
      <c r="E35663" s="14">
        <v>700</v>
      </c>
      <c r="F35663" s="14">
        <v>934.07999999999993</v>
      </c>
      <c r="G35663" t="s">
        <v>53197</v>
      </c>
      <c r="H35663" t="s">
        <v>1</v>
      </c>
      <c r="I35663" t="s">
        <v>18</v>
      </c>
      <c r="J35663" t="s">
        <v>53179</v>
      </c>
      <c r="K35663" t="s">
        <v>53334</v>
      </c>
      <c r="L35663" t="s">
        <v>53335</v>
      </c>
      <c r="M35663" t="s">
        <v>53314</v>
      </c>
      <c r="N35663" t="s">
        <v>25</v>
      </c>
      <c r="O35663" t="s">
        <v>23</v>
      </c>
      <c r="P35663" t="s">
        <v>53405</v>
      </c>
    </row>
    <row r="35664" spans="1:16" x14ac:dyDescent="0.35">
      <c r="A35664" t="s">
        <v>22276</v>
      </c>
      <c r="B35664" s="4">
        <v>44280</v>
      </c>
      <c r="C35664" s="14">
        <v>2</v>
      </c>
      <c r="D35664">
        <v>200</v>
      </c>
      <c r="E35664" s="14">
        <v>1400</v>
      </c>
      <c r="F35664" s="14">
        <v>1316</v>
      </c>
      <c r="G35664" t="s">
        <v>53249</v>
      </c>
      <c r="H35664" t="s">
        <v>53183</v>
      </c>
      <c r="I35664" t="s">
        <v>20</v>
      </c>
      <c r="J35664" t="s">
        <v>53182</v>
      </c>
      <c r="K35664" t="s">
        <v>53363</v>
      </c>
      <c r="L35664" t="s">
        <v>53382</v>
      </c>
      <c r="M35664" t="s">
        <v>53315</v>
      </c>
      <c r="N35664" t="s">
        <v>25</v>
      </c>
      <c r="O35664" t="s">
        <v>23</v>
      </c>
      <c r="P35664" t="s">
        <v>53405</v>
      </c>
    </row>
    <row r="35665" spans="1:16" x14ac:dyDescent="0.35">
      <c r="A35665" t="s">
        <v>22276</v>
      </c>
      <c r="B35665" s="4">
        <v>44280</v>
      </c>
      <c r="C35665" s="14">
        <v>2.7</v>
      </c>
      <c r="D35665">
        <v>250</v>
      </c>
      <c r="E35665" s="14">
        <v>3375</v>
      </c>
      <c r="F35665" s="14">
        <v>3875.8500000000004</v>
      </c>
      <c r="G35665" t="s">
        <v>53249</v>
      </c>
      <c r="H35665" t="s">
        <v>53183</v>
      </c>
      <c r="I35665" t="s">
        <v>20</v>
      </c>
      <c r="J35665" t="s">
        <v>53182</v>
      </c>
      <c r="K35665" t="s">
        <v>53363</v>
      </c>
      <c r="L35665" t="s">
        <v>53382</v>
      </c>
      <c r="M35665" t="s">
        <v>53315</v>
      </c>
      <c r="N35665" t="s">
        <v>25</v>
      </c>
      <c r="O35665" t="s">
        <v>23</v>
      </c>
      <c r="P35665" t="s">
        <v>53406</v>
      </c>
    </row>
    <row r="35666" spans="1:16" x14ac:dyDescent="0.35">
      <c r="A35666" t="s">
        <v>22276</v>
      </c>
      <c r="B35666" s="4">
        <v>44280</v>
      </c>
      <c r="C35666" s="14">
        <v>2.7</v>
      </c>
      <c r="D35666">
        <v>100</v>
      </c>
      <c r="E35666" s="14">
        <v>1350</v>
      </c>
      <c r="F35666" s="14">
        <v>1523.3400000000001</v>
      </c>
      <c r="G35666" t="s">
        <v>53249</v>
      </c>
      <c r="H35666" t="s">
        <v>53183</v>
      </c>
      <c r="I35666" t="s">
        <v>20</v>
      </c>
      <c r="J35666" t="s">
        <v>53182</v>
      </c>
      <c r="K35666" t="s">
        <v>53363</v>
      </c>
      <c r="L35666" t="s">
        <v>53382</v>
      </c>
      <c r="M35666" t="s">
        <v>53315</v>
      </c>
      <c r="N35666" t="s">
        <v>25</v>
      </c>
      <c r="O35666" t="s">
        <v>23</v>
      </c>
      <c r="P35666" t="s">
        <v>53410</v>
      </c>
    </row>
    <row r="35667" spans="1:16" x14ac:dyDescent="0.35">
      <c r="A35667" t="s">
        <v>22262</v>
      </c>
      <c r="B35667" s="4">
        <v>44280</v>
      </c>
      <c r="C35667" s="14">
        <v>15.1416</v>
      </c>
      <c r="D35667">
        <v>100</v>
      </c>
      <c r="E35667" s="14">
        <v>1250</v>
      </c>
      <c r="F35667" s="14">
        <v>1633.5</v>
      </c>
      <c r="G35667" t="s">
        <v>53225</v>
      </c>
      <c r="H35667" t="s">
        <v>53183</v>
      </c>
      <c r="I35667" t="s">
        <v>7</v>
      </c>
      <c r="J35667" t="s">
        <v>53181</v>
      </c>
      <c r="K35667" t="s">
        <v>53358</v>
      </c>
      <c r="L35667" t="s">
        <v>53359</v>
      </c>
      <c r="M35667" t="s">
        <v>53314</v>
      </c>
      <c r="N35667" t="s">
        <v>25</v>
      </c>
      <c r="O35667" t="s">
        <v>22</v>
      </c>
      <c r="P35667" t="s">
        <v>53402</v>
      </c>
    </row>
    <row r="35668" spans="1:16" x14ac:dyDescent="0.35">
      <c r="A35668" t="s">
        <v>22287</v>
      </c>
      <c r="B35668" s="4">
        <v>44280</v>
      </c>
      <c r="C35668" s="14">
        <v>1</v>
      </c>
      <c r="D35668">
        <v>15</v>
      </c>
      <c r="E35668" s="14">
        <v>1125</v>
      </c>
      <c r="F35668" s="14">
        <v>2544.75</v>
      </c>
      <c r="G35668" t="s">
        <v>53198</v>
      </c>
      <c r="H35668" t="s">
        <v>53317</v>
      </c>
      <c r="I35668" t="s">
        <v>10</v>
      </c>
      <c r="J35668" t="s">
        <v>53323</v>
      </c>
      <c r="K35668" t="s">
        <v>53336</v>
      </c>
      <c r="L35668" t="s">
        <v>53337</v>
      </c>
      <c r="M35668" t="s">
        <v>53313</v>
      </c>
      <c r="N35668" t="s">
        <v>24</v>
      </c>
      <c r="O35668" t="s">
        <v>53400</v>
      </c>
      <c r="P35668" t="s">
        <v>28</v>
      </c>
    </row>
    <row r="35669" spans="1:16" x14ac:dyDescent="0.35">
      <c r="A35669" t="s">
        <v>22249</v>
      </c>
      <c r="B35669" s="4">
        <v>44280</v>
      </c>
      <c r="C35669" s="14">
        <v>7.92</v>
      </c>
      <c r="D35669">
        <v>250</v>
      </c>
      <c r="E35669" s="14">
        <v>3750</v>
      </c>
      <c r="F35669" s="14">
        <v>5378.25</v>
      </c>
      <c r="G35669" t="s">
        <v>53199</v>
      </c>
      <c r="H35669" t="s">
        <v>53317</v>
      </c>
      <c r="I35669" t="s">
        <v>16</v>
      </c>
      <c r="J35669" t="s">
        <v>53318</v>
      </c>
      <c r="K35669" t="s">
        <v>53331</v>
      </c>
      <c r="L35669" t="s">
        <v>53332</v>
      </c>
      <c r="M35669" t="s">
        <v>53314</v>
      </c>
      <c r="N35669" t="s">
        <v>25</v>
      </c>
      <c r="O35669" t="s">
        <v>22</v>
      </c>
      <c r="P35669" t="s">
        <v>53403</v>
      </c>
    </row>
    <row r="35670" spans="1:16" x14ac:dyDescent="0.35">
      <c r="A35670" t="s">
        <v>22249</v>
      </c>
      <c r="B35670" s="4">
        <v>44280</v>
      </c>
      <c r="C35670" s="14">
        <v>4.8</v>
      </c>
      <c r="D35670">
        <v>200</v>
      </c>
      <c r="E35670" s="14">
        <v>2200</v>
      </c>
      <c r="F35670" s="14">
        <v>2328.48</v>
      </c>
      <c r="G35670" t="s">
        <v>53199</v>
      </c>
      <c r="H35670" t="s">
        <v>53317</v>
      </c>
      <c r="I35670" t="s">
        <v>16</v>
      </c>
      <c r="J35670" t="s">
        <v>53318</v>
      </c>
      <c r="K35670" t="s">
        <v>53331</v>
      </c>
      <c r="L35670" t="s">
        <v>53332</v>
      </c>
      <c r="M35670" t="s">
        <v>53314</v>
      </c>
      <c r="N35670" t="s">
        <v>25</v>
      </c>
      <c r="O35670" t="s">
        <v>22</v>
      </c>
      <c r="P35670" t="s">
        <v>53404</v>
      </c>
    </row>
    <row r="35671" spans="1:16" x14ac:dyDescent="0.35">
      <c r="A35671" t="s">
        <v>22244</v>
      </c>
      <c r="B35671" s="4">
        <v>44280</v>
      </c>
      <c r="C35671" s="14">
        <v>7.92</v>
      </c>
      <c r="D35671">
        <v>100</v>
      </c>
      <c r="E35671" s="14">
        <v>1500</v>
      </c>
      <c r="F35671" s="14">
        <v>780</v>
      </c>
      <c r="G35671" t="s">
        <v>53225</v>
      </c>
      <c r="H35671" t="s">
        <v>53183</v>
      </c>
      <c r="I35671" t="s">
        <v>7</v>
      </c>
      <c r="J35671" t="s">
        <v>53181</v>
      </c>
      <c r="K35671" t="s">
        <v>53358</v>
      </c>
      <c r="L35671" t="s">
        <v>53359</v>
      </c>
      <c r="M35671" t="s">
        <v>53314</v>
      </c>
      <c r="N35671" t="s">
        <v>25</v>
      </c>
      <c r="O35671" t="s">
        <v>22</v>
      </c>
      <c r="P35671" t="s">
        <v>53403</v>
      </c>
    </row>
    <row r="35672" spans="1:16" x14ac:dyDescent="0.35">
      <c r="A35672" t="s">
        <v>22244</v>
      </c>
      <c r="B35672" s="4">
        <v>44280</v>
      </c>
      <c r="C35672" s="14">
        <v>4.8</v>
      </c>
      <c r="D35672">
        <v>400</v>
      </c>
      <c r="E35672" s="14">
        <v>4400</v>
      </c>
      <c r="F35672" s="14">
        <v>2481.6</v>
      </c>
      <c r="G35672" t="s">
        <v>53225</v>
      </c>
      <c r="H35672" t="s">
        <v>53183</v>
      </c>
      <c r="I35672" t="s">
        <v>7</v>
      </c>
      <c r="J35672" t="s">
        <v>53181</v>
      </c>
      <c r="K35672" t="s">
        <v>53358</v>
      </c>
      <c r="L35672" t="s">
        <v>53359</v>
      </c>
      <c r="M35672" t="s">
        <v>53314</v>
      </c>
      <c r="N35672" t="s">
        <v>25</v>
      </c>
      <c r="O35672" t="s">
        <v>22</v>
      </c>
      <c r="P35672" t="s">
        <v>53404</v>
      </c>
    </row>
    <row r="35673" spans="1:16" x14ac:dyDescent="0.35">
      <c r="A35673" t="s">
        <v>22292</v>
      </c>
      <c r="B35673" s="4">
        <v>44280</v>
      </c>
      <c r="C35673" s="14">
        <v>15.1416</v>
      </c>
      <c r="D35673">
        <v>100</v>
      </c>
      <c r="E35673" s="14">
        <v>1250</v>
      </c>
      <c r="F35673" s="14">
        <v>952.00000000000023</v>
      </c>
      <c r="G35673" t="s">
        <v>53200</v>
      </c>
      <c r="H35673" t="s">
        <v>53317</v>
      </c>
      <c r="I35673" t="s">
        <v>17</v>
      </c>
      <c r="J35673" t="s">
        <v>53323</v>
      </c>
      <c r="K35673" t="s">
        <v>53338</v>
      </c>
      <c r="L35673" t="s">
        <v>53339</v>
      </c>
      <c r="M35673" t="s">
        <v>53314</v>
      </c>
      <c r="N35673" t="s">
        <v>25</v>
      </c>
      <c r="O35673" t="s">
        <v>22</v>
      </c>
      <c r="P35673" t="s">
        <v>53402</v>
      </c>
    </row>
    <row r="35674" spans="1:16" x14ac:dyDescent="0.35">
      <c r="A35674" t="s">
        <v>22294</v>
      </c>
      <c r="B35674" s="4">
        <v>44280</v>
      </c>
      <c r="C35674" s="14">
        <v>7.92</v>
      </c>
      <c r="D35674">
        <v>100</v>
      </c>
      <c r="E35674" s="14">
        <v>1500</v>
      </c>
      <c r="F35674" s="14">
        <v>2008.8</v>
      </c>
      <c r="G35674" t="s">
        <v>53201</v>
      </c>
      <c r="H35674" t="s">
        <v>53183</v>
      </c>
      <c r="I35674" t="s">
        <v>6</v>
      </c>
      <c r="J35674" t="s">
        <v>53181</v>
      </c>
      <c r="K35674" t="s">
        <v>53321</v>
      </c>
      <c r="L35674" t="s">
        <v>53340</v>
      </c>
      <c r="M35674" t="s">
        <v>53315</v>
      </c>
      <c r="N35674" t="s">
        <v>25</v>
      </c>
      <c r="O35674" t="s">
        <v>22</v>
      </c>
      <c r="P35674" t="s">
        <v>53403</v>
      </c>
    </row>
    <row r="35675" spans="1:16" x14ac:dyDescent="0.35">
      <c r="A35675" t="s">
        <v>22294</v>
      </c>
      <c r="B35675" s="4">
        <v>44280</v>
      </c>
      <c r="C35675" s="14">
        <v>4.8</v>
      </c>
      <c r="D35675">
        <v>200</v>
      </c>
      <c r="E35675" s="14">
        <v>2200</v>
      </c>
      <c r="F35675" s="14">
        <v>1727.88</v>
      </c>
      <c r="G35675" t="s">
        <v>53201</v>
      </c>
      <c r="H35675" t="s">
        <v>53183</v>
      </c>
      <c r="I35675" t="s">
        <v>6</v>
      </c>
      <c r="J35675" t="s">
        <v>53181</v>
      </c>
      <c r="K35675" t="s">
        <v>53321</v>
      </c>
      <c r="L35675" t="s">
        <v>53340</v>
      </c>
      <c r="M35675" t="s">
        <v>53315</v>
      </c>
      <c r="N35675" t="s">
        <v>25</v>
      </c>
      <c r="O35675" t="s">
        <v>22</v>
      </c>
      <c r="P35675" t="s">
        <v>53404</v>
      </c>
    </row>
    <row r="35676" spans="1:16" x14ac:dyDescent="0.35">
      <c r="A35676" t="s">
        <v>22267</v>
      </c>
      <c r="B35676" s="4">
        <v>44280</v>
      </c>
      <c r="C35676" s="14">
        <v>4.8</v>
      </c>
      <c r="D35676">
        <v>300</v>
      </c>
      <c r="E35676" s="14">
        <v>3300</v>
      </c>
      <c r="F35676" s="14">
        <v>3127.08</v>
      </c>
      <c r="G35676" t="s">
        <v>53200</v>
      </c>
      <c r="H35676" t="s">
        <v>53317</v>
      </c>
      <c r="I35676" t="s">
        <v>17</v>
      </c>
      <c r="J35676" t="s">
        <v>53323</v>
      </c>
      <c r="K35676" t="s">
        <v>53338</v>
      </c>
      <c r="L35676" t="s">
        <v>53339</v>
      </c>
      <c r="M35676" t="s">
        <v>53314</v>
      </c>
      <c r="N35676" t="s">
        <v>25</v>
      </c>
      <c r="O35676" t="s">
        <v>22</v>
      </c>
      <c r="P35676" t="s">
        <v>53404</v>
      </c>
    </row>
    <row r="35677" spans="1:16" x14ac:dyDescent="0.35">
      <c r="A35677" t="s">
        <v>22227</v>
      </c>
      <c r="B35677" s="4">
        <v>44280</v>
      </c>
      <c r="C35677" s="14">
        <v>2</v>
      </c>
      <c r="D35677">
        <v>150</v>
      </c>
      <c r="E35677" s="14">
        <v>1050</v>
      </c>
      <c r="F35677" s="14">
        <v>1014.3</v>
      </c>
      <c r="G35677" t="s">
        <v>53200</v>
      </c>
      <c r="H35677" t="s">
        <v>53317</v>
      </c>
      <c r="I35677" t="s">
        <v>17</v>
      </c>
      <c r="J35677" t="s">
        <v>53323</v>
      </c>
      <c r="K35677" t="s">
        <v>53338</v>
      </c>
      <c r="L35677" t="s">
        <v>53339</v>
      </c>
      <c r="M35677" t="s">
        <v>53314</v>
      </c>
      <c r="N35677" t="s">
        <v>25</v>
      </c>
      <c r="O35677" t="s">
        <v>23</v>
      </c>
      <c r="P35677" t="s">
        <v>53405</v>
      </c>
    </row>
    <row r="35678" spans="1:16" x14ac:dyDescent="0.35">
      <c r="A35678" t="s">
        <v>22226</v>
      </c>
      <c r="B35678" s="4">
        <v>44280</v>
      </c>
      <c r="C35678" s="14">
        <v>7.92</v>
      </c>
      <c r="D35678">
        <v>200</v>
      </c>
      <c r="E35678" s="14">
        <v>3000</v>
      </c>
      <c r="F35678" s="14">
        <v>1897.4400000000003</v>
      </c>
      <c r="G35678" t="s">
        <v>53202</v>
      </c>
      <c r="H35678" t="s">
        <v>53183</v>
      </c>
      <c r="I35678" t="s">
        <v>8</v>
      </c>
      <c r="J35678" t="s">
        <v>53182</v>
      </c>
      <c r="K35678" t="s">
        <v>53327</v>
      </c>
      <c r="L35678" t="s">
        <v>53341</v>
      </c>
      <c r="M35678" t="s">
        <v>53314</v>
      </c>
      <c r="N35678" t="s">
        <v>25</v>
      </c>
      <c r="O35678" t="s">
        <v>22</v>
      </c>
      <c r="P35678" t="s">
        <v>53403</v>
      </c>
    </row>
    <row r="35679" spans="1:16" x14ac:dyDescent="0.35">
      <c r="A35679" t="s">
        <v>22226</v>
      </c>
      <c r="B35679" s="4">
        <v>44280</v>
      </c>
      <c r="C35679" s="14">
        <v>4.8</v>
      </c>
      <c r="D35679">
        <v>200</v>
      </c>
      <c r="E35679" s="14">
        <v>2200</v>
      </c>
      <c r="F35679" s="14">
        <v>3550.6239999999998</v>
      </c>
      <c r="G35679" t="s">
        <v>53202</v>
      </c>
      <c r="H35679" t="s">
        <v>53183</v>
      </c>
      <c r="I35679" t="s">
        <v>8</v>
      </c>
      <c r="J35679" t="s">
        <v>53182</v>
      </c>
      <c r="K35679" t="s">
        <v>53327</v>
      </c>
      <c r="L35679" t="s">
        <v>53341</v>
      </c>
      <c r="M35679" t="s">
        <v>53314</v>
      </c>
      <c r="N35679" t="s">
        <v>25</v>
      </c>
      <c r="O35679" t="s">
        <v>22</v>
      </c>
      <c r="P35679" t="s">
        <v>53404</v>
      </c>
    </row>
    <row r="35680" spans="1:16" x14ac:dyDescent="0.35">
      <c r="A35680" t="s">
        <v>22243</v>
      </c>
      <c r="B35680" s="4">
        <v>44280</v>
      </c>
      <c r="C35680" s="14">
        <v>2</v>
      </c>
      <c r="D35680">
        <v>100</v>
      </c>
      <c r="E35680" s="14">
        <v>700</v>
      </c>
      <c r="F35680" s="14">
        <v>1081.0800000000002</v>
      </c>
      <c r="G35680" t="s">
        <v>53202</v>
      </c>
      <c r="H35680" t="s">
        <v>53183</v>
      </c>
      <c r="I35680" t="s">
        <v>8</v>
      </c>
      <c r="J35680" t="s">
        <v>53182</v>
      </c>
      <c r="K35680" t="s">
        <v>53327</v>
      </c>
      <c r="L35680" t="s">
        <v>53341</v>
      </c>
      <c r="M35680" t="s">
        <v>53314</v>
      </c>
      <c r="N35680" t="s">
        <v>25</v>
      </c>
      <c r="O35680" t="s">
        <v>23</v>
      </c>
      <c r="P35680" t="s">
        <v>53405</v>
      </c>
    </row>
    <row r="35681" spans="1:16" x14ac:dyDescent="0.35">
      <c r="A35681" t="s">
        <v>22241</v>
      </c>
      <c r="B35681" s="4">
        <v>44280</v>
      </c>
      <c r="C35681" s="14">
        <v>7.92</v>
      </c>
      <c r="D35681">
        <v>300</v>
      </c>
      <c r="E35681" s="14">
        <v>4500</v>
      </c>
      <c r="F35681" s="14">
        <v>2907</v>
      </c>
      <c r="G35681" t="s">
        <v>53203</v>
      </c>
      <c r="H35681" t="s">
        <v>0</v>
      </c>
      <c r="I35681" t="s">
        <v>13</v>
      </c>
      <c r="J35681" t="s">
        <v>53178</v>
      </c>
      <c r="K35681" t="s">
        <v>53342</v>
      </c>
      <c r="L35681" t="s">
        <v>53343</v>
      </c>
      <c r="M35681" t="s">
        <v>53314</v>
      </c>
      <c r="N35681" t="s">
        <v>25</v>
      </c>
      <c r="O35681" t="s">
        <v>22</v>
      </c>
      <c r="P35681" t="s">
        <v>53403</v>
      </c>
    </row>
    <row r="35682" spans="1:16" x14ac:dyDescent="0.35">
      <c r="A35682" t="s">
        <v>22242</v>
      </c>
      <c r="B35682" s="4">
        <v>44280</v>
      </c>
      <c r="C35682" s="14">
        <v>4.8</v>
      </c>
      <c r="D35682">
        <v>100</v>
      </c>
      <c r="E35682" s="14">
        <v>1100</v>
      </c>
      <c r="F35682" s="14">
        <v>1671.34</v>
      </c>
      <c r="G35682" t="s">
        <v>53203</v>
      </c>
      <c r="H35682" t="s">
        <v>0</v>
      </c>
      <c r="I35682" t="s">
        <v>13</v>
      </c>
      <c r="J35682" t="s">
        <v>53178</v>
      </c>
      <c r="K35682" t="s">
        <v>53342</v>
      </c>
      <c r="L35682" t="s">
        <v>53343</v>
      </c>
      <c r="M35682" t="s">
        <v>53314</v>
      </c>
      <c r="N35682" t="s">
        <v>25</v>
      </c>
      <c r="O35682" t="s">
        <v>22</v>
      </c>
      <c r="P35682" t="s">
        <v>53404</v>
      </c>
    </row>
    <row r="35683" spans="1:16" x14ac:dyDescent="0.35">
      <c r="A35683" t="s">
        <v>22238</v>
      </c>
      <c r="B35683" s="4">
        <v>44280</v>
      </c>
      <c r="C35683" s="14">
        <v>2.7</v>
      </c>
      <c r="D35683">
        <v>100</v>
      </c>
      <c r="E35683" s="14">
        <v>1350</v>
      </c>
      <c r="F35683" s="14">
        <v>765.58500000000004</v>
      </c>
      <c r="G35683" t="s">
        <v>53203</v>
      </c>
      <c r="H35683" t="s">
        <v>0</v>
      </c>
      <c r="I35683" t="s">
        <v>13</v>
      </c>
      <c r="J35683" t="s">
        <v>53178</v>
      </c>
      <c r="K35683" t="s">
        <v>53342</v>
      </c>
      <c r="L35683" t="s">
        <v>53343</v>
      </c>
      <c r="M35683" t="s">
        <v>53314</v>
      </c>
      <c r="N35683" t="s">
        <v>25</v>
      </c>
      <c r="O35683" t="s">
        <v>23</v>
      </c>
      <c r="P35683" t="s">
        <v>53410</v>
      </c>
    </row>
    <row r="35684" spans="1:16" x14ac:dyDescent="0.35">
      <c r="A35684" t="s">
        <v>22296</v>
      </c>
      <c r="B35684" s="4">
        <v>44280</v>
      </c>
      <c r="C35684" s="14">
        <v>7.92</v>
      </c>
      <c r="D35684">
        <v>100</v>
      </c>
      <c r="E35684" s="14">
        <v>1500</v>
      </c>
      <c r="F35684" s="14">
        <v>1092</v>
      </c>
      <c r="G35684" t="s">
        <v>53218</v>
      </c>
      <c r="H35684" t="s">
        <v>53317</v>
      </c>
      <c r="I35684" t="s">
        <v>16</v>
      </c>
      <c r="J35684" t="s">
        <v>53318</v>
      </c>
      <c r="K35684" t="s">
        <v>53331</v>
      </c>
      <c r="L35684" t="s">
        <v>53352</v>
      </c>
      <c r="M35684" t="s">
        <v>53314</v>
      </c>
      <c r="N35684" t="s">
        <v>25</v>
      </c>
      <c r="O35684" t="s">
        <v>22</v>
      </c>
      <c r="P35684" t="s">
        <v>53403</v>
      </c>
    </row>
    <row r="35685" spans="1:16" x14ac:dyDescent="0.35">
      <c r="A35685" t="s">
        <v>22296</v>
      </c>
      <c r="B35685" s="4">
        <v>44280</v>
      </c>
      <c r="C35685" s="14">
        <v>4.8</v>
      </c>
      <c r="D35685">
        <v>200</v>
      </c>
      <c r="E35685" s="14">
        <v>2200</v>
      </c>
      <c r="F35685" s="14">
        <v>4136.4399999999996</v>
      </c>
      <c r="G35685" t="s">
        <v>53218</v>
      </c>
      <c r="H35685" t="s">
        <v>53317</v>
      </c>
      <c r="I35685" t="s">
        <v>16</v>
      </c>
      <c r="J35685" t="s">
        <v>53318</v>
      </c>
      <c r="K35685" t="s">
        <v>53331</v>
      </c>
      <c r="L35685" t="s">
        <v>53352</v>
      </c>
      <c r="M35685" t="s">
        <v>53314</v>
      </c>
      <c r="N35685" t="s">
        <v>25</v>
      </c>
      <c r="O35685" t="s">
        <v>22</v>
      </c>
      <c r="P35685" t="s">
        <v>53404</v>
      </c>
    </row>
    <row r="35686" spans="1:16" x14ac:dyDescent="0.35">
      <c r="A35686" t="s">
        <v>22296</v>
      </c>
      <c r="B35686" s="4">
        <v>44280</v>
      </c>
      <c r="C35686" s="14">
        <v>2</v>
      </c>
      <c r="D35686">
        <v>100</v>
      </c>
      <c r="E35686" s="14">
        <v>700</v>
      </c>
      <c r="F35686" s="14">
        <v>597.79999999999995</v>
      </c>
      <c r="G35686" t="s">
        <v>53218</v>
      </c>
      <c r="H35686" t="s">
        <v>53317</v>
      </c>
      <c r="I35686" t="s">
        <v>16</v>
      </c>
      <c r="J35686" t="s">
        <v>53318</v>
      </c>
      <c r="K35686" t="s">
        <v>53331</v>
      </c>
      <c r="L35686" t="s">
        <v>53352</v>
      </c>
      <c r="M35686" t="s">
        <v>53314</v>
      </c>
      <c r="N35686" t="s">
        <v>25</v>
      </c>
      <c r="O35686" t="s">
        <v>23</v>
      </c>
      <c r="P35686" t="s">
        <v>53405</v>
      </c>
    </row>
    <row r="35687" spans="1:16" x14ac:dyDescent="0.35">
      <c r="A35687" t="s">
        <v>22260</v>
      </c>
      <c r="B35687" s="4">
        <v>44280</v>
      </c>
      <c r="C35687" s="14">
        <v>15.1416</v>
      </c>
      <c r="D35687">
        <v>50</v>
      </c>
      <c r="E35687" s="14">
        <v>625</v>
      </c>
      <c r="F35687" s="14">
        <v>532.125</v>
      </c>
      <c r="G35687" t="s">
        <v>53204</v>
      </c>
      <c r="H35687" t="s">
        <v>53317</v>
      </c>
      <c r="I35687" t="s">
        <v>9</v>
      </c>
      <c r="J35687" t="s">
        <v>53318</v>
      </c>
      <c r="K35687" t="s">
        <v>53319</v>
      </c>
      <c r="L35687" t="s">
        <v>53333</v>
      </c>
      <c r="M35687" t="s">
        <v>53314</v>
      </c>
      <c r="N35687" t="s">
        <v>25</v>
      </c>
      <c r="O35687" t="s">
        <v>22</v>
      </c>
      <c r="P35687" t="s">
        <v>53402</v>
      </c>
    </row>
    <row r="35688" spans="1:16" x14ac:dyDescent="0.35">
      <c r="A35688" t="s">
        <v>22269</v>
      </c>
      <c r="B35688" s="4">
        <v>44280</v>
      </c>
      <c r="C35688" s="14">
        <v>7.92</v>
      </c>
      <c r="D35688">
        <v>200</v>
      </c>
      <c r="E35688" s="14">
        <v>3000</v>
      </c>
      <c r="F35688" s="14">
        <v>5600.7</v>
      </c>
      <c r="G35688" t="s">
        <v>53249</v>
      </c>
      <c r="H35688" t="s">
        <v>53183</v>
      </c>
      <c r="I35688" t="s">
        <v>7</v>
      </c>
      <c r="J35688" t="s">
        <v>53181</v>
      </c>
      <c r="K35688" t="s">
        <v>53358</v>
      </c>
      <c r="L35688" t="s">
        <v>53371</v>
      </c>
      <c r="M35688" t="s">
        <v>53315</v>
      </c>
      <c r="N35688" t="s">
        <v>25</v>
      </c>
      <c r="O35688" t="s">
        <v>22</v>
      </c>
      <c r="P35688" t="s">
        <v>53403</v>
      </c>
    </row>
    <row r="35689" spans="1:16" x14ac:dyDescent="0.35">
      <c r="A35689" t="s">
        <v>22269</v>
      </c>
      <c r="B35689" s="4">
        <v>44280</v>
      </c>
      <c r="C35689" s="14">
        <v>4.8</v>
      </c>
      <c r="D35689">
        <v>250</v>
      </c>
      <c r="E35689" s="14">
        <v>2750</v>
      </c>
      <c r="F35689" s="14">
        <v>3786.75</v>
      </c>
      <c r="G35689" t="s">
        <v>53249</v>
      </c>
      <c r="H35689" t="s">
        <v>53183</v>
      </c>
      <c r="I35689" t="s">
        <v>7</v>
      </c>
      <c r="J35689" t="s">
        <v>53181</v>
      </c>
      <c r="K35689" t="s">
        <v>53358</v>
      </c>
      <c r="L35689" t="s">
        <v>53371</v>
      </c>
      <c r="M35689" t="s">
        <v>53315</v>
      </c>
      <c r="N35689" t="s">
        <v>25</v>
      </c>
      <c r="O35689" t="s">
        <v>22</v>
      </c>
      <c r="P35689" t="s">
        <v>53404</v>
      </c>
    </row>
    <row r="35690" spans="1:16" x14ac:dyDescent="0.35">
      <c r="A35690" t="s">
        <v>22269</v>
      </c>
      <c r="B35690" s="4">
        <v>44280</v>
      </c>
      <c r="C35690" s="14">
        <v>2</v>
      </c>
      <c r="D35690">
        <v>250</v>
      </c>
      <c r="E35690" s="14">
        <v>1750</v>
      </c>
      <c r="F35690" s="14">
        <v>3493.7</v>
      </c>
      <c r="G35690" t="s">
        <v>53249</v>
      </c>
      <c r="H35690" t="s">
        <v>53183</v>
      </c>
      <c r="I35690" t="s">
        <v>7</v>
      </c>
      <c r="J35690" t="s">
        <v>53181</v>
      </c>
      <c r="K35690" t="s">
        <v>53358</v>
      </c>
      <c r="L35690" t="s">
        <v>53371</v>
      </c>
      <c r="M35690" t="s">
        <v>53315</v>
      </c>
      <c r="N35690" t="s">
        <v>25</v>
      </c>
      <c r="O35690" t="s">
        <v>23</v>
      </c>
      <c r="P35690" t="s">
        <v>53405</v>
      </c>
    </row>
    <row r="35691" spans="1:16" x14ac:dyDescent="0.35">
      <c r="A35691" t="s">
        <v>22222</v>
      </c>
      <c r="B35691" s="4">
        <v>44280</v>
      </c>
      <c r="C35691" s="14">
        <v>7.92</v>
      </c>
      <c r="D35691">
        <v>100</v>
      </c>
      <c r="E35691" s="14">
        <v>1500</v>
      </c>
      <c r="F35691" s="14">
        <v>2752.8</v>
      </c>
      <c r="G35691" t="s">
        <v>53204</v>
      </c>
      <c r="H35691" t="s">
        <v>53317</v>
      </c>
      <c r="I35691" t="s">
        <v>9</v>
      </c>
      <c r="J35691" t="s">
        <v>53318</v>
      </c>
      <c r="K35691" t="s">
        <v>53319</v>
      </c>
      <c r="L35691" t="s">
        <v>53333</v>
      </c>
      <c r="M35691" t="s">
        <v>53314</v>
      </c>
      <c r="N35691" t="s">
        <v>25</v>
      </c>
      <c r="O35691" t="s">
        <v>22</v>
      </c>
      <c r="P35691" t="s">
        <v>53403</v>
      </c>
    </row>
    <row r="35692" spans="1:16" x14ac:dyDescent="0.35">
      <c r="A35692" t="s">
        <v>22235</v>
      </c>
      <c r="B35692" s="4">
        <v>44280</v>
      </c>
      <c r="C35692" s="14">
        <v>4.8</v>
      </c>
      <c r="D35692">
        <v>50</v>
      </c>
      <c r="E35692" s="14">
        <v>550</v>
      </c>
      <c r="F35692" s="14">
        <v>695.42</v>
      </c>
      <c r="G35692" t="s">
        <v>53204</v>
      </c>
      <c r="H35692" t="s">
        <v>53317</v>
      </c>
      <c r="I35692" t="s">
        <v>9</v>
      </c>
      <c r="J35692" t="s">
        <v>53318</v>
      </c>
      <c r="K35692" t="s">
        <v>53319</v>
      </c>
      <c r="L35692" t="s">
        <v>53333</v>
      </c>
      <c r="M35692" t="s">
        <v>53314</v>
      </c>
      <c r="N35692" t="s">
        <v>25</v>
      </c>
      <c r="O35692" t="s">
        <v>22</v>
      </c>
      <c r="P35692" t="s">
        <v>53404</v>
      </c>
    </row>
    <row r="35693" spans="1:16" x14ac:dyDescent="0.35">
      <c r="A35693" t="s">
        <v>22230</v>
      </c>
      <c r="B35693" s="4">
        <v>44280</v>
      </c>
      <c r="C35693" s="14">
        <v>12</v>
      </c>
      <c r="D35693">
        <v>50</v>
      </c>
      <c r="E35693" s="14">
        <v>2600</v>
      </c>
      <c r="F35693" s="14">
        <v>1722.2399999999998</v>
      </c>
      <c r="G35693" t="s">
        <v>53204</v>
      </c>
      <c r="H35693" t="s">
        <v>53317</v>
      </c>
      <c r="I35693" t="s">
        <v>9</v>
      </c>
      <c r="J35693" t="s">
        <v>53318</v>
      </c>
      <c r="K35693" t="s">
        <v>53319</v>
      </c>
      <c r="L35693" t="s">
        <v>53333</v>
      </c>
      <c r="M35693" t="s">
        <v>53314</v>
      </c>
      <c r="N35693" t="s">
        <v>25</v>
      </c>
      <c r="O35693" t="s">
        <v>23</v>
      </c>
      <c r="P35693" t="s">
        <v>53409</v>
      </c>
    </row>
    <row r="35694" spans="1:16" x14ac:dyDescent="0.35">
      <c r="A35694" t="s">
        <v>22234</v>
      </c>
      <c r="B35694" s="4">
        <v>44280</v>
      </c>
      <c r="C35694" s="14">
        <v>2</v>
      </c>
      <c r="D35694">
        <v>50</v>
      </c>
      <c r="E35694" s="14">
        <v>350</v>
      </c>
      <c r="F35694" s="14">
        <v>434.80500000000001</v>
      </c>
      <c r="G35694" t="s">
        <v>53204</v>
      </c>
      <c r="H35694" t="s">
        <v>53317</v>
      </c>
      <c r="I35694" t="s">
        <v>9</v>
      </c>
      <c r="J35694" t="s">
        <v>53318</v>
      </c>
      <c r="K35694" t="s">
        <v>53319</v>
      </c>
      <c r="L35694" t="s">
        <v>53333</v>
      </c>
      <c r="M35694" t="s">
        <v>53314</v>
      </c>
      <c r="N35694" t="s">
        <v>25</v>
      </c>
      <c r="O35694" t="s">
        <v>23</v>
      </c>
      <c r="P35694" t="s">
        <v>53405</v>
      </c>
    </row>
    <row r="35695" spans="1:16" x14ac:dyDescent="0.35">
      <c r="A35695" t="s">
        <v>22247</v>
      </c>
      <c r="B35695" s="4">
        <v>44280</v>
      </c>
      <c r="C35695" s="14">
        <v>2.7</v>
      </c>
      <c r="D35695">
        <v>100</v>
      </c>
      <c r="E35695" s="14">
        <v>1350</v>
      </c>
      <c r="F35695" s="14">
        <v>2916</v>
      </c>
      <c r="G35695" t="s">
        <v>53204</v>
      </c>
      <c r="H35695" t="s">
        <v>53317</v>
      </c>
      <c r="I35695" t="s">
        <v>9</v>
      </c>
      <c r="J35695" t="s">
        <v>53318</v>
      </c>
      <c r="K35695" t="s">
        <v>53319</v>
      </c>
      <c r="L35695" t="s">
        <v>53333</v>
      </c>
      <c r="M35695" t="s">
        <v>53314</v>
      </c>
      <c r="N35695" t="s">
        <v>25</v>
      </c>
      <c r="O35695" t="s">
        <v>23</v>
      </c>
      <c r="P35695" t="s">
        <v>53406</v>
      </c>
    </row>
    <row r="35696" spans="1:16" x14ac:dyDescent="0.35">
      <c r="A35696" t="s">
        <v>22257</v>
      </c>
      <c r="B35696" s="4">
        <v>44280</v>
      </c>
      <c r="C35696" s="14">
        <v>7.92</v>
      </c>
      <c r="D35696">
        <v>400</v>
      </c>
      <c r="E35696" s="14">
        <v>6000</v>
      </c>
      <c r="F35696" s="14">
        <v>5286.6</v>
      </c>
      <c r="G35696" t="s">
        <v>53205</v>
      </c>
      <c r="H35696" t="s">
        <v>53317</v>
      </c>
      <c r="I35696" t="s">
        <v>9</v>
      </c>
      <c r="J35696" t="s">
        <v>53318</v>
      </c>
      <c r="K35696" t="s">
        <v>53319</v>
      </c>
      <c r="L35696" t="s">
        <v>53329</v>
      </c>
      <c r="M35696" t="s">
        <v>53315</v>
      </c>
      <c r="N35696" t="s">
        <v>25</v>
      </c>
      <c r="O35696" t="s">
        <v>22</v>
      </c>
      <c r="P35696" t="s">
        <v>53403</v>
      </c>
    </row>
    <row r="35697" spans="1:16" x14ac:dyDescent="0.35">
      <c r="A35697" t="s">
        <v>22258</v>
      </c>
      <c r="B35697" s="4">
        <v>44280</v>
      </c>
      <c r="C35697" s="14">
        <v>2</v>
      </c>
      <c r="D35697">
        <v>200</v>
      </c>
      <c r="E35697" s="14">
        <v>1400</v>
      </c>
      <c r="F35697" s="14">
        <v>2087.4</v>
      </c>
      <c r="G35697" t="s">
        <v>53219</v>
      </c>
      <c r="H35697" t="s">
        <v>53317</v>
      </c>
      <c r="I35697" t="s">
        <v>11</v>
      </c>
      <c r="J35697" t="s">
        <v>53323</v>
      </c>
      <c r="K35697" t="s">
        <v>53324</v>
      </c>
      <c r="L35697" t="s">
        <v>53355</v>
      </c>
      <c r="M35697" t="s">
        <v>53314</v>
      </c>
      <c r="N35697" t="s">
        <v>25</v>
      </c>
      <c r="O35697" t="s">
        <v>23</v>
      </c>
      <c r="P35697" t="s">
        <v>53405</v>
      </c>
    </row>
    <row r="35698" spans="1:16" x14ac:dyDescent="0.35">
      <c r="A35698" t="s">
        <v>22258</v>
      </c>
      <c r="B35698" s="4">
        <v>44280</v>
      </c>
      <c r="C35698" s="14">
        <v>2.7</v>
      </c>
      <c r="D35698">
        <v>300</v>
      </c>
      <c r="E35698" s="14">
        <v>4050</v>
      </c>
      <c r="F35698" s="14">
        <v>7239.375</v>
      </c>
      <c r="G35698" t="s">
        <v>53219</v>
      </c>
      <c r="H35698" t="s">
        <v>53317</v>
      </c>
      <c r="I35698" t="s">
        <v>11</v>
      </c>
      <c r="J35698" t="s">
        <v>53323</v>
      </c>
      <c r="K35698" t="s">
        <v>53324</v>
      </c>
      <c r="L35698" t="s">
        <v>53355</v>
      </c>
      <c r="M35698" t="s">
        <v>53314</v>
      </c>
      <c r="N35698" t="s">
        <v>25</v>
      </c>
      <c r="O35698" t="s">
        <v>23</v>
      </c>
      <c r="P35698" t="s">
        <v>53410</v>
      </c>
    </row>
    <row r="35699" spans="1:16" x14ac:dyDescent="0.35">
      <c r="A35699" t="s">
        <v>22257</v>
      </c>
      <c r="B35699" s="4">
        <v>44280</v>
      </c>
      <c r="C35699" s="14">
        <v>2</v>
      </c>
      <c r="D35699">
        <v>400</v>
      </c>
      <c r="E35699" s="14">
        <v>2800</v>
      </c>
      <c r="F35699" s="14">
        <v>4429.5999999999995</v>
      </c>
      <c r="G35699" t="s">
        <v>53205</v>
      </c>
      <c r="H35699" t="s">
        <v>53317</v>
      </c>
      <c r="I35699" t="s">
        <v>9</v>
      </c>
      <c r="J35699" t="s">
        <v>53318</v>
      </c>
      <c r="K35699" t="s">
        <v>53319</v>
      </c>
      <c r="L35699" t="s">
        <v>53329</v>
      </c>
      <c r="M35699" t="s">
        <v>53315</v>
      </c>
      <c r="N35699" t="s">
        <v>25</v>
      </c>
      <c r="O35699" t="s">
        <v>23</v>
      </c>
      <c r="P35699" t="s">
        <v>53405</v>
      </c>
    </row>
    <row r="35700" spans="1:16" x14ac:dyDescent="0.35">
      <c r="A35700" t="s">
        <v>22248</v>
      </c>
      <c r="B35700" s="4">
        <v>44280</v>
      </c>
      <c r="C35700" s="14">
        <v>7.92</v>
      </c>
      <c r="D35700">
        <v>100</v>
      </c>
      <c r="E35700" s="14">
        <v>1500</v>
      </c>
      <c r="F35700" s="14">
        <v>2786.4</v>
      </c>
      <c r="G35700" t="s">
        <v>53206</v>
      </c>
      <c r="H35700" t="s">
        <v>1</v>
      </c>
      <c r="I35700" t="s">
        <v>14</v>
      </c>
      <c r="J35700" t="s">
        <v>53179</v>
      </c>
      <c r="K35700" t="s">
        <v>53342</v>
      </c>
      <c r="L35700" t="s">
        <v>53344</v>
      </c>
      <c r="M35700" t="s">
        <v>53316</v>
      </c>
      <c r="N35700" t="s">
        <v>25</v>
      </c>
      <c r="O35700" t="s">
        <v>22</v>
      </c>
      <c r="P35700" t="s">
        <v>53403</v>
      </c>
    </row>
    <row r="35701" spans="1:16" x14ac:dyDescent="0.35">
      <c r="A35701" t="s">
        <v>22248</v>
      </c>
      <c r="B35701" s="4">
        <v>44280</v>
      </c>
      <c r="C35701" s="14">
        <v>4.8</v>
      </c>
      <c r="D35701">
        <v>200</v>
      </c>
      <c r="E35701" s="14">
        <v>2200</v>
      </c>
      <c r="F35701" s="14">
        <v>2026.8600000000001</v>
      </c>
      <c r="G35701" t="s">
        <v>53206</v>
      </c>
      <c r="H35701" t="s">
        <v>1</v>
      </c>
      <c r="I35701" t="s">
        <v>14</v>
      </c>
      <c r="J35701" t="s">
        <v>53179</v>
      </c>
      <c r="K35701" t="s">
        <v>53342</v>
      </c>
      <c r="L35701" t="s">
        <v>53344</v>
      </c>
      <c r="M35701" t="s">
        <v>53316</v>
      </c>
      <c r="N35701" t="s">
        <v>25</v>
      </c>
      <c r="O35701" t="s">
        <v>22</v>
      </c>
      <c r="P35701" t="s">
        <v>53404</v>
      </c>
    </row>
    <row r="35702" spans="1:16" x14ac:dyDescent="0.35">
      <c r="A35702" t="s">
        <v>22281</v>
      </c>
      <c r="B35702" s="4">
        <v>44280</v>
      </c>
      <c r="C35702" s="14">
        <v>7.92</v>
      </c>
      <c r="D35702">
        <v>150</v>
      </c>
      <c r="E35702" s="14">
        <v>2250</v>
      </c>
      <c r="F35702" s="14">
        <v>1457.2800000000002</v>
      </c>
      <c r="G35702" t="s">
        <v>53207</v>
      </c>
      <c r="H35702" t="s">
        <v>2</v>
      </c>
      <c r="I35702" t="s">
        <v>19</v>
      </c>
      <c r="J35702" t="s">
        <v>53181</v>
      </c>
      <c r="K35702" t="s">
        <v>53345</v>
      </c>
      <c r="L35702" t="s">
        <v>53346</v>
      </c>
      <c r="M35702" t="s">
        <v>53314</v>
      </c>
      <c r="N35702" t="s">
        <v>25</v>
      </c>
      <c r="O35702" t="s">
        <v>22</v>
      </c>
      <c r="P35702" t="s">
        <v>53403</v>
      </c>
    </row>
    <row r="35703" spans="1:16" x14ac:dyDescent="0.35">
      <c r="A35703" t="s">
        <v>22274</v>
      </c>
      <c r="B35703" s="4">
        <v>44280</v>
      </c>
      <c r="C35703" s="14">
        <v>4.8</v>
      </c>
      <c r="D35703">
        <v>250</v>
      </c>
      <c r="E35703" s="14">
        <v>2750</v>
      </c>
      <c r="F35703" s="14">
        <v>1760.88</v>
      </c>
      <c r="G35703" t="s">
        <v>53207</v>
      </c>
      <c r="H35703" t="s">
        <v>2</v>
      </c>
      <c r="I35703" t="s">
        <v>19</v>
      </c>
      <c r="J35703" t="s">
        <v>53181</v>
      </c>
      <c r="K35703" t="s">
        <v>53345</v>
      </c>
      <c r="L35703" t="s">
        <v>53346</v>
      </c>
      <c r="M35703" t="s">
        <v>53314</v>
      </c>
      <c r="N35703" t="s">
        <v>25</v>
      </c>
      <c r="O35703" t="s">
        <v>22</v>
      </c>
      <c r="P35703" t="s">
        <v>53404</v>
      </c>
    </row>
    <row r="35704" spans="1:16" x14ac:dyDescent="0.35">
      <c r="A35704" t="s">
        <v>22283</v>
      </c>
      <c r="B35704" s="4">
        <v>44280</v>
      </c>
      <c r="C35704" s="14">
        <v>7.92</v>
      </c>
      <c r="D35704">
        <v>100</v>
      </c>
      <c r="E35704" s="14">
        <v>1500</v>
      </c>
      <c r="F35704" s="14">
        <v>1481.55</v>
      </c>
      <c r="G35704" t="s">
        <v>53249</v>
      </c>
      <c r="H35704" t="s">
        <v>53317</v>
      </c>
      <c r="I35704" t="s">
        <v>9</v>
      </c>
      <c r="J35704" t="s">
        <v>53318</v>
      </c>
      <c r="K35704" t="s">
        <v>53319</v>
      </c>
      <c r="L35704" t="s">
        <v>53379</v>
      </c>
      <c r="M35704" t="s">
        <v>53315</v>
      </c>
      <c r="N35704" t="s">
        <v>25</v>
      </c>
      <c r="O35704" t="s">
        <v>22</v>
      </c>
      <c r="P35704" t="s">
        <v>53403</v>
      </c>
    </row>
    <row r="35705" spans="1:16" x14ac:dyDescent="0.35">
      <c r="A35705" t="s">
        <v>22256</v>
      </c>
      <c r="B35705" s="4">
        <v>44280</v>
      </c>
      <c r="C35705" s="14">
        <v>4.8</v>
      </c>
      <c r="D35705">
        <v>250</v>
      </c>
      <c r="E35705" s="14">
        <v>2750</v>
      </c>
      <c r="F35705" s="14">
        <v>1817.2000000000003</v>
      </c>
      <c r="G35705" t="s">
        <v>53249</v>
      </c>
      <c r="H35705" t="s">
        <v>53317</v>
      </c>
      <c r="I35705" t="s">
        <v>9</v>
      </c>
      <c r="J35705" t="s">
        <v>53318</v>
      </c>
      <c r="K35705" t="s">
        <v>53319</v>
      </c>
      <c r="L35705" t="s">
        <v>53379</v>
      </c>
      <c r="M35705" t="s">
        <v>53315</v>
      </c>
      <c r="N35705" t="s">
        <v>25</v>
      </c>
      <c r="O35705" t="s">
        <v>22</v>
      </c>
      <c r="P35705" t="s">
        <v>53404</v>
      </c>
    </row>
    <row r="35706" spans="1:16" x14ac:dyDescent="0.35">
      <c r="A35706" t="s">
        <v>22256</v>
      </c>
      <c r="B35706" s="4">
        <v>44280</v>
      </c>
      <c r="C35706" s="14">
        <v>2</v>
      </c>
      <c r="D35706">
        <v>200</v>
      </c>
      <c r="E35706" s="14">
        <v>1400</v>
      </c>
      <c r="F35706" s="14">
        <v>1844.08</v>
      </c>
      <c r="G35706" t="s">
        <v>53249</v>
      </c>
      <c r="H35706" t="s">
        <v>53317</v>
      </c>
      <c r="I35706" t="s">
        <v>9</v>
      </c>
      <c r="J35706" t="s">
        <v>53318</v>
      </c>
      <c r="K35706" t="s">
        <v>53319</v>
      </c>
      <c r="L35706" t="s">
        <v>53379</v>
      </c>
      <c r="M35706" t="s">
        <v>53315</v>
      </c>
      <c r="N35706" t="s">
        <v>25</v>
      </c>
      <c r="O35706" t="s">
        <v>23</v>
      </c>
      <c r="P35706" t="s">
        <v>53405</v>
      </c>
    </row>
    <row r="35707" spans="1:16" x14ac:dyDescent="0.35">
      <c r="A35707" t="s">
        <v>22256</v>
      </c>
      <c r="B35707" s="4">
        <v>44280</v>
      </c>
      <c r="C35707" s="14">
        <v>2.7</v>
      </c>
      <c r="D35707">
        <v>200</v>
      </c>
      <c r="E35707" s="14">
        <v>2700</v>
      </c>
      <c r="F35707" s="14">
        <v>3379.3199999999997</v>
      </c>
      <c r="G35707" t="s">
        <v>53249</v>
      </c>
      <c r="H35707" t="s">
        <v>53317</v>
      </c>
      <c r="I35707" t="s">
        <v>9</v>
      </c>
      <c r="J35707" t="s">
        <v>53318</v>
      </c>
      <c r="K35707" t="s">
        <v>53319</v>
      </c>
      <c r="L35707" t="s">
        <v>53379</v>
      </c>
      <c r="M35707" t="s">
        <v>53315</v>
      </c>
      <c r="N35707" t="s">
        <v>25</v>
      </c>
      <c r="O35707" t="s">
        <v>23</v>
      </c>
      <c r="P35707" t="s">
        <v>53414</v>
      </c>
    </row>
    <row r="35708" spans="1:16" x14ac:dyDescent="0.35">
      <c r="A35708" t="s">
        <v>22256</v>
      </c>
      <c r="B35708" s="4">
        <v>44280</v>
      </c>
      <c r="C35708" s="14">
        <v>2.7</v>
      </c>
      <c r="D35708">
        <v>200</v>
      </c>
      <c r="E35708" s="14">
        <v>2700</v>
      </c>
      <c r="F35708" s="14">
        <v>4549.7700000000004</v>
      </c>
      <c r="G35708" t="s">
        <v>53249</v>
      </c>
      <c r="H35708" t="s">
        <v>53317</v>
      </c>
      <c r="I35708" t="s">
        <v>9</v>
      </c>
      <c r="J35708" t="s">
        <v>53318</v>
      </c>
      <c r="K35708" t="s">
        <v>53319</v>
      </c>
      <c r="L35708" t="s">
        <v>53379</v>
      </c>
      <c r="M35708" t="s">
        <v>53315</v>
      </c>
      <c r="N35708" t="s">
        <v>25</v>
      </c>
      <c r="O35708" t="s">
        <v>23</v>
      </c>
      <c r="P35708" t="s">
        <v>53406</v>
      </c>
    </row>
    <row r="35709" spans="1:16" x14ac:dyDescent="0.35">
      <c r="A35709" t="s">
        <v>22256</v>
      </c>
      <c r="B35709" s="4">
        <v>44280</v>
      </c>
      <c r="C35709" s="14">
        <v>0.5</v>
      </c>
      <c r="D35709">
        <v>200</v>
      </c>
      <c r="E35709" s="14">
        <v>2400</v>
      </c>
      <c r="F35709" s="14">
        <v>2244</v>
      </c>
      <c r="G35709" t="s">
        <v>53249</v>
      </c>
      <c r="H35709" t="s">
        <v>53317</v>
      </c>
      <c r="I35709" t="s">
        <v>9</v>
      </c>
      <c r="J35709" t="s">
        <v>53318</v>
      </c>
      <c r="K35709" t="s">
        <v>53319</v>
      </c>
      <c r="L35709" t="s">
        <v>53379</v>
      </c>
      <c r="M35709" t="s">
        <v>53315</v>
      </c>
      <c r="N35709" t="s">
        <v>25</v>
      </c>
      <c r="O35709" t="s">
        <v>27</v>
      </c>
      <c r="P35709" t="s">
        <v>53421</v>
      </c>
    </row>
    <row r="35710" spans="1:16" x14ac:dyDescent="0.35">
      <c r="A35710" t="s">
        <v>22259</v>
      </c>
      <c r="B35710" s="4">
        <v>44280</v>
      </c>
      <c r="C35710" s="14">
        <v>7.92</v>
      </c>
      <c r="D35710">
        <v>100</v>
      </c>
      <c r="E35710" s="14">
        <v>1500</v>
      </c>
      <c r="F35710" s="14">
        <v>2077.92</v>
      </c>
      <c r="G35710" t="s">
        <v>53210</v>
      </c>
      <c r="H35710" t="s">
        <v>53183</v>
      </c>
      <c r="I35710" t="s">
        <v>8</v>
      </c>
      <c r="J35710" t="s">
        <v>53182</v>
      </c>
      <c r="K35710" t="s">
        <v>53327</v>
      </c>
      <c r="L35710" t="s">
        <v>53349</v>
      </c>
      <c r="M35710" t="s">
        <v>53314</v>
      </c>
      <c r="N35710" t="s">
        <v>25</v>
      </c>
      <c r="O35710" t="s">
        <v>22</v>
      </c>
      <c r="P35710" t="s">
        <v>53403</v>
      </c>
    </row>
    <row r="35711" spans="1:16" x14ac:dyDescent="0.35">
      <c r="A35711" t="s">
        <v>22245</v>
      </c>
      <c r="B35711" s="4">
        <v>44280</v>
      </c>
      <c r="C35711" s="14">
        <v>4.8</v>
      </c>
      <c r="D35711">
        <v>100</v>
      </c>
      <c r="E35711" s="14">
        <v>1100</v>
      </c>
      <c r="F35711" s="14">
        <v>1284.8000000000002</v>
      </c>
      <c r="G35711" t="s">
        <v>53210</v>
      </c>
      <c r="H35711" t="s">
        <v>53183</v>
      </c>
      <c r="I35711" t="s">
        <v>8</v>
      </c>
      <c r="J35711" t="s">
        <v>53182</v>
      </c>
      <c r="K35711" t="s">
        <v>53327</v>
      </c>
      <c r="L35711" t="s">
        <v>53349</v>
      </c>
      <c r="M35711" t="s">
        <v>53314</v>
      </c>
      <c r="N35711" t="s">
        <v>25</v>
      </c>
      <c r="O35711" t="s">
        <v>22</v>
      </c>
      <c r="P35711" t="s">
        <v>53404</v>
      </c>
    </row>
    <row r="35712" spans="1:16" x14ac:dyDescent="0.35">
      <c r="A35712" t="s">
        <v>22259</v>
      </c>
      <c r="B35712" s="4">
        <v>44280</v>
      </c>
      <c r="C35712" s="14">
        <v>2.7</v>
      </c>
      <c r="D35712">
        <v>150</v>
      </c>
      <c r="E35712" s="14">
        <v>2025</v>
      </c>
      <c r="F35712" s="14">
        <v>1061.9100000000001</v>
      </c>
      <c r="G35712" t="s">
        <v>53210</v>
      </c>
      <c r="H35712" t="s">
        <v>53183</v>
      </c>
      <c r="I35712" t="s">
        <v>8</v>
      </c>
      <c r="J35712" t="s">
        <v>53182</v>
      </c>
      <c r="K35712" t="s">
        <v>53327</v>
      </c>
      <c r="L35712" t="s">
        <v>53349</v>
      </c>
      <c r="M35712" t="s">
        <v>53314</v>
      </c>
      <c r="N35712" t="s">
        <v>25</v>
      </c>
      <c r="O35712" t="s">
        <v>23</v>
      </c>
      <c r="P35712" t="s">
        <v>53406</v>
      </c>
    </row>
    <row r="35713" spans="1:16" x14ac:dyDescent="0.35">
      <c r="A35713" t="s">
        <v>22290</v>
      </c>
      <c r="B35713" s="4">
        <v>44280</v>
      </c>
      <c r="C35713" s="14">
        <v>2.7</v>
      </c>
      <c r="D35713">
        <v>200</v>
      </c>
      <c r="E35713" s="14">
        <v>2700</v>
      </c>
      <c r="F35713" s="14">
        <v>2205.7920000000008</v>
      </c>
      <c r="G35713" t="s">
        <v>53210</v>
      </c>
      <c r="H35713" t="s">
        <v>53183</v>
      </c>
      <c r="I35713" t="s">
        <v>8</v>
      </c>
      <c r="J35713" t="s">
        <v>53182</v>
      </c>
      <c r="K35713" t="s">
        <v>53327</v>
      </c>
      <c r="L35713" t="s">
        <v>53349</v>
      </c>
      <c r="M35713" t="s">
        <v>53314</v>
      </c>
      <c r="N35713" t="s">
        <v>25</v>
      </c>
      <c r="O35713" t="s">
        <v>23</v>
      </c>
      <c r="P35713" t="s">
        <v>53410</v>
      </c>
    </row>
    <row r="35714" spans="1:16" x14ac:dyDescent="0.35">
      <c r="A35714" t="s">
        <v>22246</v>
      </c>
      <c r="B35714" s="4">
        <v>44280</v>
      </c>
      <c r="C35714" s="14">
        <v>15.1416</v>
      </c>
      <c r="D35714">
        <v>250</v>
      </c>
      <c r="E35714" s="14">
        <v>3125</v>
      </c>
      <c r="F35714" s="14">
        <v>1799.5</v>
      </c>
      <c r="G35714" t="s">
        <v>53211</v>
      </c>
      <c r="H35714" t="s">
        <v>2</v>
      </c>
      <c r="I35714" t="s">
        <v>19</v>
      </c>
      <c r="J35714" t="s">
        <v>53181</v>
      </c>
      <c r="K35714" t="s">
        <v>53345</v>
      </c>
      <c r="L35714" t="s">
        <v>53347</v>
      </c>
      <c r="M35714" t="s">
        <v>53315</v>
      </c>
      <c r="N35714" t="s">
        <v>25</v>
      </c>
      <c r="O35714" t="s">
        <v>22</v>
      </c>
      <c r="P35714" t="s">
        <v>53402</v>
      </c>
    </row>
    <row r="35715" spans="1:16" x14ac:dyDescent="0.35">
      <c r="A35715" t="s">
        <v>22220</v>
      </c>
      <c r="B35715" s="4">
        <v>44280</v>
      </c>
      <c r="C35715" s="14">
        <v>15.1416</v>
      </c>
      <c r="D35715">
        <v>150</v>
      </c>
      <c r="E35715" s="14">
        <v>1875</v>
      </c>
      <c r="F35715" s="14">
        <v>1017.6</v>
      </c>
      <c r="G35715" t="s">
        <v>53233</v>
      </c>
      <c r="H35715" t="s">
        <v>53183</v>
      </c>
      <c r="I35715" t="s">
        <v>8</v>
      </c>
      <c r="J35715" t="s">
        <v>53182</v>
      </c>
      <c r="K35715" t="s">
        <v>53327</v>
      </c>
      <c r="L35715" t="s">
        <v>53366</v>
      </c>
      <c r="M35715" t="s">
        <v>53314</v>
      </c>
      <c r="N35715" t="s">
        <v>25</v>
      </c>
      <c r="O35715" t="s">
        <v>22</v>
      </c>
      <c r="P35715" t="s">
        <v>53402</v>
      </c>
    </row>
    <row r="35716" spans="1:16" x14ac:dyDescent="0.35">
      <c r="A35716" t="s">
        <v>22246</v>
      </c>
      <c r="B35716" s="4">
        <v>44280</v>
      </c>
      <c r="C35716" s="14">
        <v>2.7</v>
      </c>
      <c r="D35716">
        <v>250</v>
      </c>
      <c r="E35716" s="14">
        <v>3375</v>
      </c>
      <c r="F35716" s="14">
        <v>2993.76</v>
      </c>
      <c r="G35716" t="s">
        <v>53211</v>
      </c>
      <c r="H35716" t="s">
        <v>2</v>
      </c>
      <c r="I35716" t="s">
        <v>19</v>
      </c>
      <c r="J35716" t="s">
        <v>53181</v>
      </c>
      <c r="K35716" t="s">
        <v>53345</v>
      </c>
      <c r="L35716" t="s">
        <v>53347</v>
      </c>
      <c r="M35716" t="s">
        <v>53315</v>
      </c>
      <c r="N35716" t="s">
        <v>25</v>
      </c>
      <c r="O35716" t="s">
        <v>23</v>
      </c>
      <c r="P35716" t="s">
        <v>53406</v>
      </c>
    </row>
    <row r="35717" spans="1:16" x14ac:dyDescent="0.35">
      <c r="A35717" t="s">
        <v>22284</v>
      </c>
      <c r="B35717" s="4">
        <v>44280</v>
      </c>
      <c r="C35717" s="14">
        <v>2.7</v>
      </c>
      <c r="D35717">
        <v>500</v>
      </c>
      <c r="E35717" s="14">
        <v>6750</v>
      </c>
      <c r="F35717" s="14">
        <v>7597.8</v>
      </c>
      <c r="G35717" t="s">
        <v>53211</v>
      </c>
      <c r="H35717" t="s">
        <v>2</v>
      </c>
      <c r="I35717" t="s">
        <v>19</v>
      </c>
      <c r="J35717" t="s">
        <v>53181</v>
      </c>
      <c r="K35717" t="s">
        <v>53345</v>
      </c>
      <c r="L35717" t="s">
        <v>53347</v>
      </c>
      <c r="M35717" t="s">
        <v>53315</v>
      </c>
      <c r="N35717" t="s">
        <v>25</v>
      </c>
      <c r="O35717" t="s">
        <v>23</v>
      </c>
      <c r="P35717" t="s">
        <v>53410</v>
      </c>
    </row>
    <row r="35718" spans="1:16" x14ac:dyDescent="0.35">
      <c r="A35718" t="s">
        <v>22251</v>
      </c>
      <c r="B35718" s="4">
        <v>44280</v>
      </c>
      <c r="C35718" s="14">
        <v>7.92</v>
      </c>
      <c r="D35718">
        <v>150</v>
      </c>
      <c r="E35718" s="14">
        <v>2250</v>
      </c>
      <c r="F35718" s="14">
        <v>2977.0200000000004</v>
      </c>
      <c r="G35718" t="s">
        <v>53249</v>
      </c>
      <c r="H35718" t="s">
        <v>2</v>
      </c>
      <c r="I35718" t="s">
        <v>19</v>
      </c>
      <c r="J35718" t="s">
        <v>53181</v>
      </c>
      <c r="K35718" t="s">
        <v>53345</v>
      </c>
      <c r="L35718" t="s">
        <v>53346</v>
      </c>
      <c r="M35718" t="s">
        <v>53315</v>
      </c>
      <c r="N35718" t="s">
        <v>25</v>
      </c>
      <c r="O35718" t="s">
        <v>22</v>
      </c>
      <c r="P35718" t="s">
        <v>53403</v>
      </c>
    </row>
    <row r="35719" spans="1:16" x14ac:dyDescent="0.35">
      <c r="A35719" t="s">
        <v>22251</v>
      </c>
      <c r="B35719" s="4">
        <v>44280</v>
      </c>
      <c r="C35719" s="14">
        <v>4.8</v>
      </c>
      <c r="D35719">
        <v>250</v>
      </c>
      <c r="E35719" s="14">
        <v>2750</v>
      </c>
      <c r="F35719" s="14">
        <v>2063.38</v>
      </c>
      <c r="G35719" t="s">
        <v>53249</v>
      </c>
      <c r="H35719" t="s">
        <v>2</v>
      </c>
      <c r="I35719" t="s">
        <v>19</v>
      </c>
      <c r="J35719" t="s">
        <v>53181</v>
      </c>
      <c r="K35719" t="s">
        <v>53345</v>
      </c>
      <c r="L35719" t="s">
        <v>53346</v>
      </c>
      <c r="M35719" t="s">
        <v>53315</v>
      </c>
      <c r="N35719" t="s">
        <v>25</v>
      </c>
      <c r="O35719" t="s">
        <v>22</v>
      </c>
      <c r="P35719" t="s">
        <v>53404</v>
      </c>
    </row>
    <row r="35720" spans="1:16" x14ac:dyDescent="0.35">
      <c r="A35720" t="s">
        <v>22251</v>
      </c>
      <c r="B35720" s="4">
        <v>44280</v>
      </c>
      <c r="C35720" s="14">
        <v>2</v>
      </c>
      <c r="D35720">
        <v>200</v>
      </c>
      <c r="E35720" s="14">
        <v>1400</v>
      </c>
      <c r="F35720" s="14">
        <v>830.5920000000001</v>
      </c>
      <c r="G35720" t="s">
        <v>53249</v>
      </c>
      <c r="H35720" t="s">
        <v>2</v>
      </c>
      <c r="I35720" t="s">
        <v>19</v>
      </c>
      <c r="J35720" t="s">
        <v>53181</v>
      </c>
      <c r="K35720" t="s">
        <v>53345</v>
      </c>
      <c r="L35720" t="s">
        <v>53346</v>
      </c>
      <c r="M35720" t="s">
        <v>53315</v>
      </c>
      <c r="N35720" t="s">
        <v>25</v>
      </c>
      <c r="O35720" t="s">
        <v>23</v>
      </c>
      <c r="P35720" t="s">
        <v>53405</v>
      </c>
    </row>
    <row r="35721" spans="1:16" x14ac:dyDescent="0.35">
      <c r="A35721" t="s">
        <v>22278</v>
      </c>
      <c r="B35721" s="4">
        <v>44280</v>
      </c>
      <c r="C35721" s="14">
        <v>7.92</v>
      </c>
      <c r="D35721">
        <v>400</v>
      </c>
      <c r="E35721" s="14">
        <v>6000</v>
      </c>
      <c r="F35721" s="14">
        <v>3810.2400000000002</v>
      </c>
      <c r="G35721" t="s">
        <v>53212</v>
      </c>
      <c r="H35721" t="s">
        <v>53183</v>
      </c>
      <c r="I35721" t="s">
        <v>8</v>
      </c>
      <c r="J35721" t="s">
        <v>53182</v>
      </c>
      <c r="K35721" t="s">
        <v>53327</v>
      </c>
      <c r="L35721" t="s">
        <v>53350</v>
      </c>
      <c r="M35721" t="s">
        <v>53314</v>
      </c>
      <c r="N35721" t="s">
        <v>25</v>
      </c>
      <c r="O35721" t="s">
        <v>22</v>
      </c>
      <c r="P35721" t="s">
        <v>53403</v>
      </c>
    </row>
    <row r="35722" spans="1:16" x14ac:dyDescent="0.35">
      <c r="A35722" t="s">
        <v>22240</v>
      </c>
      <c r="B35722" s="4">
        <v>44280</v>
      </c>
      <c r="C35722" s="14">
        <v>4.8</v>
      </c>
      <c r="D35722">
        <v>150</v>
      </c>
      <c r="E35722" s="14">
        <v>1650</v>
      </c>
      <c r="F35722" s="14">
        <v>2174.0400000000004</v>
      </c>
      <c r="G35722" t="s">
        <v>53212</v>
      </c>
      <c r="H35722" t="s">
        <v>53183</v>
      </c>
      <c r="I35722" t="s">
        <v>8</v>
      </c>
      <c r="J35722" t="s">
        <v>53182</v>
      </c>
      <c r="K35722" t="s">
        <v>53327</v>
      </c>
      <c r="L35722" t="s">
        <v>53350</v>
      </c>
      <c r="M35722" t="s">
        <v>53314</v>
      </c>
      <c r="N35722" t="s">
        <v>25</v>
      </c>
      <c r="O35722" t="s">
        <v>22</v>
      </c>
      <c r="P35722" t="s">
        <v>53404</v>
      </c>
    </row>
    <row r="35723" spans="1:16" x14ac:dyDescent="0.35">
      <c r="A35723" t="s">
        <v>22293</v>
      </c>
      <c r="B35723" s="4">
        <v>44280</v>
      </c>
      <c r="C35723" s="14">
        <v>7.92</v>
      </c>
      <c r="D35723">
        <v>100</v>
      </c>
      <c r="E35723" s="14">
        <v>1500</v>
      </c>
      <c r="F35723" s="14">
        <v>1152.8999999999999</v>
      </c>
      <c r="G35723" t="s">
        <v>53213</v>
      </c>
      <c r="H35723" t="s">
        <v>53317</v>
      </c>
      <c r="I35723" t="s">
        <v>11</v>
      </c>
      <c r="J35723" t="s">
        <v>53323</v>
      </c>
      <c r="K35723" t="s">
        <v>53324</v>
      </c>
      <c r="L35723" t="s">
        <v>53351</v>
      </c>
      <c r="M35723" t="s">
        <v>53315</v>
      </c>
      <c r="N35723" t="s">
        <v>25</v>
      </c>
      <c r="O35723" t="s">
        <v>22</v>
      </c>
      <c r="P35723" t="s">
        <v>53403</v>
      </c>
    </row>
    <row r="35724" spans="1:16" x14ac:dyDescent="0.35">
      <c r="A35724" t="s">
        <v>22293</v>
      </c>
      <c r="B35724" s="4">
        <v>44280</v>
      </c>
      <c r="C35724" s="14">
        <v>2</v>
      </c>
      <c r="D35724">
        <v>200</v>
      </c>
      <c r="E35724" s="14">
        <v>1400</v>
      </c>
      <c r="F35724" s="14">
        <v>904.54000000000008</v>
      </c>
      <c r="G35724" t="s">
        <v>53213</v>
      </c>
      <c r="H35724" t="s">
        <v>53317</v>
      </c>
      <c r="I35724" t="s">
        <v>11</v>
      </c>
      <c r="J35724" t="s">
        <v>53323</v>
      </c>
      <c r="K35724" t="s">
        <v>53324</v>
      </c>
      <c r="L35724" t="s">
        <v>53351</v>
      </c>
      <c r="M35724" t="s">
        <v>53315</v>
      </c>
      <c r="N35724" t="s">
        <v>25</v>
      </c>
      <c r="O35724" t="s">
        <v>23</v>
      </c>
      <c r="P35724" t="s">
        <v>53405</v>
      </c>
    </row>
    <row r="35725" spans="1:16" x14ac:dyDescent="0.35">
      <c r="A35725" t="s">
        <v>22239</v>
      </c>
      <c r="B35725" s="4">
        <v>44280</v>
      </c>
      <c r="C35725" s="14">
        <v>18.927099999999999</v>
      </c>
      <c r="D35725">
        <v>50</v>
      </c>
      <c r="E35725" s="14">
        <v>500</v>
      </c>
      <c r="F35725" s="14">
        <v>705.6</v>
      </c>
      <c r="G35725" t="s">
        <v>53245</v>
      </c>
      <c r="H35725" t="s">
        <v>53183</v>
      </c>
      <c r="I35725" t="s">
        <v>8</v>
      </c>
      <c r="J35725" t="s">
        <v>53182</v>
      </c>
      <c r="K35725" t="s">
        <v>53327</v>
      </c>
      <c r="L35725" t="s">
        <v>53366</v>
      </c>
      <c r="M35725" t="s">
        <v>53314</v>
      </c>
      <c r="N35725" t="s">
        <v>25</v>
      </c>
      <c r="O35725" t="s">
        <v>22</v>
      </c>
      <c r="P35725" t="s">
        <v>53420</v>
      </c>
    </row>
    <row r="35726" spans="1:16" x14ac:dyDescent="0.35">
      <c r="A35726" t="s">
        <v>22261</v>
      </c>
      <c r="B35726" s="4">
        <v>44280</v>
      </c>
      <c r="C35726" s="14">
        <v>15.1416</v>
      </c>
      <c r="D35726">
        <v>100</v>
      </c>
      <c r="E35726" s="14">
        <v>1250</v>
      </c>
      <c r="F35726" s="14">
        <v>1167.5999999999999</v>
      </c>
      <c r="G35726" t="s">
        <v>53245</v>
      </c>
      <c r="H35726" t="s">
        <v>53183</v>
      </c>
      <c r="I35726" t="s">
        <v>8</v>
      </c>
      <c r="J35726" t="s">
        <v>53182</v>
      </c>
      <c r="K35726" t="s">
        <v>53327</v>
      </c>
      <c r="L35726" t="s">
        <v>53366</v>
      </c>
      <c r="M35726" t="s">
        <v>53314</v>
      </c>
      <c r="N35726" t="s">
        <v>25</v>
      </c>
      <c r="O35726" t="s">
        <v>22</v>
      </c>
      <c r="P35726" t="s">
        <v>53402</v>
      </c>
    </row>
    <row r="35727" spans="1:16" x14ac:dyDescent="0.35">
      <c r="A35727" t="s">
        <v>22273</v>
      </c>
      <c r="B35727" s="4">
        <v>44280</v>
      </c>
      <c r="C35727" s="14">
        <v>4.8</v>
      </c>
      <c r="D35727">
        <v>200</v>
      </c>
      <c r="E35727" s="14">
        <v>2200</v>
      </c>
      <c r="F35727" s="14">
        <v>1182.72</v>
      </c>
      <c r="G35727" t="s">
        <v>53226</v>
      </c>
      <c r="H35727" t="s">
        <v>2</v>
      </c>
      <c r="I35727" t="s">
        <v>19</v>
      </c>
      <c r="J35727" t="s">
        <v>53181</v>
      </c>
      <c r="K35727" t="s">
        <v>53345</v>
      </c>
      <c r="L35727" t="s">
        <v>53360</v>
      </c>
      <c r="M35727" t="s">
        <v>53314</v>
      </c>
      <c r="N35727" t="s">
        <v>25</v>
      </c>
      <c r="O35727" t="s">
        <v>22</v>
      </c>
      <c r="P35727" t="s">
        <v>53404</v>
      </c>
    </row>
    <row r="35728" spans="1:16" x14ac:dyDescent="0.35">
      <c r="A35728" t="s">
        <v>22273</v>
      </c>
      <c r="B35728" s="4">
        <v>44280</v>
      </c>
      <c r="C35728" s="14">
        <v>2</v>
      </c>
      <c r="D35728">
        <v>50</v>
      </c>
      <c r="E35728" s="14">
        <v>350</v>
      </c>
      <c r="F35728" s="14">
        <v>157.08000000000004</v>
      </c>
      <c r="G35728" t="s">
        <v>53226</v>
      </c>
      <c r="H35728" t="s">
        <v>2</v>
      </c>
      <c r="I35728" t="s">
        <v>19</v>
      </c>
      <c r="J35728" t="s">
        <v>53181</v>
      </c>
      <c r="K35728" t="s">
        <v>53345</v>
      </c>
      <c r="L35728" t="s">
        <v>53360</v>
      </c>
      <c r="M35728" t="s">
        <v>53314</v>
      </c>
      <c r="N35728" t="s">
        <v>25</v>
      </c>
      <c r="O35728" t="s">
        <v>23</v>
      </c>
      <c r="P35728" t="s">
        <v>53405</v>
      </c>
    </row>
    <row r="35729" spans="1:16" x14ac:dyDescent="0.35">
      <c r="A35729" t="s">
        <v>22282</v>
      </c>
      <c r="B35729" s="4">
        <v>44280</v>
      </c>
      <c r="C35729" s="14">
        <v>7.92</v>
      </c>
      <c r="D35729">
        <v>150</v>
      </c>
      <c r="E35729" s="14">
        <v>2250</v>
      </c>
      <c r="F35729" s="14">
        <v>2651.85</v>
      </c>
      <c r="G35729" t="s">
        <v>53227</v>
      </c>
      <c r="H35729" t="s">
        <v>53317</v>
      </c>
      <c r="I35729" t="s">
        <v>9</v>
      </c>
      <c r="J35729" t="s">
        <v>53318</v>
      </c>
      <c r="K35729" t="s">
        <v>53319</v>
      </c>
      <c r="L35729" t="s">
        <v>53329</v>
      </c>
      <c r="M35729" t="s">
        <v>53314</v>
      </c>
      <c r="N35729" t="s">
        <v>25</v>
      </c>
      <c r="O35729" t="s">
        <v>22</v>
      </c>
      <c r="P35729" t="s">
        <v>53403</v>
      </c>
    </row>
    <row r="35730" spans="1:16" x14ac:dyDescent="0.35">
      <c r="A35730" t="s">
        <v>22270</v>
      </c>
      <c r="B35730" s="4">
        <v>44280</v>
      </c>
      <c r="C35730" s="14">
        <v>4.8</v>
      </c>
      <c r="D35730">
        <v>100</v>
      </c>
      <c r="E35730" s="14">
        <v>1100</v>
      </c>
      <c r="F35730" s="14">
        <v>852.72</v>
      </c>
      <c r="G35730" t="s">
        <v>53227</v>
      </c>
      <c r="H35730" t="s">
        <v>53317</v>
      </c>
      <c r="I35730" t="s">
        <v>9</v>
      </c>
      <c r="J35730" t="s">
        <v>53318</v>
      </c>
      <c r="K35730" t="s">
        <v>53319</v>
      </c>
      <c r="L35730" t="s">
        <v>53329</v>
      </c>
      <c r="M35730" t="s">
        <v>53314</v>
      </c>
      <c r="N35730" t="s">
        <v>25</v>
      </c>
      <c r="O35730" t="s">
        <v>22</v>
      </c>
      <c r="P35730" t="s">
        <v>53404</v>
      </c>
    </row>
    <row r="35731" spans="1:16" x14ac:dyDescent="0.35">
      <c r="A35731" t="s">
        <v>22239</v>
      </c>
      <c r="B35731" s="4">
        <v>44280</v>
      </c>
      <c r="C35731" s="14">
        <v>4.8</v>
      </c>
      <c r="D35731">
        <v>200</v>
      </c>
      <c r="E35731" s="14">
        <v>2200</v>
      </c>
      <c r="F35731" s="14">
        <v>3523.52</v>
      </c>
      <c r="G35731" t="s">
        <v>53245</v>
      </c>
      <c r="H35731" t="s">
        <v>53183</v>
      </c>
      <c r="I35731" t="s">
        <v>8</v>
      </c>
      <c r="J35731" t="s">
        <v>53182</v>
      </c>
      <c r="K35731" t="s">
        <v>53327</v>
      </c>
      <c r="L35731" t="s">
        <v>53366</v>
      </c>
      <c r="M35731" t="s">
        <v>53314</v>
      </c>
      <c r="N35731" t="s">
        <v>25</v>
      </c>
      <c r="O35731" t="s">
        <v>22</v>
      </c>
      <c r="P35731" t="s">
        <v>53404</v>
      </c>
    </row>
    <row r="35732" spans="1:16" x14ac:dyDescent="0.35">
      <c r="A35732" t="s">
        <v>22261</v>
      </c>
      <c r="B35732" s="4">
        <v>44280</v>
      </c>
      <c r="C35732" s="14">
        <v>1</v>
      </c>
      <c r="D35732">
        <v>4</v>
      </c>
      <c r="E35732" s="14">
        <v>1500</v>
      </c>
      <c r="F35732" s="14">
        <v>890.88</v>
      </c>
      <c r="G35732" t="s">
        <v>53245</v>
      </c>
      <c r="H35732" t="s">
        <v>53183</v>
      </c>
      <c r="I35732" t="s">
        <v>8</v>
      </c>
      <c r="J35732" t="s">
        <v>53182</v>
      </c>
      <c r="K35732" t="s">
        <v>53327</v>
      </c>
      <c r="L35732" t="s">
        <v>53366</v>
      </c>
      <c r="M35732" t="s">
        <v>53314</v>
      </c>
      <c r="N35732" t="s">
        <v>24</v>
      </c>
      <c r="O35732" t="s">
        <v>29</v>
      </c>
      <c r="P35732" t="s">
        <v>53422</v>
      </c>
    </row>
    <row r="35733" spans="1:16" x14ac:dyDescent="0.35">
      <c r="A35733" t="s">
        <v>22261</v>
      </c>
      <c r="B35733" s="4">
        <v>44280</v>
      </c>
      <c r="C35733" s="14">
        <v>1</v>
      </c>
      <c r="D35733">
        <v>3</v>
      </c>
      <c r="E35733" s="14">
        <v>93</v>
      </c>
      <c r="F35733" s="14">
        <v>93.074399999999997</v>
      </c>
      <c r="G35733" t="s">
        <v>53245</v>
      </c>
      <c r="H35733" t="s">
        <v>53183</v>
      </c>
      <c r="I35733" t="s">
        <v>8</v>
      </c>
      <c r="J35733" t="s">
        <v>53182</v>
      </c>
      <c r="K35733" t="s">
        <v>53327</v>
      </c>
      <c r="L35733" t="s">
        <v>53366</v>
      </c>
      <c r="M35733" t="s">
        <v>53314</v>
      </c>
      <c r="N35733" t="s">
        <v>24</v>
      </c>
      <c r="O35733" t="s">
        <v>53400</v>
      </c>
      <c r="P35733" t="s">
        <v>53423</v>
      </c>
    </row>
    <row r="35734" spans="1:16" x14ac:dyDescent="0.35">
      <c r="A35734" t="s">
        <v>22239</v>
      </c>
      <c r="B35734" s="4">
        <v>44280</v>
      </c>
      <c r="C35734" s="14">
        <v>1</v>
      </c>
      <c r="D35734">
        <v>5</v>
      </c>
      <c r="E35734" s="14">
        <v>250</v>
      </c>
      <c r="F35734" s="14">
        <v>207.76</v>
      </c>
      <c r="G35734" t="s">
        <v>53245</v>
      </c>
      <c r="H35734" t="s">
        <v>53183</v>
      </c>
      <c r="I35734" t="s">
        <v>8</v>
      </c>
      <c r="J35734" t="s">
        <v>53182</v>
      </c>
      <c r="K35734" t="s">
        <v>53327</v>
      </c>
      <c r="L35734" t="s">
        <v>53366</v>
      </c>
      <c r="M35734" t="s">
        <v>53314</v>
      </c>
      <c r="N35734" t="s">
        <v>24</v>
      </c>
      <c r="O35734" t="s">
        <v>53400</v>
      </c>
      <c r="P35734" t="s">
        <v>53424</v>
      </c>
    </row>
    <row r="35735" spans="1:16" x14ac:dyDescent="0.35">
      <c r="A35735" t="s">
        <v>22272</v>
      </c>
      <c r="B35735" s="4">
        <v>44280</v>
      </c>
      <c r="C35735" s="14">
        <v>7.92</v>
      </c>
      <c r="D35735">
        <v>200</v>
      </c>
      <c r="E35735" s="14">
        <v>3000</v>
      </c>
      <c r="F35735" s="14">
        <v>2219.4</v>
      </c>
      <c r="G35735" t="s">
        <v>53249</v>
      </c>
      <c r="H35735" t="s">
        <v>53317</v>
      </c>
      <c r="I35735" t="s">
        <v>15</v>
      </c>
      <c r="J35735" t="s">
        <v>53367</v>
      </c>
      <c r="K35735" t="s">
        <v>53368</v>
      </c>
      <c r="L35735" t="s">
        <v>53378</v>
      </c>
      <c r="M35735" t="s">
        <v>53315</v>
      </c>
      <c r="N35735" t="s">
        <v>25</v>
      </c>
      <c r="O35735" t="s">
        <v>22</v>
      </c>
      <c r="P35735" t="s">
        <v>53403</v>
      </c>
    </row>
    <row r="35736" spans="1:16" x14ac:dyDescent="0.35">
      <c r="A35736" t="s">
        <v>22272</v>
      </c>
      <c r="B35736" s="4">
        <v>44280</v>
      </c>
      <c r="C35736" s="14">
        <v>4.8</v>
      </c>
      <c r="D35736">
        <v>200</v>
      </c>
      <c r="E35736" s="14">
        <v>2200</v>
      </c>
      <c r="F35736" s="14">
        <v>2583.2400000000002</v>
      </c>
      <c r="G35736" t="s">
        <v>53249</v>
      </c>
      <c r="H35736" t="s">
        <v>53317</v>
      </c>
      <c r="I35736" t="s">
        <v>15</v>
      </c>
      <c r="J35736" t="s">
        <v>53367</v>
      </c>
      <c r="K35736" t="s">
        <v>53368</v>
      </c>
      <c r="L35736" t="s">
        <v>53378</v>
      </c>
      <c r="M35736" t="s">
        <v>53315</v>
      </c>
      <c r="N35736" t="s">
        <v>25</v>
      </c>
      <c r="O35736" t="s">
        <v>22</v>
      </c>
      <c r="P35736" t="s">
        <v>53404</v>
      </c>
    </row>
    <row r="35737" spans="1:16" x14ac:dyDescent="0.35">
      <c r="A35737" t="s">
        <v>22272</v>
      </c>
      <c r="B35737" s="4">
        <v>44280</v>
      </c>
      <c r="C35737" s="14">
        <v>2</v>
      </c>
      <c r="D35737">
        <v>200</v>
      </c>
      <c r="E35737" s="14">
        <v>1400</v>
      </c>
      <c r="F35737" s="14">
        <v>2047.5</v>
      </c>
      <c r="G35737" t="s">
        <v>53249</v>
      </c>
      <c r="H35737" t="s">
        <v>53317</v>
      </c>
      <c r="I35737" t="s">
        <v>15</v>
      </c>
      <c r="J35737" t="s">
        <v>53367</v>
      </c>
      <c r="K35737" t="s">
        <v>53368</v>
      </c>
      <c r="L35737" t="s">
        <v>53378</v>
      </c>
      <c r="M35737" t="s">
        <v>53315</v>
      </c>
      <c r="N35737" t="s">
        <v>25</v>
      </c>
      <c r="O35737" t="s">
        <v>23</v>
      </c>
      <c r="P35737" t="s">
        <v>53405</v>
      </c>
    </row>
    <row r="35738" spans="1:16" x14ac:dyDescent="0.35">
      <c r="A35738" t="s">
        <v>22205</v>
      </c>
      <c r="B35738" s="4">
        <v>44281</v>
      </c>
      <c r="C35738" s="14">
        <v>18.927099999999999</v>
      </c>
      <c r="D35738">
        <v>50</v>
      </c>
      <c r="E35738" s="14">
        <v>500</v>
      </c>
      <c r="F35738" s="14">
        <v>502.15</v>
      </c>
      <c r="G35738" t="s">
        <v>53188</v>
      </c>
      <c r="H35738" t="s">
        <v>53317</v>
      </c>
      <c r="I35738" t="s">
        <v>9</v>
      </c>
      <c r="J35738" t="s">
        <v>53318</v>
      </c>
      <c r="K35738" t="s">
        <v>53319</v>
      </c>
      <c r="L35738" t="s">
        <v>53320</v>
      </c>
      <c r="M35738" t="s">
        <v>53313</v>
      </c>
      <c r="N35738" t="s">
        <v>25</v>
      </c>
      <c r="O35738" t="s">
        <v>22</v>
      </c>
      <c r="P35738" t="s">
        <v>53420</v>
      </c>
    </row>
    <row r="35739" spans="1:16" x14ac:dyDescent="0.35">
      <c r="A35739" t="s">
        <v>22205</v>
      </c>
      <c r="B35739" s="4">
        <v>44281</v>
      </c>
      <c r="C35739" s="14">
        <v>2</v>
      </c>
      <c r="D35739">
        <v>100</v>
      </c>
      <c r="E35739" s="14">
        <v>700</v>
      </c>
      <c r="F35739" s="14">
        <v>368.9</v>
      </c>
      <c r="G35739" t="s">
        <v>53188</v>
      </c>
      <c r="H35739" t="s">
        <v>53317</v>
      </c>
      <c r="I35739" t="s">
        <v>9</v>
      </c>
      <c r="J35739" t="s">
        <v>53318</v>
      </c>
      <c r="K35739" t="s">
        <v>53319</v>
      </c>
      <c r="L35739" t="s">
        <v>53320</v>
      </c>
      <c r="M35739" t="s">
        <v>53313</v>
      </c>
      <c r="N35739" t="s">
        <v>25</v>
      </c>
      <c r="O35739" t="s">
        <v>23</v>
      </c>
      <c r="P35739" t="s">
        <v>53405</v>
      </c>
    </row>
    <row r="35740" spans="1:16" x14ac:dyDescent="0.35">
      <c r="A35740" t="s">
        <v>22170</v>
      </c>
      <c r="B35740" s="4">
        <v>44281</v>
      </c>
      <c r="C35740" s="14">
        <v>15.1416</v>
      </c>
      <c r="D35740">
        <v>150</v>
      </c>
      <c r="E35740" s="14">
        <v>1875</v>
      </c>
      <c r="F35740" s="14">
        <v>1584.9375</v>
      </c>
      <c r="G35740" t="s">
        <v>53189</v>
      </c>
      <c r="H35740" t="s">
        <v>53183</v>
      </c>
      <c r="I35740" t="s">
        <v>6</v>
      </c>
      <c r="J35740" t="s">
        <v>53181</v>
      </c>
      <c r="K35740" t="s">
        <v>53321</v>
      </c>
      <c r="L35740" t="s">
        <v>53322</v>
      </c>
      <c r="M35740" t="s">
        <v>53314</v>
      </c>
      <c r="N35740" t="s">
        <v>25</v>
      </c>
      <c r="O35740" t="s">
        <v>22</v>
      </c>
      <c r="P35740" t="s">
        <v>53402</v>
      </c>
    </row>
    <row r="35741" spans="1:16" x14ac:dyDescent="0.35">
      <c r="A35741" t="s">
        <v>22134</v>
      </c>
      <c r="B35741" s="4">
        <v>44281</v>
      </c>
      <c r="C35741" s="14">
        <v>7.92</v>
      </c>
      <c r="D35741">
        <v>550</v>
      </c>
      <c r="E35741" s="14">
        <v>8250</v>
      </c>
      <c r="F35741" s="14">
        <v>11082.225</v>
      </c>
      <c r="G35741" t="s">
        <v>53190</v>
      </c>
      <c r="H35741" t="s">
        <v>53317</v>
      </c>
      <c r="I35741" t="s">
        <v>11</v>
      </c>
      <c r="J35741" t="s">
        <v>53323</v>
      </c>
      <c r="K35741" t="s">
        <v>53324</v>
      </c>
      <c r="L35741" t="s">
        <v>53325</v>
      </c>
      <c r="M35741" t="s">
        <v>53314</v>
      </c>
      <c r="N35741" t="s">
        <v>25</v>
      </c>
      <c r="O35741" t="s">
        <v>22</v>
      </c>
      <c r="P35741" t="s">
        <v>53403</v>
      </c>
    </row>
    <row r="35742" spans="1:16" x14ac:dyDescent="0.35">
      <c r="A35742" t="s">
        <v>22134</v>
      </c>
      <c r="B35742" s="4">
        <v>44281</v>
      </c>
      <c r="C35742" s="14">
        <v>4.8</v>
      </c>
      <c r="D35742">
        <v>250</v>
      </c>
      <c r="E35742" s="14">
        <v>2750</v>
      </c>
      <c r="F35742" s="14">
        <v>4764.0999999999995</v>
      </c>
      <c r="G35742" t="s">
        <v>53190</v>
      </c>
      <c r="H35742" t="s">
        <v>53317</v>
      </c>
      <c r="I35742" t="s">
        <v>11</v>
      </c>
      <c r="J35742" t="s">
        <v>53323</v>
      </c>
      <c r="K35742" t="s">
        <v>53324</v>
      </c>
      <c r="L35742" t="s">
        <v>53325</v>
      </c>
      <c r="M35742" t="s">
        <v>53314</v>
      </c>
      <c r="N35742" t="s">
        <v>25</v>
      </c>
      <c r="O35742" t="s">
        <v>22</v>
      </c>
      <c r="P35742" t="s">
        <v>53404</v>
      </c>
    </row>
    <row r="35743" spans="1:16" x14ac:dyDescent="0.35">
      <c r="A35743" t="s">
        <v>22144</v>
      </c>
      <c r="B35743" s="4">
        <v>44281</v>
      </c>
      <c r="C35743" s="14">
        <v>7.92</v>
      </c>
      <c r="D35743">
        <v>50</v>
      </c>
      <c r="E35743" s="14">
        <v>750</v>
      </c>
      <c r="F35743" s="14">
        <v>764.77499999999998</v>
      </c>
      <c r="G35743" t="s">
        <v>53189</v>
      </c>
      <c r="H35743" t="s">
        <v>53183</v>
      </c>
      <c r="I35743" t="s">
        <v>6</v>
      </c>
      <c r="J35743" t="s">
        <v>53181</v>
      </c>
      <c r="K35743" t="s">
        <v>53321</v>
      </c>
      <c r="L35743" t="s">
        <v>53322</v>
      </c>
      <c r="M35743" t="s">
        <v>53314</v>
      </c>
      <c r="N35743" t="s">
        <v>25</v>
      </c>
      <c r="O35743" t="s">
        <v>22</v>
      </c>
      <c r="P35743" t="s">
        <v>53403</v>
      </c>
    </row>
    <row r="35744" spans="1:16" x14ac:dyDescent="0.35">
      <c r="A35744" t="s">
        <v>22134</v>
      </c>
      <c r="B35744" s="4">
        <v>44281</v>
      </c>
      <c r="C35744" s="14">
        <v>2</v>
      </c>
      <c r="D35744">
        <v>100</v>
      </c>
      <c r="E35744" s="14">
        <v>700</v>
      </c>
      <c r="F35744" s="14">
        <v>371.49</v>
      </c>
      <c r="G35744" t="s">
        <v>53190</v>
      </c>
      <c r="H35744" t="s">
        <v>53317</v>
      </c>
      <c r="I35744" t="s">
        <v>11</v>
      </c>
      <c r="J35744" t="s">
        <v>53323</v>
      </c>
      <c r="K35744" t="s">
        <v>53324</v>
      </c>
      <c r="L35744" t="s">
        <v>53325</v>
      </c>
      <c r="M35744" t="s">
        <v>53314</v>
      </c>
      <c r="N35744" t="s">
        <v>25</v>
      </c>
      <c r="O35744" t="s">
        <v>23</v>
      </c>
      <c r="P35744" t="s">
        <v>53405</v>
      </c>
    </row>
    <row r="35745" spans="1:16" x14ac:dyDescent="0.35">
      <c r="A35745" t="s">
        <v>22170</v>
      </c>
      <c r="B35745" s="4">
        <v>44281</v>
      </c>
      <c r="C35745" s="14">
        <v>4.8</v>
      </c>
      <c r="D35745">
        <v>150</v>
      </c>
      <c r="E35745" s="14">
        <v>1650</v>
      </c>
      <c r="F35745" s="14">
        <v>3281.19</v>
      </c>
      <c r="G35745" t="s">
        <v>53189</v>
      </c>
      <c r="H35745" t="s">
        <v>53183</v>
      </c>
      <c r="I35745" t="s">
        <v>6</v>
      </c>
      <c r="J35745" t="s">
        <v>53181</v>
      </c>
      <c r="K35745" t="s">
        <v>53321</v>
      </c>
      <c r="L35745" t="s">
        <v>53322</v>
      </c>
      <c r="M35745" t="s">
        <v>53314</v>
      </c>
      <c r="N35745" t="s">
        <v>25</v>
      </c>
      <c r="O35745" t="s">
        <v>22</v>
      </c>
      <c r="P35745" t="s">
        <v>53404</v>
      </c>
    </row>
    <row r="35746" spans="1:16" x14ac:dyDescent="0.35">
      <c r="A35746" t="s">
        <v>22134</v>
      </c>
      <c r="B35746" s="4">
        <v>44281</v>
      </c>
      <c r="C35746" s="14">
        <v>2.7</v>
      </c>
      <c r="D35746">
        <v>150</v>
      </c>
      <c r="E35746" s="14">
        <v>2025</v>
      </c>
      <c r="F35746" s="14">
        <v>3189.375</v>
      </c>
      <c r="G35746" t="s">
        <v>53190</v>
      </c>
      <c r="H35746" t="s">
        <v>53317</v>
      </c>
      <c r="I35746" t="s">
        <v>11</v>
      </c>
      <c r="J35746" t="s">
        <v>53323</v>
      </c>
      <c r="K35746" t="s">
        <v>53324</v>
      </c>
      <c r="L35746" t="s">
        <v>53325</v>
      </c>
      <c r="M35746" t="s">
        <v>53314</v>
      </c>
      <c r="N35746" t="s">
        <v>25</v>
      </c>
      <c r="O35746" t="s">
        <v>23</v>
      </c>
      <c r="P35746" t="s">
        <v>53406</v>
      </c>
    </row>
    <row r="35747" spans="1:16" x14ac:dyDescent="0.35">
      <c r="A35747" t="s">
        <v>22203</v>
      </c>
      <c r="B35747" s="4">
        <v>44281</v>
      </c>
      <c r="C35747" s="14">
        <v>0.5</v>
      </c>
      <c r="D35747">
        <v>400</v>
      </c>
      <c r="E35747" s="14">
        <v>4800</v>
      </c>
      <c r="F35747" s="14">
        <v>6336.0000000000009</v>
      </c>
      <c r="G35747" t="s">
        <v>53189</v>
      </c>
      <c r="H35747" t="s">
        <v>53183</v>
      </c>
      <c r="I35747" t="s">
        <v>6</v>
      </c>
      <c r="J35747" t="s">
        <v>53181</v>
      </c>
      <c r="K35747" t="s">
        <v>53321</v>
      </c>
      <c r="L35747" t="s">
        <v>53322</v>
      </c>
      <c r="M35747" t="s">
        <v>53314</v>
      </c>
      <c r="N35747" t="s">
        <v>25</v>
      </c>
      <c r="O35747" t="s">
        <v>27</v>
      </c>
      <c r="P35747" t="s">
        <v>53407</v>
      </c>
    </row>
    <row r="35748" spans="1:16" x14ac:dyDescent="0.35">
      <c r="A35748" t="s">
        <v>22190</v>
      </c>
      <c r="B35748" s="4">
        <v>44281</v>
      </c>
      <c r="C35748" s="14">
        <v>7.92</v>
      </c>
      <c r="D35748">
        <v>100</v>
      </c>
      <c r="E35748" s="14">
        <v>1500</v>
      </c>
      <c r="F35748" s="14">
        <v>1829.6999999999998</v>
      </c>
      <c r="G35748" t="s">
        <v>53191</v>
      </c>
      <c r="H35748" t="s">
        <v>53183</v>
      </c>
      <c r="I35748" t="s">
        <v>6</v>
      </c>
      <c r="J35748" t="s">
        <v>53181</v>
      </c>
      <c r="K35748" t="s">
        <v>53321</v>
      </c>
      <c r="L35748" t="s">
        <v>53326</v>
      </c>
      <c r="M35748" t="s">
        <v>53314</v>
      </c>
      <c r="N35748" t="s">
        <v>25</v>
      </c>
      <c r="O35748" t="s">
        <v>22</v>
      </c>
      <c r="P35748" t="s">
        <v>53403</v>
      </c>
    </row>
    <row r="35749" spans="1:16" x14ac:dyDescent="0.35">
      <c r="A35749" t="s">
        <v>22190</v>
      </c>
      <c r="B35749" s="4">
        <v>44281</v>
      </c>
      <c r="C35749" s="14">
        <v>2</v>
      </c>
      <c r="D35749">
        <v>100</v>
      </c>
      <c r="E35749" s="14">
        <v>700</v>
      </c>
      <c r="F35749" s="14">
        <v>558.6</v>
      </c>
      <c r="G35749" t="s">
        <v>53191</v>
      </c>
      <c r="H35749" t="s">
        <v>53183</v>
      </c>
      <c r="I35749" t="s">
        <v>6</v>
      </c>
      <c r="J35749" t="s">
        <v>53181</v>
      </c>
      <c r="K35749" t="s">
        <v>53321</v>
      </c>
      <c r="L35749" t="s">
        <v>53326</v>
      </c>
      <c r="M35749" t="s">
        <v>53314</v>
      </c>
      <c r="N35749" t="s">
        <v>25</v>
      </c>
      <c r="O35749" t="s">
        <v>23</v>
      </c>
      <c r="P35749" t="s">
        <v>53405</v>
      </c>
    </row>
    <row r="35750" spans="1:16" x14ac:dyDescent="0.35">
      <c r="A35750" t="s">
        <v>22155</v>
      </c>
      <c r="B35750" s="4">
        <v>44281</v>
      </c>
      <c r="C35750" s="14">
        <v>2.7</v>
      </c>
      <c r="D35750">
        <v>100</v>
      </c>
      <c r="E35750" s="14">
        <v>1350</v>
      </c>
      <c r="F35750" s="14">
        <v>1680.75</v>
      </c>
      <c r="G35750" t="s">
        <v>53191</v>
      </c>
      <c r="H35750" t="s">
        <v>53183</v>
      </c>
      <c r="I35750" t="s">
        <v>6</v>
      </c>
      <c r="J35750" t="s">
        <v>53181</v>
      </c>
      <c r="K35750" t="s">
        <v>53321</v>
      </c>
      <c r="L35750" t="s">
        <v>53326</v>
      </c>
      <c r="M35750" t="s">
        <v>53314</v>
      </c>
      <c r="N35750" t="s">
        <v>25</v>
      </c>
      <c r="O35750" t="s">
        <v>23</v>
      </c>
      <c r="P35750" t="s">
        <v>53406</v>
      </c>
    </row>
    <row r="35751" spans="1:16" x14ac:dyDescent="0.35">
      <c r="A35751" t="s">
        <v>22141</v>
      </c>
      <c r="B35751" s="4">
        <v>44281</v>
      </c>
      <c r="C35751" s="14">
        <v>7.92</v>
      </c>
      <c r="D35751">
        <v>100</v>
      </c>
      <c r="E35751" s="14">
        <v>1500</v>
      </c>
      <c r="F35751" s="14">
        <v>1474.5600000000002</v>
      </c>
      <c r="G35751" t="s">
        <v>53192</v>
      </c>
      <c r="H35751" t="s">
        <v>53183</v>
      </c>
      <c r="I35751" t="s">
        <v>8</v>
      </c>
      <c r="J35751" t="s">
        <v>53182</v>
      </c>
      <c r="K35751" t="s">
        <v>53327</v>
      </c>
      <c r="L35751" t="s">
        <v>53328</v>
      </c>
      <c r="M35751" t="s">
        <v>53314</v>
      </c>
      <c r="N35751" t="s">
        <v>25</v>
      </c>
      <c r="O35751" t="s">
        <v>22</v>
      </c>
      <c r="P35751" t="s">
        <v>53403</v>
      </c>
    </row>
    <row r="35752" spans="1:16" x14ac:dyDescent="0.35">
      <c r="A35752" t="s">
        <v>22153</v>
      </c>
      <c r="B35752" s="4">
        <v>44281</v>
      </c>
      <c r="C35752" s="14">
        <v>4.8</v>
      </c>
      <c r="D35752">
        <v>50</v>
      </c>
      <c r="E35752" s="14">
        <v>550</v>
      </c>
      <c r="F35752" s="14">
        <v>572.572</v>
      </c>
      <c r="G35752" t="s">
        <v>53192</v>
      </c>
      <c r="H35752" t="s">
        <v>53183</v>
      </c>
      <c r="I35752" t="s">
        <v>8</v>
      </c>
      <c r="J35752" t="s">
        <v>53182</v>
      </c>
      <c r="K35752" t="s">
        <v>53327</v>
      </c>
      <c r="L35752" t="s">
        <v>53328</v>
      </c>
      <c r="M35752" t="s">
        <v>53314</v>
      </c>
      <c r="N35752" t="s">
        <v>25</v>
      </c>
      <c r="O35752" t="s">
        <v>22</v>
      </c>
      <c r="P35752" t="s">
        <v>53404</v>
      </c>
    </row>
    <row r="35753" spans="1:16" x14ac:dyDescent="0.35">
      <c r="A35753" t="s">
        <v>22166</v>
      </c>
      <c r="B35753" s="4">
        <v>44281</v>
      </c>
      <c r="C35753" s="14">
        <v>12</v>
      </c>
      <c r="D35753">
        <v>200</v>
      </c>
      <c r="E35753" s="14">
        <v>10400</v>
      </c>
      <c r="F35753" s="14">
        <v>14601.6</v>
      </c>
      <c r="G35753" t="s">
        <v>53192</v>
      </c>
      <c r="H35753" t="s">
        <v>53183</v>
      </c>
      <c r="I35753" t="s">
        <v>8</v>
      </c>
      <c r="J35753" t="s">
        <v>53182</v>
      </c>
      <c r="K35753" t="s">
        <v>53327</v>
      </c>
      <c r="L35753" t="s">
        <v>53328</v>
      </c>
      <c r="M35753" t="s">
        <v>53314</v>
      </c>
      <c r="N35753" t="s">
        <v>25</v>
      </c>
      <c r="O35753" t="s">
        <v>23</v>
      </c>
      <c r="P35753" t="s">
        <v>53409</v>
      </c>
    </row>
    <row r="35754" spans="1:16" x14ac:dyDescent="0.35">
      <c r="A35754" t="s">
        <v>22167</v>
      </c>
      <c r="B35754" s="4">
        <v>44281</v>
      </c>
      <c r="C35754" s="14">
        <v>2</v>
      </c>
      <c r="D35754">
        <v>100</v>
      </c>
      <c r="E35754" s="14">
        <v>700</v>
      </c>
      <c r="F35754" s="14">
        <v>796.93600000000015</v>
      </c>
      <c r="G35754" t="s">
        <v>53192</v>
      </c>
      <c r="H35754" t="s">
        <v>53183</v>
      </c>
      <c r="I35754" t="s">
        <v>8</v>
      </c>
      <c r="J35754" t="s">
        <v>53182</v>
      </c>
      <c r="K35754" t="s">
        <v>53327</v>
      </c>
      <c r="L35754" t="s">
        <v>53328</v>
      </c>
      <c r="M35754" t="s">
        <v>53314</v>
      </c>
      <c r="N35754" t="s">
        <v>25</v>
      </c>
      <c r="O35754" t="s">
        <v>23</v>
      </c>
      <c r="P35754" t="s">
        <v>53405</v>
      </c>
    </row>
    <row r="35755" spans="1:16" x14ac:dyDescent="0.35">
      <c r="A35755" t="s">
        <v>22163</v>
      </c>
      <c r="B35755" s="4">
        <v>44281</v>
      </c>
      <c r="C35755" s="14">
        <v>0.5</v>
      </c>
      <c r="D35755">
        <v>500</v>
      </c>
      <c r="E35755" s="14">
        <v>6000</v>
      </c>
      <c r="F35755" s="14">
        <v>9538.56</v>
      </c>
      <c r="G35755" t="s">
        <v>53192</v>
      </c>
      <c r="H35755" t="s">
        <v>53183</v>
      </c>
      <c r="I35755" t="s">
        <v>8</v>
      </c>
      <c r="J35755" t="s">
        <v>53182</v>
      </c>
      <c r="K35755" t="s">
        <v>53327</v>
      </c>
      <c r="L35755" t="s">
        <v>53328</v>
      </c>
      <c r="M35755" t="s">
        <v>53314</v>
      </c>
      <c r="N35755" t="s">
        <v>25</v>
      </c>
      <c r="O35755" t="s">
        <v>27</v>
      </c>
      <c r="P35755" t="s">
        <v>53407</v>
      </c>
    </row>
    <row r="35756" spans="1:16" x14ac:dyDescent="0.35">
      <c r="A35756" t="s">
        <v>22157</v>
      </c>
      <c r="B35756" s="4">
        <v>44281</v>
      </c>
      <c r="C35756" s="14">
        <v>2</v>
      </c>
      <c r="D35756">
        <v>50</v>
      </c>
      <c r="E35756" s="14">
        <v>350</v>
      </c>
      <c r="F35756" s="14">
        <v>251.79000000000002</v>
      </c>
      <c r="G35756" t="s">
        <v>53193</v>
      </c>
      <c r="H35756" t="s">
        <v>53317</v>
      </c>
      <c r="I35756" t="s">
        <v>9</v>
      </c>
      <c r="J35756" t="s">
        <v>53318</v>
      </c>
      <c r="K35756" t="s">
        <v>53319</v>
      </c>
      <c r="L35756" t="s">
        <v>53329</v>
      </c>
      <c r="M35756" t="s">
        <v>53315</v>
      </c>
      <c r="N35756" t="s">
        <v>25</v>
      </c>
      <c r="O35756" t="s">
        <v>23</v>
      </c>
      <c r="P35756" t="s">
        <v>53405</v>
      </c>
    </row>
    <row r="35757" spans="1:16" x14ac:dyDescent="0.35">
      <c r="A35757" t="s">
        <v>22194</v>
      </c>
      <c r="B35757" s="4">
        <v>44281</v>
      </c>
      <c r="C35757" s="14">
        <v>0.5</v>
      </c>
      <c r="D35757">
        <v>250</v>
      </c>
      <c r="E35757" s="14">
        <v>3000</v>
      </c>
      <c r="F35757" s="14">
        <v>5781.6</v>
      </c>
      <c r="G35757" t="s">
        <v>53193</v>
      </c>
      <c r="H35757" t="s">
        <v>53317</v>
      </c>
      <c r="I35757" t="s">
        <v>9</v>
      </c>
      <c r="J35757" t="s">
        <v>53318</v>
      </c>
      <c r="K35757" t="s">
        <v>53319</v>
      </c>
      <c r="L35757" t="s">
        <v>53329</v>
      </c>
      <c r="M35757" t="s">
        <v>53315</v>
      </c>
      <c r="N35757" t="s">
        <v>25</v>
      </c>
      <c r="O35757" t="s">
        <v>27</v>
      </c>
      <c r="P35757" t="s">
        <v>53407</v>
      </c>
    </row>
    <row r="35758" spans="1:16" x14ac:dyDescent="0.35">
      <c r="A35758" t="s">
        <v>22198</v>
      </c>
      <c r="B35758" s="4">
        <v>44281</v>
      </c>
      <c r="C35758" s="14">
        <v>0.5</v>
      </c>
      <c r="D35758">
        <v>50</v>
      </c>
      <c r="E35758" s="14">
        <v>825</v>
      </c>
      <c r="F35758" s="14">
        <v>727.58400000000006</v>
      </c>
      <c r="G35758" t="s">
        <v>53194</v>
      </c>
      <c r="H35758" t="s">
        <v>53183</v>
      </c>
      <c r="I35758" t="s">
        <v>8</v>
      </c>
      <c r="J35758" t="s">
        <v>53182</v>
      </c>
      <c r="K35758" t="s">
        <v>53327</v>
      </c>
      <c r="L35758" t="s">
        <v>53330</v>
      </c>
      <c r="M35758" t="s">
        <v>53313</v>
      </c>
      <c r="N35758" t="s">
        <v>25</v>
      </c>
      <c r="O35758" t="s">
        <v>27</v>
      </c>
      <c r="P35758" t="s">
        <v>53401</v>
      </c>
    </row>
    <row r="35759" spans="1:16" x14ac:dyDescent="0.35">
      <c r="A35759" t="s">
        <v>22198</v>
      </c>
      <c r="B35759" s="4">
        <v>44281</v>
      </c>
      <c r="C35759" s="14">
        <v>1</v>
      </c>
      <c r="D35759">
        <v>1</v>
      </c>
      <c r="E35759" s="14">
        <v>75</v>
      </c>
      <c r="F35759" s="14">
        <v>72.167999999999992</v>
      </c>
      <c r="G35759" t="s">
        <v>53194</v>
      </c>
      <c r="H35759" t="s">
        <v>53183</v>
      </c>
      <c r="I35759" t="s">
        <v>8</v>
      </c>
      <c r="J35759" t="s">
        <v>53182</v>
      </c>
      <c r="K35759" t="s">
        <v>53327</v>
      </c>
      <c r="L35759" t="s">
        <v>53330</v>
      </c>
      <c r="M35759" t="s">
        <v>53313</v>
      </c>
      <c r="N35759" t="s">
        <v>24</v>
      </c>
      <c r="O35759" t="s">
        <v>53400</v>
      </c>
      <c r="P35759" t="s">
        <v>28</v>
      </c>
    </row>
    <row r="35760" spans="1:16" x14ac:dyDescent="0.35">
      <c r="A35760" t="s">
        <v>22138</v>
      </c>
      <c r="B35760" s="4">
        <v>44281</v>
      </c>
      <c r="C35760" s="14">
        <v>7.92</v>
      </c>
      <c r="D35760">
        <v>50</v>
      </c>
      <c r="E35760" s="14">
        <v>750</v>
      </c>
      <c r="F35760" s="14">
        <v>999</v>
      </c>
      <c r="G35760" t="s">
        <v>53195</v>
      </c>
      <c r="H35760" t="s">
        <v>53317</v>
      </c>
      <c r="I35760" t="s">
        <v>16</v>
      </c>
      <c r="J35760" t="s">
        <v>53318</v>
      </c>
      <c r="K35760" t="s">
        <v>53331</v>
      </c>
      <c r="L35760" t="s">
        <v>53332</v>
      </c>
      <c r="M35760" t="s">
        <v>53314</v>
      </c>
      <c r="N35760" t="s">
        <v>25</v>
      </c>
      <c r="O35760" t="s">
        <v>22</v>
      </c>
      <c r="P35760" t="s">
        <v>53403</v>
      </c>
    </row>
    <row r="35761" spans="1:16" x14ac:dyDescent="0.35">
      <c r="A35761" t="s">
        <v>22138</v>
      </c>
      <c r="B35761" s="4">
        <v>44281</v>
      </c>
      <c r="C35761" s="14">
        <v>4.8</v>
      </c>
      <c r="D35761">
        <v>50</v>
      </c>
      <c r="E35761" s="14">
        <v>550</v>
      </c>
      <c r="F35761" s="14">
        <v>357.5</v>
      </c>
      <c r="G35761" t="s">
        <v>53195</v>
      </c>
      <c r="H35761" t="s">
        <v>53317</v>
      </c>
      <c r="I35761" t="s">
        <v>16</v>
      </c>
      <c r="J35761" t="s">
        <v>53318</v>
      </c>
      <c r="K35761" t="s">
        <v>53331</v>
      </c>
      <c r="L35761" t="s">
        <v>53332</v>
      </c>
      <c r="M35761" t="s">
        <v>53314</v>
      </c>
      <c r="N35761" t="s">
        <v>25</v>
      </c>
      <c r="O35761" t="s">
        <v>22</v>
      </c>
      <c r="P35761" t="s">
        <v>53404</v>
      </c>
    </row>
    <row r="35762" spans="1:16" x14ac:dyDescent="0.35">
      <c r="A35762" t="s">
        <v>22177</v>
      </c>
      <c r="B35762" s="4">
        <v>44281</v>
      </c>
      <c r="C35762" s="14">
        <v>2</v>
      </c>
      <c r="D35762">
        <v>200</v>
      </c>
      <c r="E35762" s="14">
        <v>1400</v>
      </c>
      <c r="F35762" s="14">
        <v>2062.7599999999998</v>
      </c>
      <c r="G35762" t="s">
        <v>53195</v>
      </c>
      <c r="H35762" t="s">
        <v>53317</v>
      </c>
      <c r="I35762" t="s">
        <v>16</v>
      </c>
      <c r="J35762" t="s">
        <v>53318</v>
      </c>
      <c r="K35762" t="s">
        <v>53331</v>
      </c>
      <c r="L35762" t="s">
        <v>53332</v>
      </c>
      <c r="M35762" t="s">
        <v>53314</v>
      </c>
      <c r="N35762" t="s">
        <v>25</v>
      </c>
      <c r="O35762" t="s">
        <v>23</v>
      </c>
      <c r="P35762" t="s">
        <v>53405</v>
      </c>
    </row>
    <row r="35763" spans="1:16" x14ac:dyDescent="0.35">
      <c r="A35763">
        <v>13701950</v>
      </c>
      <c r="B35763" s="4">
        <v>44281</v>
      </c>
      <c r="C35763" s="14">
        <v>7.92</v>
      </c>
      <c r="D35763">
        <v>150</v>
      </c>
      <c r="E35763" s="14">
        <v>2250</v>
      </c>
      <c r="F35763" s="14">
        <v>3480.75</v>
      </c>
      <c r="G35763" t="s">
        <v>53249</v>
      </c>
      <c r="H35763" t="s">
        <v>53317</v>
      </c>
      <c r="I35763" t="s">
        <v>9</v>
      </c>
      <c r="J35763" t="s">
        <v>53318</v>
      </c>
      <c r="K35763" t="s">
        <v>53319</v>
      </c>
      <c r="L35763" t="s">
        <v>53381</v>
      </c>
      <c r="M35763" t="s">
        <v>53315</v>
      </c>
      <c r="N35763" t="s">
        <v>25</v>
      </c>
      <c r="O35763" t="s">
        <v>22</v>
      </c>
      <c r="P35763" t="s">
        <v>53403</v>
      </c>
    </row>
    <row r="35764" spans="1:16" x14ac:dyDescent="0.35">
      <c r="A35764" t="s">
        <v>22189</v>
      </c>
      <c r="B35764" s="4">
        <v>44281</v>
      </c>
      <c r="C35764" s="14">
        <v>4.8</v>
      </c>
      <c r="D35764">
        <v>250</v>
      </c>
      <c r="E35764" s="14">
        <v>2750</v>
      </c>
      <c r="F35764" s="14">
        <v>4503.125</v>
      </c>
      <c r="G35764" t="s">
        <v>53249</v>
      </c>
      <c r="H35764" t="s">
        <v>53317</v>
      </c>
      <c r="I35764" t="s">
        <v>9</v>
      </c>
      <c r="J35764" t="s">
        <v>53318</v>
      </c>
      <c r="K35764" t="s">
        <v>53319</v>
      </c>
      <c r="L35764" t="s">
        <v>53381</v>
      </c>
      <c r="M35764" t="s">
        <v>53315</v>
      </c>
      <c r="N35764" t="s">
        <v>25</v>
      </c>
      <c r="O35764" t="s">
        <v>22</v>
      </c>
      <c r="P35764" t="s">
        <v>53404</v>
      </c>
    </row>
    <row r="35765" spans="1:16" x14ac:dyDescent="0.35">
      <c r="A35765">
        <v>13701950</v>
      </c>
      <c r="B35765" s="4">
        <v>44281</v>
      </c>
      <c r="C35765" s="14">
        <v>2</v>
      </c>
      <c r="D35765">
        <v>50</v>
      </c>
      <c r="E35765" s="14">
        <v>350</v>
      </c>
      <c r="F35765" s="14">
        <v>285.59999999999997</v>
      </c>
      <c r="G35765" t="s">
        <v>53249</v>
      </c>
      <c r="H35765" t="s">
        <v>53317</v>
      </c>
      <c r="I35765" t="s">
        <v>9</v>
      </c>
      <c r="J35765" t="s">
        <v>53318</v>
      </c>
      <c r="K35765" t="s">
        <v>53319</v>
      </c>
      <c r="L35765" t="s">
        <v>53381</v>
      </c>
      <c r="M35765" t="s">
        <v>53315</v>
      </c>
      <c r="N35765" t="s">
        <v>25</v>
      </c>
      <c r="O35765" t="s">
        <v>23</v>
      </c>
      <c r="P35765" t="s">
        <v>53405</v>
      </c>
    </row>
    <row r="35766" spans="1:16" x14ac:dyDescent="0.35">
      <c r="A35766" t="s">
        <v>22192</v>
      </c>
      <c r="B35766" s="4">
        <v>44281</v>
      </c>
      <c r="C35766" s="14">
        <v>0.5</v>
      </c>
      <c r="D35766">
        <v>500</v>
      </c>
      <c r="E35766" s="14">
        <v>6000</v>
      </c>
      <c r="F35766" s="14">
        <v>5852.64</v>
      </c>
      <c r="G35766" t="s">
        <v>53231</v>
      </c>
      <c r="H35766" t="s">
        <v>53183</v>
      </c>
      <c r="I35766" t="s">
        <v>20</v>
      </c>
      <c r="J35766" t="s">
        <v>53182</v>
      </c>
      <c r="K35766" t="s">
        <v>53363</v>
      </c>
      <c r="L35766" t="s">
        <v>53364</v>
      </c>
      <c r="M35766" t="s">
        <v>53314</v>
      </c>
      <c r="N35766" t="s">
        <v>25</v>
      </c>
      <c r="O35766" t="s">
        <v>27</v>
      </c>
      <c r="P35766" t="s">
        <v>53407</v>
      </c>
    </row>
    <row r="35767" spans="1:16" x14ac:dyDescent="0.35">
      <c r="A35767" t="s">
        <v>22168</v>
      </c>
      <c r="B35767" s="4">
        <v>44281</v>
      </c>
      <c r="C35767" s="14">
        <v>7.92</v>
      </c>
      <c r="D35767">
        <v>100</v>
      </c>
      <c r="E35767" s="14">
        <v>1500</v>
      </c>
      <c r="F35767" s="14">
        <v>2815.2000000000003</v>
      </c>
      <c r="G35767" t="s">
        <v>53197</v>
      </c>
      <c r="H35767" t="s">
        <v>1</v>
      </c>
      <c r="I35767" t="s">
        <v>18</v>
      </c>
      <c r="J35767" t="s">
        <v>53179</v>
      </c>
      <c r="K35767" t="s">
        <v>53334</v>
      </c>
      <c r="L35767" t="s">
        <v>53335</v>
      </c>
      <c r="M35767" t="s">
        <v>53314</v>
      </c>
      <c r="N35767" t="s">
        <v>25</v>
      </c>
      <c r="O35767" t="s">
        <v>22</v>
      </c>
      <c r="P35767" t="s">
        <v>53403</v>
      </c>
    </row>
    <row r="35768" spans="1:16" x14ac:dyDescent="0.35">
      <c r="A35768" t="s">
        <v>22168</v>
      </c>
      <c r="B35768" s="4">
        <v>44281</v>
      </c>
      <c r="C35768" s="14">
        <v>2</v>
      </c>
      <c r="D35768">
        <v>100</v>
      </c>
      <c r="E35768" s="14">
        <v>700</v>
      </c>
      <c r="F35768" s="14">
        <v>737.1</v>
      </c>
      <c r="G35768" t="s">
        <v>53197</v>
      </c>
      <c r="H35768" t="s">
        <v>1</v>
      </c>
      <c r="I35768" t="s">
        <v>18</v>
      </c>
      <c r="J35768" t="s">
        <v>53179</v>
      </c>
      <c r="K35768" t="s">
        <v>53334</v>
      </c>
      <c r="L35768" t="s">
        <v>53335</v>
      </c>
      <c r="M35768" t="s">
        <v>53314</v>
      </c>
      <c r="N35768" t="s">
        <v>25</v>
      </c>
      <c r="O35768" t="s">
        <v>23</v>
      </c>
      <c r="P35768" t="s">
        <v>53405</v>
      </c>
    </row>
    <row r="35769" spans="1:16" x14ac:dyDescent="0.35">
      <c r="A35769" t="s">
        <v>22148</v>
      </c>
      <c r="B35769" s="4">
        <v>44281</v>
      </c>
      <c r="C35769" s="14">
        <v>7.92</v>
      </c>
      <c r="D35769">
        <v>500</v>
      </c>
      <c r="E35769" s="14">
        <v>7500</v>
      </c>
      <c r="F35769" s="14">
        <v>7996.8</v>
      </c>
      <c r="G35769" t="s">
        <v>53249</v>
      </c>
      <c r="H35769" t="s">
        <v>53183</v>
      </c>
      <c r="I35769" t="s">
        <v>20</v>
      </c>
      <c r="J35769" t="s">
        <v>53182</v>
      </c>
      <c r="K35769" t="s">
        <v>53363</v>
      </c>
      <c r="L35769" t="s">
        <v>53382</v>
      </c>
      <c r="M35769" t="s">
        <v>53315</v>
      </c>
      <c r="N35769" t="s">
        <v>25</v>
      </c>
      <c r="O35769" t="s">
        <v>22</v>
      </c>
      <c r="P35769" t="s">
        <v>53403</v>
      </c>
    </row>
    <row r="35770" spans="1:16" x14ac:dyDescent="0.35">
      <c r="A35770" t="s">
        <v>22195</v>
      </c>
      <c r="B35770" s="4">
        <v>44281</v>
      </c>
      <c r="C35770" s="14">
        <v>2</v>
      </c>
      <c r="D35770">
        <v>200</v>
      </c>
      <c r="E35770" s="14">
        <v>1400</v>
      </c>
      <c r="F35770" s="14">
        <v>1645.0559999999998</v>
      </c>
      <c r="G35770" t="s">
        <v>53249</v>
      </c>
      <c r="H35770" t="s">
        <v>53183</v>
      </c>
      <c r="I35770" t="s">
        <v>20</v>
      </c>
      <c r="J35770" t="s">
        <v>53182</v>
      </c>
      <c r="K35770" t="s">
        <v>53363</v>
      </c>
      <c r="L35770" t="s">
        <v>53382</v>
      </c>
      <c r="M35770" t="s">
        <v>53315</v>
      </c>
      <c r="N35770" t="s">
        <v>25</v>
      </c>
      <c r="O35770" t="s">
        <v>23</v>
      </c>
      <c r="P35770" t="s">
        <v>53405</v>
      </c>
    </row>
    <row r="35771" spans="1:16" x14ac:dyDescent="0.35">
      <c r="A35771" t="s">
        <v>22195</v>
      </c>
      <c r="B35771" s="4">
        <v>44281</v>
      </c>
      <c r="C35771" s="14">
        <v>2.7</v>
      </c>
      <c r="D35771">
        <v>300</v>
      </c>
      <c r="E35771" s="14">
        <v>4050</v>
      </c>
      <c r="F35771" s="14">
        <v>6823.4400000000014</v>
      </c>
      <c r="G35771" t="s">
        <v>53249</v>
      </c>
      <c r="H35771" t="s">
        <v>53183</v>
      </c>
      <c r="I35771" t="s">
        <v>20</v>
      </c>
      <c r="J35771" t="s">
        <v>53182</v>
      </c>
      <c r="K35771" t="s">
        <v>53363</v>
      </c>
      <c r="L35771" t="s">
        <v>53382</v>
      </c>
      <c r="M35771" t="s">
        <v>53315</v>
      </c>
      <c r="N35771" t="s">
        <v>25</v>
      </c>
      <c r="O35771" t="s">
        <v>23</v>
      </c>
      <c r="P35771" t="s">
        <v>53406</v>
      </c>
    </row>
    <row r="35772" spans="1:16" x14ac:dyDescent="0.35">
      <c r="A35772" t="s">
        <v>22213</v>
      </c>
      <c r="B35772" s="4">
        <v>44281</v>
      </c>
      <c r="C35772" s="14">
        <v>15.1416</v>
      </c>
      <c r="D35772">
        <v>100</v>
      </c>
      <c r="E35772" s="14">
        <v>1250</v>
      </c>
      <c r="F35772" s="14">
        <v>1355.9999999999998</v>
      </c>
      <c r="G35772" t="s">
        <v>53225</v>
      </c>
      <c r="H35772" t="s">
        <v>53183</v>
      </c>
      <c r="I35772" t="s">
        <v>7</v>
      </c>
      <c r="J35772" t="s">
        <v>53181</v>
      </c>
      <c r="K35772" t="s">
        <v>53358</v>
      </c>
      <c r="L35772" t="s">
        <v>53359</v>
      </c>
      <c r="M35772" t="s">
        <v>53314</v>
      </c>
      <c r="N35772" t="s">
        <v>25</v>
      </c>
      <c r="O35772" t="s">
        <v>22</v>
      </c>
      <c r="P35772" t="s">
        <v>53402</v>
      </c>
    </row>
    <row r="35773" spans="1:16" x14ac:dyDescent="0.35">
      <c r="A35773" t="s">
        <v>22196</v>
      </c>
      <c r="B35773" s="4">
        <v>44281</v>
      </c>
      <c r="C35773" s="14">
        <v>7.92</v>
      </c>
      <c r="D35773">
        <v>500</v>
      </c>
      <c r="E35773" s="14">
        <v>7500</v>
      </c>
      <c r="F35773" s="14">
        <v>9660</v>
      </c>
      <c r="G35773" t="s">
        <v>53249</v>
      </c>
      <c r="H35773" t="s">
        <v>53183</v>
      </c>
      <c r="I35773" t="s">
        <v>8</v>
      </c>
      <c r="J35773" t="s">
        <v>53182</v>
      </c>
      <c r="K35773" t="s">
        <v>53327</v>
      </c>
      <c r="L35773" t="s">
        <v>53366</v>
      </c>
      <c r="M35773" t="s">
        <v>53314</v>
      </c>
      <c r="N35773" t="s">
        <v>25</v>
      </c>
      <c r="O35773" t="s">
        <v>22</v>
      </c>
      <c r="P35773" t="s">
        <v>53403</v>
      </c>
    </row>
    <row r="35774" spans="1:16" x14ac:dyDescent="0.35">
      <c r="A35774" t="s">
        <v>22182</v>
      </c>
      <c r="B35774" s="4">
        <v>44281</v>
      </c>
      <c r="C35774" s="14">
        <v>7.92</v>
      </c>
      <c r="D35774">
        <v>250</v>
      </c>
      <c r="E35774" s="14">
        <v>3750</v>
      </c>
      <c r="F35774" s="14">
        <v>2295</v>
      </c>
      <c r="G35774" t="s">
        <v>53199</v>
      </c>
      <c r="H35774" t="s">
        <v>53317</v>
      </c>
      <c r="I35774" t="s">
        <v>16</v>
      </c>
      <c r="J35774" t="s">
        <v>53318</v>
      </c>
      <c r="K35774" t="s">
        <v>53331</v>
      </c>
      <c r="L35774" t="s">
        <v>53332</v>
      </c>
      <c r="M35774" t="s">
        <v>53314</v>
      </c>
      <c r="N35774" t="s">
        <v>25</v>
      </c>
      <c r="O35774" t="s">
        <v>22</v>
      </c>
      <c r="P35774" t="s">
        <v>53403</v>
      </c>
    </row>
    <row r="35775" spans="1:16" x14ac:dyDescent="0.35">
      <c r="A35775" t="s">
        <v>22181</v>
      </c>
      <c r="B35775" s="4">
        <v>44281</v>
      </c>
      <c r="C35775" s="14">
        <v>4.8</v>
      </c>
      <c r="D35775">
        <v>200</v>
      </c>
      <c r="E35775" s="14">
        <v>2200</v>
      </c>
      <c r="F35775" s="14">
        <v>5263.5</v>
      </c>
      <c r="G35775" t="s">
        <v>53199</v>
      </c>
      <c r="H35775" t="s">
        <v>53317</v>
      </c>
      <c r="I35775" t="s">
        <v>16</v>
      </c>
      <c r="J35775" t="s">
        <v>53318</v>
      </c>
      <c r="K35775" t="s">
        <v>53331</v>
      </c>
      <c r="L35775" t="s">
        <v>53332</v>
      </c>
      <c r="M35775" t="s">
        <v>53314</v>
      </c>
      <c r="N35775" t="s">
        <v>25</v>
      </c>
      <c r="O35775" t="s">
        <v>22</v>
      </c>
      <c r="P35775" t="s">
        <v>53404</v>
      </c>
    </row>
    <row r="35776" spans="1:16" x14ac:dyDescent="0.35">
      <c r="A35776" t="s">
        <v>22154</v>
      </c>
      <c r="B35776" s="4">
        <v>44281</v>
      </c>
      <c r="C35776" s="14">
        <v>7.92</v>
      </c>
      <c r="D35776">
        <v>200</v>
      </c>
      <c r="E35776" s="14">
        <v>3000</v>
      </c>
      <c r="F35776" s="14">
        <v>3132</v>
      </c>
      <c r="G35776" t="s">
        <v>53225</v>
      </c>
      <c r="H35776" t="s">
        <v>53183</v>
      </c>
      <c r="I35776" t="s">
        <v>7</v>
      </c>
      <c r="J35776" t="s">
        <v>53181</v>
      </c>
      <c r="K35776" t="s">
        <v>53358</v>
      </c>
      <c r="L35776" t="s">
        <v>53359</v>
      </c>
      <c r="M35776" t="s">
        <v>53314</v>
      </c>
      <c r="N35776" t="s">
        <v>25</v>
      </c>
      <c r="O35776" t="s">
        <v>22</v>
      </c>
      <c r="P35776" t="s">
        <v>53403</v>
      </c>
    </row>
    <row r="35777" spans="1:16" x14ac:dyDescent="0.35">
      <c r="A35777" t="s">
        <v>22208</v>
      </c>
      <c r="B35777" s="4">
        <v>44281</v>
      </c>
      <c r="C35777" s="14">
        <v>4.8</v>
      </c>
      <c r="D35777">
        <v>100</v>
      </c>
      <c r="E35777" s="14">
        <v>1100</v>
      </c>
      <c r="F35777" s="14">
        <v>1100.55</v>
      </c>
      <c r="G35777" t="s">
        <v>53225</v>
      </c>
      <c r="H35777" t="s">
        <v>53183</v>
      </c>
      <c r="I35777" t="s">
        <v>7</v>
      </c>
      <c r="J35777" t="s">
        <v>53181</v>
      </c>
      <c r="K35777" t="s">
        <v>53358</v>
      </c>
      <c r="L35777" t="s">
        <v>53359</v>
      </c>
      <c r="M35777" t="s">
        <v>53314</v>
      </c>
      <c r="N35777" t="s">
        <v>25</v>
      </c>
      <c r="O35777" t="s">
        <v>22</v>
      </c>
      <c r="P35777" t="s">
        <v>53404</v>
      </c>
    </row>
    <row r="35778" spans="1:16" x14ac:dyDescent="0.35">
      <c r="A35778" t="s">
        <v>22180</v>
      </c>
      <c r="B35778" s="4">
        <v>44281</v>
      </c>
      <c r="C35778" s="14">
        <v>15.1416</v>
      </c>
      <c r="D35778">
        <v>100</v>
      </c>
      <c r="E35778" s="14">
        <v>1250</v>
      </c>
      <c r="F35778" s="14">
        <v>1223.125</v>
      </c>
      <c r="G35778" t="s">
        <v>53200</v>
      </c>
      <c r="H35778" t="s">
        <v>53317</v>
      </c>
      <c r="I35778" t="s">
        <v>17</v>
      </c>
      <c r="J35778" t="s">
        <v>53323</v>
      </c>
      <c r="K35778" t="s">
        <v>53338</v>
      </c>
      <c r="L35778" t="s">
        <v>53339</v>
      </c>
      <c r="M35778" t="s">
        <v>53314</v>
      </c>
      <c r="N35778" t="s">
        <v>25</v>
      </c>
      <c r="O35778" t="s">
        <v>22</v>
      </c>
      <c r="P35778" t="s">
        <v>53402</v>
      </c>
    </row>
    <row r="35779" spans="1:16" x14ac:dyDescent="0.35">
      <c r="A35779" t="s">
        <v>22218</v>
      </c>
      <c r="B35779" s="4">
        <v>44281</v>
      </c>
      <c r="C35779" s="14">
        <v>4.8</v>
      </c>
      <c r="D35779">
        <v>250</v>
      </c>
      <c r="E35779" s="14">
        <v>2750</v>
      </c>
      <c r="F35779" s="14">
        <v>2002</v>
      </c>
      <c r="G35779" t="s">
        <v>53201</v>
      </c>
      <c r="H35779" t="s">
        <v>53183</v>
      </c>
      <c r="I35779" t="s">
        <v>6</v>
      </c>
      <c r="J35779" t="s">
        <v>53181</v>
      </c>
      <c r="K35779" t="s">
        <v>53321</v>
      </c>
      <c r="L35779" t="s">
        <v>53340</v>
      </c>
      <c r="M35779" t="s">
        <v>53315</v>
      </c>
      <c r="N35779" t="s">
        <v>25</v>
      </c>
      <c r="O35779" t="s">
        <v>22</v>
      </c>
      <c r="P35779" t="s">
        <v>53404</v>
      </c>
    </row>
    <row r="35780" spans="1:16" x14ac:dyDescent="0.35">
      <c r="A35780" t="s">
        <v>22140</v>
      </c>
      <c r="B35780" s="4">
        <v>44281</v>
      </c>
      <c r="C35780" s="14">
        <v>4.8</v>
      </c>
      <c r="D35780">
        <v>150</v>
      </c>
      <c r="E35780" s="14">
        <v>1650</v>
      </c>
      <c r="F35780" s="14">
        <v>1759.7250000000001</v>
      </c>
      <c r="G35780" t="s">
        <v>53200</v>
      </c>
      <c r="H35780" t="s">
        <v>53317</v>
      </c>
      <c r="I35780" t="s">
        <v>17</v>
      </c>
      <c r="J35780" t="s">
        <v>53323</v>
      </c>
      <c r="K35780" t="s">
        <v>53338</v>
      </c>
      <c r="L35780" t="s">
        <v>53339</v>
      </c>
      <c r="M35780" t="s">
        <v>53314</v>
      </c>
      <c r="N35780" t="s">
        <v>25</v>
      </c>
      <c r="O35780" t="s">
        <v>22</v>
      </c>
      <c r="P35780" t="s">
        <v>53404</v>
      </c>
    </row>
    <row r="35781" spans="1:16" x14ac:dyDescent="0.35">
      <c r="A35781" t="s">
        <v>22135</v>
      </c>
      <c r="B35781" s="4">
        <v>44281</v>
      </c>
      <c r="C35781" s="14">
        <v>2</v>
      </c>
      <c r="D35781">
        <v>350</v>
      </c>
      <c r="E35781" s="14">
        <v>2450</v>
      </c>
      <c r="F35781" s="14">
        <v>4285.05</v>
      </c>
      <c r="G35781" t="s">
        <v>53200</v>
      </c>
      <c r="H35781" t="s">
        <v>53317</v>
      </c>
      <c r="I35781" t="s">
        <v>17</v>
      </c>
      <c r="J35781" t="s">
        <v>53323</v>
      </c>
      <c r="K35781" t="s">
        <v>53338</v>
      </c>
      <c r="L35781" t="s">
        <v>53339</v>
      </c>
      <c r="M35781" t="s">
        <v>53314</v>
      </c>
      <c r="N35781" t="s">
        <v>25</v>
      </c>
      <c r="O35781" t="s">
        <v>23</v>
      </c>
      <c r="P35781" t="s">
        <v>53405</v>
      </c>
    </row>
    <row r="35782" spans="1:16" x14ac:dyDescent="0.35">
      <c r="A35782" t="s">
        <v>22150</v>
      </c>
      <c r="B35782" s="4">
        <v>44281</v>
      </c>
      <c r="C35782" s="14">
        <v>7.92</v>
      </c>
      <c r="D35782">
        <v>50</v>
      </c>
      <c r="E35782" s="14">
        <v>750</v>
      </c>
      <c r="F35782" s="14">
        <v>763.2</v>
      </c>
      <c r="G35782" t="s">
        <v>53202</v>
      </c>
      <c r="H35782" t="s">
        <v>53183</v>
      </c>
      <c r="I35782" t="s">
        <v>8</v>
      </c>
      <c r="J35782" t="s">
        <v>53182</v>
      </c>
      <c r="K35782" t="s">
        <v>53327</v>
      </c>
      <c r="L35782" t="s">
        <v>53341</v>
      </c>
      <c r="M35782" t="s">
        <v>53314</v>
      </c>
      <c r="N35782" t="s">
        <v>25</v>
      </c>
      <c r="O35782" t="s">
        <v>22</v>
      </c>
      <c r="P35782" t="s">
        <v>53403</v>
      </c>
    </row>
    <row r="35783" spans="1:16" x14ac:dyDescent="0.35">
      <c r="A35783" t="s">
        <v>22150</v>
      </c>
      <c r="B35783" s="4">
        <v>44281</v>
      </c>
      <c r="C35783" s="14">
        <v>4.8</v>
      </c>
      <c r="D35783">
        <v>150</v>
      </c>
      <c r="E35783" s="14">
        <v>1650</v>
      </c>
      <c r="F35783" s="14">
        <v>826.84799999999996</v>
      </c>
      <c r="G35783" t="s">
        <v>53202</v>
      </c>
      <c r="H35783" t="s">
        <v>53183</v>
      </c>
      <c r="I35783" t="s">
        <v>8</v>
      </c>
      <c r="J35783" t="s">
        <v>53182</v>
      </c>
      <c r="K35783" t="s">
        <v>53327</v>
      </c>
      <c r="L35783" t="s">
        <v>53341</v>
      </c>
      <c r="M35783" t="s">
        <v>53314</v>
      </c>
      <c r="N35783" t="s">
        <v>25</v>
      </c>
      <c r="O35783" t="s">
        <v>22</v>
      </c>
      <c r="P35783" t="s">
        <v>53404</v>
      </c>
    </row>
    <row r="35784" spans="1:16" x14ac:dyDescent="0.35">
      <c r="A35784" t="s">
        <v>22219</v>
      </c>
      <c r="B35784" s="4">
        <v>44281</v>
      </c>
      <c r="C35784" s="14">
        <v>2</v>
      </c>
      <c r="D35784">
        <v>50</v>
      </c>
      <c r="E35784" s="14">
        <v>350</v>
      </c>
      <c r="F35784" s="14">
        <v>232.96</v>
      </c>
      <c r="G35784" t="s">
        <v>53202</v>
      </c>
      <c r="H35784" t="s">
        <v>53183</v>
      </c>
      <c r="I35784" t="s">
        <v>8</v>
      </c>
      <c r="J35784" t="s">
        <v>53182</v>
      </c>
      <c r="K35784" t="s">
        <v>53327</v>
      </c>
      <c r="L35784" t="s">
        <v>53341</v>
      </c>
      <c r="M35784" t="s">
        <v>53314</v>
      </c>
      <c r="N35784" t="s">
        <v>25</v>
      </c>
      <c r="O35784" t="s">
        <v>23</v>
      </c>
      <c r="P35784" t="s">
        <v>53405</v>
      </c>
    </row>
    <row r="35785" spans="1:16" x14ac:dyDescent="0.35">
      <c r="A35785" t="s">
        <v>22152</v>
      </c>
      <c r="B35785" s="4">
        <v>44281</v>
      </c>
      <c r="C35785" s="14">
        <v>2.7</v>
      </c>
      <c r="D35785">
        <v>50</v>
      </c>
      <c r="E35785" s="14">
        <v>675</v>
      </c>
      <c r="F35785" s="14">
        <v>566.24400000000003</v>
      </c>
      <c r="G35785" t="s">
        <v>53202</v>
      </c>
      <c r="H35785" t="s">
        <v>53183</v>
      </c>
      <c r="I35785" t="s">
        <v>8</v>
      </c>
      <c r="J35785" t="s">
        <v>53182</v>
      </c>
      <c r="K35785" t="s">
        <v>53327</v>
      </c>
      <c r="L35785" t="s">
        <v>53341</v>
      </c>
      <c r="M35785" t="s">
        <v>53314</v>
      </c>
      <c r="N35785" t="s">
        <v>25</v>
      </c>
      <c r="O35785" t="s">
        <v>23</v>
      </c>
      <c r="P35785" t="s">
        <v>53406</v>
      </c>
    </row>
    <row r="35786" spans="1:16" x14ac:dyDescent="0.35">
      <c r="A35786" t="s">
        <v>22171</v>
      </c>
      <c r="B35786" s="4">
        <v>44281</v>
      </c>
      <c r="C35786" s="14">
        <v>7.92</v>
      </c>
      <c r="D35786">
        <v>50</v>
      </c>
      <c r="E35786" s="14">
        <v>750</v>
      </c>
      <c r="F35786" s="14">
        <v>596.25</v>
      </c>
      <c r="G35786" t="s">
        <v>53203</v>
      </c>
      <c r="H35786" t="s">
        <v>0</v>
      </c>
      <c r="I35786" t="s">
        <v>13</v>
      </c>
      <c r="J35786" t="s">
        <v>53178</v>
      </c>
      <c r="K35786" t="s">
        <v>53342</v>
      </c>
      <c r="L35786" t="s">
        <v>53343</v>
      </c>
      <c r="M35786" t="s">
        <v>53314</v>
      </c>
      <c r="N35786" t="s">
        <v>25</v>
      </c>
      <c r="O35786" t="s">
        <v>22</v>
      </c>
      <c r="P35786" t="s">
        <v>53403</v>
      </c>
    </row>
    <row r="35787" spans="1:16" x14ac:dyDescent="0.35">
      <c r="A35787" t="s">
        <v>22143</v>
      </c>
      <c r="B35787" s="4">
        <v>44281</v>
      </c>
      <c r="C35787" s="14">
        <v>4.8</v>
      </c>
      <c r="D35787">
        <v>50</v>
      </c>
      <c r="E35787" s="14">
        <v>550</v>
      </c>
      <c r="F35787" s="14">
        <v>363.44000000000005</v>
      </c>
      <c r="G35787" t="s">
        <v>53203</v>
      </c>
      <c r="H35787" t="s">
        <v>0</v>
      </c>
      <c r="I35787" t="s">
        <v>13</v>
      </c>
      <c r="J35787" t="s">
        <v>53178</v>
      </c>
      <c r="K35787" t="s">
        <v>53342</v>
      </c>
      <c r="L35787" t="s">
        <v>53343</v>
      </c>
      <c r="M35787" t="s">
        <v>53314</v>
      </c>
      <c r="N35787" t="s">
        <v>25</v>
      </c>
      <c r="O35787" t="s">
        <v>22</v>
      </c>
      <c r="P35787" t="s">
        <v>53404</v>
      </c>
    </row>
    <row r="35788" spans="1:16" x14ac:dyDescent="0.35">
      <c r="A35788" t="s">
        <v>22143</v>
      </c>
      <c r="B35788" s="4">
        <v>44281</v>
      </c>
      <c r="C35788" s="14">
        <v>2.7</v>
      </c>
      <c r="D35788">
        <v>50</v>
      </c>
      <c r="E35788" s="14">
        <v>675</v>
      </c>
      <c r="F35788" s="14">
        <v>1215</v>
      </c>
      <c r="G35788" t="s">
        <v>53203</v>
      </c>
      <c r="H35788" t="s">
        <v>0</v>
      </c>
      <c r="I35788" t="s">
        <v>13</v>
      </c>
      <c r="J35788" t="s">
        <v>53178</v>
      </c>
      <c r="K35788" t="s">
        <v>53342</v>
      </c>
      <c r="L35788" t="s">
        <v>53343</v>
      </c>
      <c r="M35788" t="s">
        <v>53314</v>
      </c>
      <c r="N35788" t="s">
        <v>25</v>
      </c>
      <c r="O35788" t="s">
        <v>23</v>
      </c>
      <c r="P35788" t="s">
        <v>53410</v>
      </c>
    </row>
    <row r="35789" spans="1:16" x14ac:dyDescent="0.35">
      <c r="A35789" t="s">
        <v>22151</v>
      </c>
      <c r="B35789" s="4">
        <v>44281</v>
      </c>
      <c r="C35789" s="14">
        <v>7.92</v>
      </c>
      <c r="D35789">
        <v>200</v>
      </c>
      <c r="E35789" s="14">
        <v>3000</v>
      </c>
      <c r="F35789" s="14">
        <v>4441.5</v>
      </c>
      <c r="G35789" t="s">
        <v>53218</v>
      </c>
      <c r="H35789" t="s">
        <v>53317</v>
      </c>
      <c r="I35789" t="s">
        <v>16</v>
      </c>
      <c r="J35789" t="s">
        <v>53318</v>
      </c>
      <c r="K35789" t="s">
        <v>53331</v>
      </c>
      <c r="L35789" t="s">
        <v>53352</v>
      </c>
      <c r="M35789" t="s">
        <v>53314</v>
      </c>
      <c r="N35789" t="s">
        <v>25</v>
      </c>
      <c r="O35789" t="s">
        <v>22</v>
      </c>
      <c r="P35789" t="s">
        <v>53403</v>
      </c>
    </row>
    <row r="35790" spans="1:16" x14ac:dyDescent="0.35">
      <c r="A35790" t="s">
        <v>22151</v>
      </c>
      <c r="B35790" s="4">
        <v>44281</v>
      </c>
      <c r="C35790" s="14">
        <v>4.8</v>
      </c>
      <c r="D35790">
        <v>400</v>
      </c>
      <c r="E35790" s="14">
        <v>4400</v>
      </c>
      <c r="F35790" s="14">
        <v>6061.44</v>
      </c>
      <c r="G35790" t="s">
        <v>53218</v>
      </c>
      <c r="H35790" t="s">
        <v>53317</v>
      </c>
      <c r="I35790" t="s">
        <v>16</v>
      </c>
      <c r="J35790" t="s">
        <v>53318</v>
      </c>
      <c r="K35790" t="s">
        <v>53331</v>
      </c>
      <c r="L35790" t="s">
        <v>53352</v>
      </c>
      <c r="M35790" t="s">
        <v>53314</v>
      </c>
      <c r="N35790" t="s">
        <v>25</v>
      </c>
      <c r="O35790" t="s">
        <v>22</v>
      </c>
      <c r="P35790" t="s">
        <v>53404</v>
      </c>
    </row>
    <row r="35791" spans="1:16" x14ac:dyDescent="0.35">
      <c r="A35791" t="s">
        <v>22193</v>
      </c>
      <c r="B35791" s="4">
        <v>44281</v>
      </c>
      <c r="C35791" s="14">
        <v>0.5</v>
      </c>
      <c r="D35791">
        <v>500</v>
      </c>
      <c r="E35791" s="14">
        <v>6000</v>
      </c>
      <c r="F35791" s="14">
        <v>5490</v>
      </c>
      <c r="G35791" t="s">
        <v>53218</v>
      </c>
      <c r="H35791" t="s">
        <v>53317</v>
      </c>
      <c r="I35791" t="s">
        <v>16</v>
      </c>
      <c r="J35791" t="s">
        <v>53318</v>
      </c>
      <c r="K35791" t="s">
        <v>53331</v>
      </c>
      <c r="L35791" t="s">
        <v>53352</v>
      </c>
      <c r="M35791" t="s">
        <v>53314</v>
      </c>
      <c r="N35791" t="s">
        <v>25</v>
      </c>
      <c r="O35791" t="s">
        <v>27</v>
      </c>
      <c r="P35791" t="s">
        <v>53407</v>
      </c>
    </row>
    <row r="35792" spans="1:16" x14ac:dyDescent="0.35">
      <c r="A35792">
        <v>13701243</v>
      </c>
      <c r="B35792" s="4">
        <v>44281</v>
      </c>
      <c r="C35792" s="14">
        <v>7.92</v>
      </c>
      <c r="D35792">
        <v>50</v>
      </c>
      <c r="E35792" s="14">
        <v>750</v>
      </c>
      <c r="F35792" s="14">
        <v>460.8</v>
      </c>
      <c r="G35792" t="s">
        <v>53249</v>
      </c>
      <c r="H35792" t="s">
        <v>2</v>
      </c>
      <c r="I35792" t="s">
        <v>19</v>
      </c>
      <c r="J35792" t="s">
        <v>53181</v>
      </c>
      <c r="K35792" t="s">
        <v>53345</v>
      </c>
      <c r="L35792" t="s">
        <v>53360</v>
      </c>
      <c r="M35792" t="s">
        <v>53315</v>
      </c>
      <c r="N35792" t="s">
        <v>25</v>
      </c>
      <c r="O35792" t="s">
        <v>22</v>
      </c>
      <c r="P35792" t="s">
        <v>53403</v>
      </c>
    </row>
    <row r="35793" spans="1:16" x14ac:dyDescent="0.35">
      <c r="A35793" t="s">
        <v>22183</v>
      </c>
      <c r="B35793" s="4">
        <v>44281</v>
      </c>
      <c r="C35793" s="14">
        <v>7.92</v>
      </c>
      <c r="D35793">
        <v>100</v>
      </c>
      <c r="E35793" s="14">
        <v>1500</v>
      </c>
      <c r="F35793" s="14">
        <v>2331</v>
      </c>
      <c r="G35793" t="s">
        <v>53249</v>
      </c>
      <c r="H35793" t="s">
        <v>53183</v>
      </c>
      <c r="I35793" t="s">
        <v>7</v>
      </c>
      <c r="J35793" t="s">
        <v>53181</v>
      </c>
      <c r="K35793" t="s">
        <v>53358</v>
      </c>
      <c r="L35793" t="s">
        <v>53371</v>
      </c>
      <c r="M35793" t="s">
        <v>53315</v>
      </c>
      <c r="N35793" t="s">
        <v>25</v>
      </c>
      <c r="O35793" t="s">
        <v>22</v>
      </c>
      <c r="P35793" t="s">
        <v>53403</v>
      </c>
    </row>
    <row r="35794" spans="1:16" x14ac:dyDescent="0.35">
      <c r="A35794" t="s">
        <v>22159</v>
      </c>
      <c r="B35794" s="4">
        <v>44281</v>
      </c>
      <c r="C35794" s="14">
        <v>4.8</v>
      </c>
      <c r="D35794">
        <v>100</v>
      </c>
      <c r="E35794" s="14">
        <v>1100</v>
      </c>
      <c r="F35794" s="14">
        <v>1013.76</v>
      </c>
      <c r="G35794" t="s">
        <v>53249</v>
      </c>
      <c r="H35794" t="s">
        <v>53183</v>
      </c>
      <c r="I35794" t="s">
        <v>7</v>
      </c>
      <c r="J35794" t="s">
        <v>53181</v>
      </c>
      <c r="K35794" t="s">
        <v>53358</v>
      </c>
      <c r="L35794" t="s">
        <v>53371</v>
      </c>
      <c r="M35794" t="s">
        <v>53315</v>
      </c>
      <c r="N35794" t="s">
        <v>25</v>
      </c>
      <c r="O35794" t="s">
        <v>22</v>
      </c>
      <c r="P35794" t="s">
        <v>53404</v>
      </c>
    </row>
    <row r="35795" spans="1:16" x14ac:dyDescent="0.35">
      <c r="A35795" t="s">
        <v>22183</v>
      </c>
      <c r="B35795" s="4">
        <v>44281</v>
      </c>
      <c r="C35795" s="14">
        <v>2</v>
      </c>
      <c r="D35795">
        <v>250</v>
      </c>
      <c r="E35795" s="14">
        <v>1750</v>
      </c>
      <c r="F35795" s="14">
        <v>2772</v>
      </c>
      <c r="G35795" t="s">
        <v>53249</v>
      </c>
      <c r="H35795" t="s">
        <v>53183</v>
      </c>
      <c r="I35795" t="s">
        <v>7</v>
      </c>
      <c r="J35795" t="s">
        <v>53181</v>
      </c>
      <c r="K35795" t="s">
        <v>53358</v>
      </c>
      <c r="L35795" t="s">
        <v>53371</v>
      </c>
      <c r="M35795" t="s">
        <v>53315</v>
      </c>
      <c r="N35795" t="s">
        <v>25</v>
      </c>
      <c r="O35795" t="s">
        <v>23</v>
      </c>
      <c r="P35795" t="s">
        <v>53405</v>
      </c>
    </row>
    <row r="35796" spans="1:16" x14ac:dyDescent="0.35">
      <c r="A35796" t="s">
        <v>22159</v>
      </c>
      <c r="B35796" s="4">
        <v>44281</v>
      </c>
      <c r="C35796" s="14">
        <v>2.7</v>
      </c>
      <c r="D35796">
        <v>50</v>
      </c>
      <c r="E35796" s="14">
        <v>675</v>
      </c>
      <c r="F35796" s="14">
        <v>1045.845</v>
      </c>
      <c r="G35796" t="s">
        <v>53249</v>
      </c>
      <c r="H35796" t="s">
        <v>53183</v>
      </c>
      <c r="I35796" t="s">
        <v>7</v>
      </c>
      <c r="J35796" t="s">
        <v>53181</v>
      </c>
      <c r="K35796" t="s">
        <v>53358</v>
      </c>
      <c r="L35796" t="s">
        <v>53371</v>
      </c>
      <c r="M35796" t="s">
        <v>53315</v>
      </c>
      <c r="N35796" t="s">
        <v>25</v>
      </c>
      <c r="O35796" t="s">
        <v>23</v>
      </c>
      <c r="P35796" t="s">
        <v>53406</v>
      </c>
    </row>
    <row r="35797" spans="1:16" x14ac:dyDescent="0.35">
      <c r="A35797" t="s">
        <v>22142</v>
      </c>
      <c r="B35797" s="4">
        <v>44281</v>
      </c>
      <c r="C35797" s="14">
        <v>7.92</v>
      </c>
      <c r="D35797">
        <v>50</v>
      </c>
      <c r="E35797" s="14">
        <v>750</v>
      </c>
      <c r="F35797" s="14">
        <v>1742.7</v>
      </c>
      <c r="G35797" t="s">
        <v>53204</v>
      </c>
      <c r="H35797" t="s">
        <v>53317</v>
      </c>
      <c r="I35797" t="s">
        <v>9</v>
      </c>
      <c r="J35797" t="s">
        <v>53318</v>
      </c>
      <c r="K35797" t="s">
        <v>53319</v>
      </c>
      <c r="L35797" t="s">
        <v>53333</v>
      </c>
      <c r="M35797" t="s">
        <v>53314</v>
      </c>
      <c r="N35797" t="s">
        <v>25</v>
      </c>
      <c r="O35797" t="s">
        <v>22</v>
      </c>
      <c r="P35797" t="s">
        <v>53403</v>
      </c>
    </row>
    <row r="35798" spans="1:16" x14ac:dyDescent="0.35">
      <c r="A35798" t="s">
        <v>22136</v>
      </c>
      <c r="B35798" s="4">
        <v>44281</v>
      </c>
      <c r="C35798" s="14">
        <v>4.8</v>
      </c>
      <c r="D35798">
        <v>50</v>
      </c>
      <c r="E35798" s="14">
        <v>550</v>
      </c>
      <c r="F35798" s="14">
        <v>746.79000000000008</v>
      </c>
      <c r="G35798" t="s">
        <v>53204</v>
      </c>
      <c r="H35798" t="s">
        <v>53317</v>
      </c>
      <c r="I35798" t="s">
        <v>9</v>
      </c>
      <c r="J35798" t="s">
        <v>53318</v>
      </c>
      <c r="K35798" t="s">
        <v>53319</v>
      </c>
      <c r="L35798" t="s">
        <v>53333</v>
      </c>
      <c r="M35798" t="s">
        <v>53314</v>
      </c>
      <c r="N35798" t="s">
        <v>25</v>
      </c>
      <c r="O35798" t="s">
        <v>22</v>
      </c>
      <c r="P35798" t="s">
        <v>53404</v>
      </c>
    </row>
    <row r="35799" spans="1:16" x14ac:dyDescent="0.35">
      <c r="A35799" t="s">
        <v>22139</v>
      </c>
      <c r="B35799" s="4">
        <v>44281</v>
      </c>
      <c r="C35799" s="14">
        <v>2</v>
      </c>
      <c r="D35799">
        <v>50</v>
      </c>
      <c r="E35799" s="14">
        <v>350</v>
      </c>
      <c r="F35799" s="14">
        <v>461.15999999999997</v>
      </c>
      <c r="G35799" t="s">
        <v>53204</v>
      </c>
      <c r="H35799" t="s">
        <v>53317</v>
      </c>
      <c r="I35799" t="s">
        <v>9</v>
      </c>
      <c r="J35799" t="s">
        <v>53318</v>
      </c>
      <c r="K35799" t="s">
        <v>53319</v>
      </c>
      <c r="L35799" t="s">
        <v>53333</v>
      </c>
      <c r="M35799" t="s">
        <v>53314</v>
      </c>
      <c r="N35799" t="s">
        <v>25</v>
      </c>
      <c r="O35799" t="s">
        <v>23</v>
      </c>
      <c r="P35799" t="s">
        <v>53405</v>
      </c>
    </row>
    <row r="35800" spans="1:16" x14ac:dyDescent="0.35">
      <c r="A35800" t="s">
        <v>22137</v>
      </c>
      <c r="B35800" s="4">
        <v>44281</v>
      </c>
      <c r="C35800" s="14">
        <v>2.7</v>
      </c>
      <c r="D35800">
        <v>100</v>
      </c>
      <c r="E35800" s="14">
        <v>1350</v>
      </c>
      <c r="F35800" s="14">
        <v>1297.6200000000001</v>
      </c>
      <c r="G35800" t="s">
        <v>53204</v>
      </c>
      <c r="H35800" t="s">
        <v>53317</v>
      </c>
      <c r="I35800" t="s">
        <v>9</v>
      </c>
      <c r="J35800" t="s">
        <v>53318</v>
      </c>
      <c r="K35800" t="s">
        <v>53319</v>
      </c>
      <c r="L35800" t="s">
        <v>53333</v>
      </c>
      <c r="M35800" t="s">
        <v>53314</v>
      </c>
      <c r="N35800" t="s">
        <v>25</v>
      </c>
      <c r="O35800" t="s">
        <v>23</v>
      </c>
      <c r="P35800" t="s">
        <v>53406</v>
      </c>
    </row>
    <row r="35801" spans="1:16" x14ac:dyDescent="0.35">
      <c r="A35801" t="s">
        <v>22175</v>
      </c>
      <c r="B35801" s="4">
        <v>44281</v>
      </c>
      <c r="C35801" s="14">
        <v>2.7</v>
      </c>
      <c r="D35801">
        <v>50</v>
      </c>
      <c r="E35801" s="14">
        <v>675</v>
      </c>
      <c r="F35801" s="14">
        <v>420.1875</v>
      </c>
      <c r="G35801" t="s">
        <v>53204</v>
      </c>
      <c r="H35801" t="s">
        <v>53317</v>
      </c>
      <c r="I35801" t="s">
        <v>9</v>
      </c>
      <c r="J35801" t="s">
        <v>53318</v>
      </c>
      <c r="K35801" t="s">
        <v>53319</v>
      </c>
      <c r="L35801" t="s">
        <v>53333</v>
      </c>
      <c r="M35801" t="s">
        <v>53314</v>
      </c>
      <c r="N35801" t="s">
        <v>25</v>
      </c>
      <c r="O35801" t="s">
        <v>23</v>
      </c>
      <c r="P35801" t="s">
        <v>53410</v>
      </c>
    </row>
    <row r="35802" spans="1:16" x14ac:dyDescent="0.35">
      <c r="A35802" t="s">
        <v>22212</v>
      </c>
      <c r="B35802" s="4">
        <v>44281</v>
      </c>
      <c r="C35802" s="14">
        <v>0.5</v>
      </c>
      <c r="D35802">
        <v>100</v>
      </c>
      <c r="E35802" s="14">
        <v>1200</v>
      </c>
      <c r="F35802" s="14">
        <v>1252.44</v>
      </c>
      <c r="G35802" t="s">
        <v>53204</v>
      </c>
      <c r="H35802" t="s">
        <v>53317</v>
      </c>
      <c r="I35802" t="s">
        <v>9</v>
      </c>
      <c r="J35802" t="s">
        <v>53318</v>
      </c>
      <c r="K35802" t="s">
        <v>53319</v>
      </c>
      <c r="L35802" t="s">
        <v>53333</v>
      </c>
      <c r="M35802" t="s">
        <v>53314</v>
      </c>
      <c r="N35802" t="s">
        <v>25</v>
      </c>
      <c r="O35802" t="s">
        <v>27</v>
      </c>
      <c r="P35802" t="s">
        <v>53407</v>
      </c>
    </row>
    <row r="35803" spans="1:16" x14ac:dyDescent="0.35">
      <c r="A35803" t="s">
        <v>22172</v>
      </c>
      <c r="B35803" s="4">
        <v>44281</v>
      </c>
      <c r="C35803" s="14">
        <v>7.92</v>
      </c>
      <c r="D35803">
        <v>400</v>
      </c>
      <c r="E35803" s="14">
        <v>6000</v>
      </c>
      <c r="F35803" s="14">
        <v>4515.5999999999995</v>
      </c>
      <c r="G35803" t="s">
        <v>53205</v>
      </c>
      <c r="H35803" t="s">
        <v>53317</v>
      </c>
      <c r="I35803" t="s">
        <v>9</v>
      </c>
      <c r="J35803" t="s">
        <v>53318</v>
      </c>
      <c r="K35803" t="s">
        <v>53319</v>
      </c>
      <c r="L35803" t="s">
        <v>53329</v>
      </c>
      <c r="M35803" t="s">
        <v>53315</v>
      </c>
      <c r="N35803" t="s">
        <v>25</v>
      </c>
      <c r="O35803" t="s">
        <v>22</v>
      </c>
      <c r="P35803" t="s">
        <v>53403</v>
      </c>
    </row>
    <row r="35804" spans="1:16" x14ac:dyDescent="0.35">
      <c r="A35804" t="s">
        <v>22173</v>
      </c>
      <c r="B35804" s="4">
        <v>44281</v>
      </c>
      <c r="C35804" s="14">
        <v>2</v>
      </c>
      <c r="D35804">
        <v>100</v>
      </c>
      <c r="E35804" s="14">
        <v>700</v>
      </c>
      <c r="F35804" s="14">
        <v>885.08</v>
      </c>
      <c r="G35804" t="s">
        <v>53219</v>
      </c>
      <c r="H35804" t="s">
        <v>53317</v>
      </c>
      <c r="I35804" t="s">
        <v>11</v>
      </c>
      <c r="J35804" t="s">
        <v>53323</v>
      </c>
      <c r="K35804" t="s">
        <v>53324</v>
      </c>
      <c r="L35804" t="s">
        <v>53355</v>
      </c>
      <c r="M35804" t="s">
        <v>53314</v>
      </c>
      <c r="N35804" t="s">
        <v>25</v>
      </c>
      <c r="O35804" t="s">
        <v>23</v>
      </c>
      <c r="P35804" t="s">
        <v>53405</v>
      </c>
    </row>
    <row r="35805" spans="1:16" x14ac:dyDescent="0.35">
      <c r="A35805" t="s">
        <v>22173</v>
      </c>
      <c r="B35805" s="4">
        <v>44281</v>
      </c>
      <c r="C35805" s="14">
        <v>0.5</v>
      </c>
      <c r="D35805">
        <v>250</v>
      </c>
      <c r="E35805" s="14">
        <v>3000</v>
      </c>
      <c r="F35805" s="14">
        <v>5054.3999999999996</v>
      </c>
      <c r="G35805" t="s">
        <v>53219</v>
      </c>
      <c r="H35805" t="s">
        <v>53317</v>
      </c>
      <c r="I35805" t="s">
        <v>11</v>
      </c>
      <c r="J35805" t="s">
        <v>53323</v>
      </c>
      <c r="K35805" t="s">
        <v>53324</v>
      </c>
      <c r="L35805" t="s">
        <v>53355</v>
      </c>
      <c r="M35805" t="s">
        <v>53314</v>
      </c>
      <c r="N35805" t="s">
        <v>25</v>
      </c>
      <c r="O35805" t="s">
        <v>27</v>
      </c>
      <c r="P35805" t="s">
        <v>53407</v>
      </c>
    </row>
    <row r="35806" spans="1:16" x14ac:dyDescent="0.35">
      <c r="A35806" t="s">
        <v>22160</v>
      </c>
      <c r="B35806" s="4">
        <v>44281</v>
      </c>
      <c r="C35806" s="14">
        <v>2</v>
      </c>
      <c r="D35806">
        <v>200</v>
      </c>
      <c r="E35806" s="14">
        <v>1400</v>
      </c>
      <c r="F35806" s="14">
        <v>949.76</v>
      </c>
      <c r="G35806" t="s">
        <v>53205</v>
      </c>
      <c r="H35806" t="s">
        <v>53317</v>
      </c>
      <c r="I35806" t="s">
        <v>9</v>
      </c>
      <c r="J35806" t="s">
        <v>53318</v>
      </c>
      <c r="K35806" t="s">
        <v>53319</v>
      </c>
      <c r="L35806" t="s">
        <v>53329</v>
      </c>
      <c r="M35806" t="s">
        <v>53315</v>
      </c>
      <c r="N35806" t="s">
        <v>25</v>
      </c>
      <c r="O35806" t="s">
        <v>23</v>
      </c>
      <c r="P35806" t="s">
        <v>53405</v>
      </c>
    </row>
    <row r="35807" spans="1:16" x14ac:dyDescent="0.35">
      <c r="A35807" t="s">
        <v>22172</v>
      </c>
      <c r="B35807" s="4">
        <v>44281</v>
      </c>
      <c r="C35807" s="14">
        <v>0.5</v>
      </c>
      <c r="D35807">
        <v>250</v>
      </c>
      <c r="E35807" s="14">
        <v>3000</v>
      </c>
      <c r="F35807" s="14">
        <v>3288.2999999999997</v>
      </c>
      <c r="G35807" t="s">
        <v>53205</v>
      </c>
      <c r="H35807" t="s">
        <v>53317</v>
      </c>
      <c r="I35807" t="s">
        <v>9</v>
      </c>
      <c r="J35807" t="s">
        <v>53318</v>
      </c>
      <c r="K35807" t="s">
        <v>53319</v>
      </c>
      <c r="L35807" t="s">
        <v>53329</v>
      </c>
      <c r="M35807" t="s">
        <v>53315</v>
      </c>
      <c r="N35807" t="s">
        <v>25</v>
      </c>
      <c r="O35807" t="s">
        <v>27</v>
      </c>
      <c r="P35807" t="s">
        <v>53407</v>
      </c>
    </row>
    <row r="35808" spans="1:16" x14ac:dyDescent="0.35">
      <c r="A35808" t="s">
        <v>22162</v>
      </c>
      <c r="B35808" s="4">
        <v>44281</v>
      </c>
      <c r="C35808" s="14">
        <v>7.92</v>
      </c>
      <c r="D35808">
        <v>150</v>
      </c>
      <c r="E35808" s="14">
        <v>2250</v>
      </c>
      <c r="F35808" s="14">
        <v>2971.125</v>
      </c>
      <c r="G35808" t="s">
        <v>53206</v>
      </c>
      <c r="H35808" t="s">
        <v>1</v>
      </c>
      <c r="I35808" t="s">
        <v>14</v>
      </c>
      <c r="J35808" t="s">
        <v>53179</v>
      </c>
      <c r="K35808" t="s">
        <v>53342</v>
      </c>
      <c r="L35808" t="s">
        <v>53344</v>
      </c>
      <c r="M35808" t="s">
        <v>53316</v>
      </c>
      <c r="N35808" t="s">
        <v>25</v>
      </c>
      <c r="O35808" t="s">
        <v>22</v>
      </c>
      <c r="P35808" t="s">
        <v>53403</v>
      </c>
    </row>
    <row r="35809" spans="1:16" x14ac:dyDescent="0.35">
      <c r="A35809" t="s">
        <v>22162</v>
      </c>
      <c r="B35809" s="4">
        <v>44281</v>
      </c>
      <c r="C35809" s="14">
        <v>4.8</v>
      </c>
      <c r="D35809">
        <v>400</v>
      </c>
      <c r="E35809" s="14">
        <v>4400</v>
      </c>
      <c r="F35809" s="14">
        <v>6867.96</v>
      </c>
      <c r="G35809" t="s">
        <v>53206</v>
      </c>
      <c r="H35809" t="s">
        <v>1</v>
      </c>
      <c r="I35809" t="s">
        <v>14</v>
      </c>
      <c r="J35809" t="s">
        <v>53179</v>
      </c>
      <c r="K35809" t="s">
        <v>53342</v>
      </c>
      <c r="L35809" t="s">
        <v>53344</v>
      </c>
      <c r="M35809" t="s">
        <v>53316</v>
      </c>
      <c r="N35809" t="s">
        <v>25</v>
      </c>
      <c r="O35809" t="s">
        <v>22</v>
      </c>
      <c r="P35809" t="s">
        <v>53404</v>
      </c>
    </row>
    <row r="35810" spans="1:16" x14ac:dyDescent="0.35">
      <c r="A35810" t="s">
        <v>22162</v>
      </c>
      <c r="B35810" s="4">
        <v>44281</v>
      </c>
      <c r="C35810" s="14">
        <v>2</v>
      </c>
      <c r="D35810">
        <v>100</v>
      </c>
      <c r="E35810" s="14">
        <v>700</v>
      </c>
      <c r="F35810" s="14">
        <v>554.40000000000009</v>
      </c>
      <c r="G35810" t="s">
        <v>53206</v>
      </c>
      <c r="H35810" t="s">
        <v>1</v>
      </c>
      <c r="I35810" t="s">
        <v>14</v>
      </c>
      <c r="J35810" t="s">
        <v>53179</v>
      </c>
      <c r="K35810" t="s">
        <v>53342</v>
      </c>
      <c r="L35810" t="s">
        <v>53344</v>
      </c>
      <c r="M35810" t="s">
        <v>53316</v>
      </c>
      <c r="N35810" t="s">
        <v>25</v>
      </c>
      <c r="O35810" t="s">
        <v>23</v>
      </c>
      <c r="P35810" t="s">
        <v>53405</v>
      </c>
    </row>
    <row r="35811" spans="1:16" x14ac:dyDescent="0.35">
      <c r="A35811" t="s">
        <v>22217</v>
      </c>
      <c r="B35811" s="4">
        <v>44281</v>
      </c>
      <c r="C35811" s="14">
        <v>2.7</v>
      </c>
      <c r="D35811">
        <v>200</v>
      </c>
      <c r="E35811" s="14">
        <v>2700</v>
      </c>
      <c r="F35811" s="14">
        <v>4035.4199999999996</v>
      </c>
      <c r="G35811" t="s">
        <v>53221</v>
      </c>
      <c r="H35811" t="s">
        <v>53317</v>
      </c>
      <c r="I35811" t="s">
        <v>11</v>
      </c>
      <c r="J35811" t="s">
        <v>53323</v>
      </c>
      <c r="K35811" t="s">
        <v>53324</v>
      </c>
      <c r="L35811" t="s">
        <v>53325</v>
      </c>
      <c r="M35811" t="s">
        <v>53314</v>
      </c>
      <c r="N35811" t="s">
        <v>25</v>
      </c>
      <c r="O35811" t="s">
        <v>23</v>
      </c>
      <c r="P35811" t="s">
        <v>53410</v>
      </c>
    </row>
    <row r="35812" spans="1:16" x14ac:dyDescent="0.35">
      <c r="A35812" t="s">
        <v>22188</v>
      </c>
      <c r="B35812" s="4">
        <v>44281</v>
      </c>
      <c r="C35812" s="14">
        <v>4.8</v>
      </c>
      <c r="D35812">
        <v>250</v>
      </c>
      <c r="E35812" s="14">
        <v>2750</v>
      </c>
      <c r="F35812" s="14">
        <v>1689.6000000000001</v>
      </c>
      <c r="G35812" t="s">
        <v>53207</v>
      </c>
      <c r="H35812" t="s">
        <v>2</v>
      </c>
      <c r="I35812" t="s">
        <v>19</v>
      </c>
      <c r="J35812" t="s">
        <v>53181</v>
      </c>
      <c r="K35812" t="s">
        <v>53345</v>
      </c>
      <c r="L35812" t="s">
        <v>53346</v>
      </c>
      <c r="M35812" t="s">
        <v>53314</v>
      </c>
      <c r="N35812" t="s">
        <v>25</v>
      </c>
      <c r="O35812" t="s">
        <v>22</v>
      </c>
      <c r="P35812" t="s">
        <v>53404</v>
      </c>
    </row>
    <row r="35813" spans="1:16" x14ac:dyDescent="0.35">
      <c r="A35813" t="s">
        <v>22216</v>
      </c>
      <c r="B35813" s="4">
        <v>44281</v>
      </c>
      <c r="C35813" s="14">
        <v>2</v>
      </c>
      <c r="D35813">
        <v>100</v>
      </c>
      <c r="E35813" s="14">
        <v>700</v>
      </c>
      <c r="F35813" s="14">
        <v>498.40000000000003</v>
      </c>
      <c r="G35813" t="s">
        <v>53209</v>
      </c>
      <c r="H35813" t="s">
        <v>53183</v>
      </c>
      <c r="I35813" t="s">
        <v>6</v>
      </c>
      <c r="J35813" t="s">
        <v>53181</v>
      </c>
      <c r="K35813" t="s">
        <v>53321</v>
      </c>
      <c r="L35813" t="s">
        <v>53348</v>
      </c>
      <c r="M35813" t="s">
        <v>53314</v>
      </c>
      <c r="N35813" t="s">
        <v>25</v>
      </c>
      <c r="O35813" t="s">
        <v>23</v>
      </c>
      <c r="P35813" t="s">
        <v>53405</v>
      </c>
    </row>
    <row r="35814" spans="1:16" x14ac:dyDescent="0.35">
      <c r="A35814" t="s">
        <v>22191</v>
      </c>
      <c r="B35814" s="4">
        <v>44281</v>
      </c>
      <c r="C35814" s="14">
        <v>2.7</v>
      </c>
      <c r="D35814">
        <v>500</v>
      </c>
      <c r="E35814" s="14">
        <v>6750</v>
      </c>
      <c r="F35814" s="14">
        <v>4592.7</v>
      </c>
      <c r="G35814" t="s">
        <v>53209</v>
      </c>
      <c r="H35814" t="s">
        <v>53183</v>
      </c>
      <c r="I35814" t="s">
        <v>6</v>
      </c>
      <c r="J35814" t="s">
        <v>53181</v>
      </c>
      <c r="K35814" t="s">
        <v>53321</v>
      </c>
      <c r="L35814" t="s">
        <v>53348</v>
      </c>
      <c r="M35814" t="s">
        <v>53314</v>
      </c>
      <c r="N35814" t="s">
        <v>25</v>
      </c>
      <c r="O35814" t="s">
        <v>23</v>
      </c>
      <c r="P35814" t="s">
        <v>53410</v>
      </c>
    </row>
    <row r="35815" spans="1:16" x14ac:dyDescent="0.35">
      <c r="A35815" t="s">
        <v>22191</v>
      </c>
      <c r="B35815" s="4">
        <v>44281</v>
      </c>
      <c r="C35815" s="14">
        <v>0.5</v>
      </c>
      <c r="D35815">
        <v>500</v>
      </c>
      <c r="E35815" s="14">
        <v>6000</v>
      </c>
      <c r="F35815" s="14">
        <v>5265</v>
      </c>
      <c r="G35815" t="s">
        <v>53209</v>
      </c>
      <c r="H35815" t="s">
        <v>53183</v>
      </c>
      <c r="I35815" t="s">
        <v>6</v>
      </c>
      <c r="J35815" t="s">
        <v>53181</v>
      </c>
      <c r="K35815" t="s">
        <v>53321</v>
      </c>
      <c r="L35815" t="s">
        <v>53348</v>
      </c>
      <c r="M35815" t="s">
        <v>53314</v>
      </c>
      <c r="N35815" t="s">
        <v>25</v>
      </c>
      <c r="O35815" t="s">
        <v>27</v>
      </c>
      <c r="P35815" t="s">
        <v>53407</v>
      </c>
    </row>
    <row r="35816" spans="1:16" x14ac:dyDescent="0.35">
      <c r="A35816" t="s">
        <v>22169</v>
      </c>
      <c r="B35816" s="4">
        <v>44281</v>
      </c>
      <c r="C35816" s="14">
        <v>7.92</v>
      </c>
      <c r="D35816">
        <v>400</v>
      </c>
      <c r="E35816" s="14">
        <v>6000</v>
      </c>
      <c r="F35816" s="14">
        <v>3518.9999999999995</v>
      </c>
      <c r="G35816" t="s">
        <v>53249</v>
      </c>
      <c r="H35816" t="s">
        <v>53317</v>
      </c>
      <c r="I35816" t="s">
        <v>9</v>
      </c>
      <c r="J35816" t="s">
        <v>53318</v>
      </c>
      <c r="K35816" t="s">
        <v>53319</v>
      </c>
      <c r="L35816" t="s">
        <v>53379</v>
      </c>
      <c r="M35816" t="s">
        <v>53315</v>
      </c>
      <c r="N35816" t="s">
        <v>25</v>
      </c>
      <c r="O35816" t="s">
        <v>22</v>
      </c>
      <c r="P35816" t="s">
        <v>53403</v>
      </c>
    </row>
    <row r="35817" spans="1:16" x14ac:dyDescent="0.35">
      <c r="A35817" t="s">
        <v>22149</v>
      </c>
      <c r="B35817" s="4">
        <v>44281</v>
      </c>
      <c r="C35817" s="14">
        <v>4.8</v>
      </c>
      <c r="D35817">
        <v>50</v>
      </c>
      <c r="E35817" s="14">
        <v>550</v>
      </c>
      <c r="F35817" s="14">
        <v>718.74</v>
      </c>
      <c r="G35817" t="s">
        <v>53249</v>
      </c>
      <c r="H35817" t="s">
        <v>53317</v>
      </c>
      <c r="I35817" t="s">
        <v>9</v>
      </c>
      <c r="J35817" t="s">
        <v>53318</v>
      </c>
      <c r="K35817" t="s">
        <v>53319</v>
      </c>
      <c r="L35817" t="s">
        <v>53379</v>
      </c>
      <c r="M35817" t="s">
        <v>53315</v>
      </c>
      <c r="N35817" t="s">
        <v>25</v>
      </c>
      <c r="O35817" t="s">
        <v>22</v>
      </c>
      <c r="P35817" t="s">
        <v>53404</v>
      </c>
    </row>
    <row r="35818" spans="1:16" x14ac:dyDescent="0.35">
      <c r="A35818" t="s">
        <v>22149</v>
      </c>
      <c r="B35818" s="4">
        <v>44281</v>
      </c>
      <c r="C35818" s="14">
        <v>2</v>
      </c>
      <c r="D35818">
        <v>100</v>
      </c>
      <c r="E35818" s="14">
        <v>700</v>
      </c>
      <c r="F35818" s="14">
        <v>1324.61</v>
      </c>
      <c r="G35818" t="s">
        <v>53249</v>
      </c>
      <c r="H35818" t="s">
        <v>53317</v>
      </c>
      <c r="I35818" t="s">
        <v>9</v>
      </c>
      <c r="J35818" t="s">
        <v>53318</v>
      </c>
      <c r="K35818" t="s">
        <v>53319</v>
      </c>
      <c r="L35818" t="s">
        <v>53379</v>
      </c>
      <c r="M35818" t="s">
        <v>53315</v>
      </c>
      <c r="N35818" t="s">
        <v>25</v>
      </c>
      <c r="O35818" t="s">
        <v>23</v>
      </c>
      <c r="P35818" t="s">
        <v>53405</v>
      </c>
    </row>
    <row r="35819" spans="1:16" x14ac:dyDescent="0.35">
      <c r="A35819" t="s">
        <v>22169</v>
      </c>
      <c r="B35819" s="4">
        <v>44281</v>
      </c>
      <c r="C35819" s="14">
        <v>2.7</v>
      </c>
      <c r="D35819">
        <v>400</v>
      </c>
      <c r="E35819" s="14">
        <v>5400</v>
      </c>
      <c r="F35819" s="14">
        <v>4396.6799999999994</v>
      </c>
      <c r="G35819" t="s">
        <v>53249</v>
      </c>
      <c r="H35819" t="s">
        <v>53317</v>
      </c>
      <c r="I35819" t="s">
        <v>9</v>
      </c>
      <c r="J35819" t="s">
        <v>53318</v>
      </c>
      <c r="K35819" t="s">
        <v>53319</v>
      </c>
      <c r="L35819" t="s">
        <v>53379</v>
      </c>
      <c r="M35819" t="s">
        <v>53315</v>
      </c>
      <c r="N35819" t="s">
        <v>25</v>
      </c>
      <c r="O35819" t="s">
        <v>23</v>
      </c>
      <c r="P35819" t="s">
        <v>53406</v>
      </c>
    </row>
    <row r="35820" spans="1:16" x14ac:dyDescent="0.35">
      <c r="A35820" t="s">
        <v>22174</v>
      </c>
      <c r="B35820" s="4">
        <v>44281</v>
      </c>
      <c r="C35820" s="14">
        <v>7.92</v>
      </c>
      <c r="D35820">
        <v>100</v>
      </c>
      <c r="E35820" s="14">
        <v>1500</v>
      </c>
      <c r="F35820" s="14">
        <v>2557.92</v>
      </c>
      <c r="G35820" t="s">
        <v>53210</v>
      </c>
      <c r="H35820" t="s">
        <v>53183</v>
      </c>
      <c r="I35820" t="s">
        <v>8</v>
      </c>
      <c r="J35820" t="s">
        <v>53182</v>
      </c>
      <c r="K35820" t="s">
        <v>53327</v>
      </c>
      <c r="L35820" t="s">
        <v>53349</v>
      </c>
      <c r="M35820" t="s">
        <v>53314</v>
      </c>
      <c r="N35820" t="s">
        <v>25</v>
      </c>
      <c r="O35820" t="s">
        <v>22</v>
      </c>
      <c r="P35820" t="s">
        <v>53403</v>
      </c>
    </row>
    <row r="35821" spans="1:16" x14ac:dyDescent="0.35">
      <c r="A35821" t="s">
        <v>22147</v>
      </c>
      <c r="B35821" s="4">
        <v>44281</v>
      </c>
      <c r="C35821" s="14">
        <v>4.8</v>
      </c>
      <c r="D35821">
        <v>100</v>
      </c>
      <c r="E35821" s="14">
        <v>1100</v>
      </c>
      <c r="F35821" s="14">
        <v>1580.3040000000001</v>
      </c>
      <c r="G35821" t="s">
        <v>53210</v>
      </c>
      <c r="H35821" t="s">
        <v>53183</v>
      </c>
      <c r="I35821" t="s">
        <v>8</v>
      </c>
      <c r="J35821" t="s">
        <v>53182</v>
      </c>
      <c r="K35821" t="s">
        <v>53327</v>
      </c>
      <c r="L35821" t="s">
        <v>53349</v>
      </c>
      <c r="M35821" t="s">
        <v>53314</v>
      </c>
      <c r="N35821" t="s">
        <v>25</v>
      </c>
      <c r="O35821" t="s">
        <v>22</v>
      </c>
      <c r="P35821" t="s">
        <v>53404</v>
      </c>
    </row>
    <row r="35822" spans="1:16" x14ac:dyDescent="0.35">
      <c r="A35822" t="s">
        <v>22174</v>
      </c>
      <c r="B35822" s="4">
        <v>44281</v>
      </c>
      <c r="C35822" s="14">
        <v>2.7</v>
      </c>
      <c r="D35822">
        <v>100</v>
      </c>
      <c r="E35822" s="14">
        <v>1350</v>
      </c>
      <c r="F35822" s="14">
        <v>933.12000000000012</v>
      </c>
      <c r="G35822" t="s">
        <v>53210</v>
      </c>
      <c r="H35822" t="s">
        <v>53183</v>
      </c>
      <c r="I35822" t="s">
        <v>8</v>
      </c>
      <c r="J35822" t="s">
        <v>53182</v>
      </c>
      <c r="K35822" t="s">
        <v>53327</v>
      </c>
      <c r="L35822" t="s">
        <v>53349</v>
      </c>
      <c r="M35822" t="s">
        <v>53314</v>
      </c>
      <c r="N35822" t="s">
        <v>25</v>
      </c>
      <c r="O35822" t="s">
        <v>23</v>
      </c>
      <c r="P35822" t="s">
        <v>53406</v>
      </c>
    </row>
    <row r="35823" spans="1:16" x14ac:dyDescent="0.35">
      <c r="A35823" t="s">
        <v>22156</v>
      </c>
      <c r="B35823" s="4">
        <v>44281</v>
      </c>
      <c r="C35823" s="14">
        <v>15.1416</v>
      </c>
      <c r="D35823">
        <v>100</v>
      </c>
      <c r="E35823" s="14">
        <v>1250</v>
      </c>
      <c r="F35823" s="14">
        <v>876</v>
      </c>
      <c r="G35823" t="s">
        <v>53211</v>
      </c>
      <c r="H35823" t="s">
        <v>2</v>
      </c>
      <c r="I35823" t="s">
        <v>19</v>
      </c>
      <c r="J35823" t="s">
        <v>53181</v>
      </c>
      <c r="K35823" t="s">
        <v>53345</v>
      </c>
      <c r="L35823" t="s">
        <v>53347</v>
      </c>
      <c r="M35823" t="s">
        <v>53315</v>
      </c>
      <c r="N35823" t="s">
        <v>25</v>
      </c>
      <c r="O35823" t="s">
        <v>22</v>
      </c>
      <c r="P35823" t="s">
        <v>53402</v>
      </c>
    </row>
    <row r="35824" spans="1:16" x14ac:dyDescent="0.35">
      <c r="A35824" t="s">
        <v>22132</v>
      </c>
      <c r="B35824" s="4">
        <v>44281</v>
      </c>
      <c r="C35824" s="14">
        <v>15.1416</v>
      </c>
      <c r="D35824">
        <v>250</v>
      </c>
      <c r="E35824" s="14">
        <v>3125</v>
      </c>
      <c r="F35824" s="14">
        <v>4254.9999999999991</v>
      </c>
      <c r="G35824" t="s">
        <v>53233</v>
      </c>
      <c r="H35824" t="s">
        <v>53183</v>
      </c>
      <c r="I35824" t="s">
        <v>8</v>
      </c>
      <c r="J35824" t="s">
        <v>53182</v>
      </c>
      <c r="K35824" t="s">
        <v>53327</v>
      </c>
      <c r="L35824" t="s">
        <v>53366</v>
      </c>
      <c r="M35824" t="s">
        <v>53314</v>
      </c>
      <c r="N35824" t="s">
        <v>25</v>
      </c>
      <c r="O35824" t="s">
        <v>22</v>
      </c>
      <c r="P35824" t="s">
        <v>53402</v>
      </c>
    </row>
    <row r="35825" spans="1:16" x14ac:dyDescent="0.35">
      <c r="A35825" t="s">
        <v>22161</v>
      </c>
      <c r="B35825" s="4">
        <v>44281</v>
      </c>
      <c r="C35825" s="14">
        <v>2.7</v>
      </c>
      <c r="D35825">
        <v>250</v>
      </c>
      <c r="E35825" s="14">
        <v>3375</v>
      </c>
      <c r="F35825" s="14">
        <v>2235.6</v>
      </c>
      <c r="G35825" t="s">
        <v>53211</v>
      </c>
      <c r="H35825" t="s">
        <v>2</v>
      </c>
      <c r="I35825" t="s">
        <v>19</v>
      </c>
      <c r="J35825" t="s">
        <v>53181</v>
      </c>
      <c r="K35825" t="s">
        <v>53345</v>
      </c>
      <c r="L35825" t="s">
        <v>53347</v>
      </c>
      <c r="M35825" t="s">
        <v>53315</v>
      </c>
      <c r="N35825" t="s">
        <v>25</v>
      </c>
      <c r="O35825" t="s">
        <v>23</v>
      </c>
      <c r="P35825" t="s">
        <v>53406</v>
      </c>
    </row>
    <row r="35826" spans="1:16" x14ac:dyDescent="0.35">
      <c r="A35826" t="s">
        <v>22164</v>
      </c>
      <c r="B35826" s="4">
        <v>44281</v>
      </c>
      <c r="C35826" s="14">
        <v>7.92</v>
      </c>
      <c r="D35826">
        <v>200</v>
      </c>
      <c r="E35826" s="14">
        <v>3000</v>
      </c>
      <c r="F35826" s="14">
        <v>3808.7999999999993</v>
      </c>
      <c r="G35826" t="s">
        <v>53249</v>
      </c>
      <c r="H35826" t="s">
        <v>2</v>
      </c>
      <c r="I35826" t="s">
        <v>19</v>
      </c>
      <c r="J35826" t="s">
        <v>53181</v>
      </c>
      <c r="K35826" t="s">
        <v>53345</v>
      </c>
      <c r="L35826" t="s">
        <v>53346</v>
      </c>
      <c r="M35826" t="s">
        <v>53315</v>
      </c>
      <c r="N35826" t="s">
        <v>25</v>
      </c>
      <c r="O35826" t="s">
        <v>22</v>
      </c>
      <c r="P35826" t="s">
        <v>53403</v>
      </c>
    </row>
    <row r="35827" spans="1:16" x14ac:dyDescent="0.35">
      <c r="A35827" t="s">
        <v>22164</v>
      </c>
      <c r="B35827" s="4">
        <v>44281</v>
      </c>
      <c r="C35827" s="14">
        <v>4.8</v>
      </c>
      <c r="D35827">
        <v>250</v>
      </c>
      <c r="E35827" s="14">
        <v>2750</v>
      </c>
      <c r="F35827" s="14">
        <v>2041.6000000000001</v>
      </c>
      <c r="G35827" t="s">
        <v>53249</v>
      </c>
      <c r="H35827" t="s">
        <v>2</v>
      </c>
      <c r="I35827" t="s">
        <v>19</v>
      </c>
      <c r="J35827" t="s">
        <v>53181</v>
      </c>
      <c r="K35827" t="s">
        <v>53345</v>
      </c>
      <c r="L35827" t="s">
        <v>53346</v>
      </c>
      <c r="M35827" t="s">
        <v>53315</v>
      </c>
      <c r="N35827" t="s">
        <v>25</v>
      </c>
      <c r="O35827" t="s">
        <v>22</v>
      </c>
      <c r="P35827" t="s">
        <v>53404</v>
      </c>
    </row>
    <row r="35828" spans="1:16" x14ac:dyDescent="0.35">
      <c r="A35828" t="s">
        <v>22164</v>
      </c>
      <c r="B35828" s="4">
        <v>44281</v>
      </c>
      <c r="C35828" s="14">
        <v>2</v>
      </c>
      <c r="D35828">
        <v>250</v>
      </c>
      <c r="E35828" s="14">
        <v>1750</v>
      </c>
      <c r="F35828" s="14">
        <v>966</v>
      </c>
      <c r="G35828" t="s">
        <v>53249</v>
      </c>
      <c r="H35828" t="s">
        <v>2</v>
      </c>
      <c r="I35828" t="s">
        <v>19</v>
      </c>
      <c r="J35828" t="s">
        <v>53181</v>
      </c>
      <c r="K35828" t="s">
        <v>53345</v>
      </c>
      <c r="L35828" t="s">
        <v>53346</v>
      </c>
      <c r="M35828" t="s">
        <v>53315</v>
      </c>
      <c r="N35828" t="s">
        <v>25</v>
      </c>
      <c r="O35828" t="s">
        <v>23</v>
      </c>
      <c r="P35828" t="s">
        <v>53405</v>
      </c>
    </row>
    <row r="35829" spans="1:16" x14ac:dyDescent="0.35">
      <c r="A35829" t="s">
        <v>22132</v>
      </c>
      <c r="B35829" s="4">
        <v>44281</v>
      </c>
      <c r="C35829" s="14">
        <v>4.8</v>
      </c>
      <c r="D35829">
        <v>300</v>
      </c>
      <c r="E35829" s="14">
        <v>3300</v>
      </c>
      <c r="F35829" s="14">
        <v>5547.6960000000008</v>
      </c>
      <c r="G35829" t="s">
        <v>53233</v>
      </c>
      <c r="H35829" t="s">
        <v>53183</v>
      </c>
      <c r="I35829" t="s">
        <v>8</v>
      </c>
      <c r="J35829" t="s">
        <v>53182</v>
      </c>
      <c r="K35829" t="s">
        <v>53327</v>
      </c>
      <c r="L35829" t="s">
        <v>53366</v>
      </c>
      <c r="M35829" t="s">
        <v>53314</v>
      </c>
      <c r="N35829" t="s">
        <v>25</v>
      </c>
      <c r="O35829" t="s">
        <v>22</v>
      </c>
      <c r="P35829" t="s">
        <v>53404</v>
      </c>
    </row>
    <row r="35830" spans="1:16" x14ac:dyDescent="0.35">
      <c r="A35830" t="s">
        <v>22199</v>
      </c>
      <c r="B35830" s="4">
        <v>44281</v>
      </c>
      <c r="C35830" s="14">
        <v>7.92</v>
      </c>
      <c r="D35830">
        <v>150</v>
      </c>
      <c r="E35830" s="14">
        <v>2250</v>
      </c>
      <c r="F35830" s="14">
        <v>1089</v>
      </c>
      <c r="G35830" t="s">
        <v>53212</v>
      </c>
      <c r="H35830" t="s">
        <v>53183</v>
      </c>
      <c r="I35830" t="s">
        <v>8</v>
      </c>
      <c r="J35830" t="s">
        <v>53182</v>
      </c>
      <c r="K35830" t="s">
        <v>53327</v>
      </c>
      <c r="L35830" t="s">
        <v>53350</v>
      </c>
      <c r="M35830" t="s">
        <v>53314</v>
      </c>
      <c r="N35830" t="s">
        <v>25</v>
      </c>
      <c r="O35830" t="s">
        <v>22</v>
      </c>
      <c r="P35830" t="s">
        <v>53403</v>
      </c>
    </row>
    <row r="35831" spans="1:16" x14ac:dyDescent="0.35">
      <c r="A35831" t="s">
        <v>22178</v>
      </c>
      <c r="B35831" s="4">
        <v>44281</v>
      </c>
      <c r="C35831" s="14">
        <v>4.8</v>
      </c>
      <c r="D35831">
        <v>250</v>
      </c>
      <c r="E35831" s="14">
        <v>2750</v>
      </c>
      <c r="F35831" s="14">
        <v>4721.6400000000003</v>
      </c>
      <c r="G35831" t="s">
        <v>53212</v>
      </c>
      <c r="H35831" t="s">
        <v>53183</v>
      </c>
      <c r="I35831" t="s">
        <v>8</v>
      </c>
      <c r="J35831" t="s">
        <v>53182</v>
      </c>
      <c r="K35831" t="s">
        <v>53327</v>
      </c>
      <c r="L35831" t="s">
        <v>53350</v>
      </c>
      <c r="M35831" t="s">
        <v>53314</v>
      </c>
      <c r="N35831" t="s">
        <v>25</v>
      </c>
      <c r="O35831" t="s">
        <v>22</v>
      </c>
      <c r="P35831" t="s">
        <v>53404</v>
      </c>
    </row>
    <row r="35832" spans="1:16" x14ac:dyDescent="0.35">
      <c r="A35832" t="s">
        <v>22210</v>
      </c>
      <c r="B35832" s="4">
        <v>44281</v>
      </c>
      <c r="C35832" s="14">
        <v>7.92</v>
      </c>
      <c r="D35832">
        <v>100</v>
      </c>
      <c r="E35832" s="14">
        <v>1500</v>
      </c>
      <c r="F35832" s="14">
        <v>3217.5</v>
      </c>
      <c r="G35832" t="s">
        <v>53220</v>
      </c>
      <c r="H35832" t="s">
        <v>53317</v>
      </c>
      <c r="I35832" t="s">
        <v>17</v>
      </c>
      <c r="J35832" t="s">
        <v>53323</v>
      </c>
      <c r="K35832" t="s">
        <v>53338</v>
      </c>
      <c r="L35832" t="s">
        <v>53336</v>
      </c>
      <c r="M35832" t="s">
        <v>53314</v>
      </c>
      <c r="N35832" t="s">
        <v>25</v>
      </c>
      <c r="O35832" t="s">
        <v>22</v>
      </c>
      <c r="P35832" t="s">
        <v>53403</v>
      </c>
    </row>
    <row r="35833" spans="1:16" x14ac:dyDescent="0.35">
      <c r="A35833" t="s">
        <v>22210</v>
      </c>
      <c r="B35833" s="4">
        <v>44281</v>
      </c>
      <c r="C35833" s="14">
        <v>2.7</v>
      </c>
      <c r="D35833">
        <v>150</v>
      </c>
      <c r="E35833" s="14">
        <v>2025</v>
      </c>
      <c r="F35833" s="14">
        <v>2693.25</v>
      </c>
      <c r="G35833" t="s">
        <v>53220</v>
      </c>
      <c r="H35833" t="s">
        <v>53317</v>
      </c>
      <c r="I35833" t="s">
        <v>17</v>
      </c>
      <c r="J35833" t="s">
        <v>53323</v>
      </c>
      <c r="K35833" t="s">
        <v>53338</v>
      </c>
      <c r="L35833" t="s">
        <v>53336</v>
      </c>
      <c r="M35833" t="s">
        <v>53314</v>
      </c>
      <c r="N35833" t="s">
        <v>25</v>
      </c>
      <c r="O35833" t="s">
        <v>23</v>
      </c>
      <c r="P35833" t="s">
        <v>53406</v>
      </c>
    </row>
    <row r="35834" spans="1:16" x14ac:dyDescent="0.35">
      <c r="A35834" t="s">
        <v>22214</v>
      </c>
      <c r="B35834" s="4">
        <v>44281</v>
      </c>
      <c r="C35834" s="14">
        <v>2</v>
      </c>
      <c r="D35834">
        <v>100</v>
      </c>
      <c r="E35834" s="14">
        <v>700</v>
      </c>
      <c r="F35834" s="14">
        <v>478.24000000000007</v>
      </c>
      <c r="G35834" t="s">
        <v>53213</v>
      </c>
      <c r="H35834" t="s">
        <v>53317</v>
      </c>
      <c r="I35834" t="s">
        <v>11</v>
      </c>
      <c r="J35834" t="s">
        <v>53323</v>
      </c>
      <c r="K35834" t="s">
        <v>53324</v>
      </c>
      <c r="L35834" t="s">
        <v>53351</v>
      </c>
      <c r="M35834" t="s">
        <v>53315</v>
      </c>
      <c r="N35834" t="s">
        <v>25</v>
      </c>
      <c r="O35834" t="s">
        <v>23</v>
      </c>
      <c r="P35834" t="s">
        <v>53405</v>
      </c>
    </row>
    <row r="35835" spans="1:16" x14ac:dyDescent="0.35">
      <c r="A35835" t="s">
        <v>22197</v>
      </c>
      <c r="B35835" s="4">
        <v>44281</v>
      </c>
      <c r="C35835" s="14">
        <v>7.92</v>
      </c>
      <c r="D35835">
        <v>1500</v>
      </c>
      <c r="E35835" s="14">
        <v>22500</v>
      </c>
      <c r="F35835" s="14">
        <v>14288.400000000001</v>
      </c>
      <c r="G35835" t="s">
        <v>53216</v>
      </c>
      <c r="H35835" t="s">
        <v>2</v>
      </c>
      <c r="I35835" t="s">
        <v>19</v>
      </c>
      <c r="J35835" t="s">
        <v>53181</v>
      </c>
      <c r="K35835" t="s">
        <v>53345</v>
      </c>
      <c r="L35835" t="s">
        <v>53353</v>
      </c>
      <c r="M35835" t="s">
        <v>53313</v>
      </c>
      <c r="N35835" t="s">
        <v>25</v>
      </c>
      <c r="O35835" t="s">
        <v>22</v>
      </c>
      <c r="P35835" t="s">
        <v>53403</v>
      </c>
    </row>
    <row r="35836" spans="1:16" x14ac:dyDescent="0.35">
      <c r="A35836" t="s">
        <v>22176</v>
      </c>
      <c r="B35836" s="4">
        <v>44281</v>
      </c>
      <c r="C35836" s="14">
        <v>18.927099999999999</v>
      </c>
      <c r="D35836">
        <v>100</v>
      </c>
      <c r="E35836" s="14">
        <v>1000</v>
      </c>
      <c r="F35836" s="14">
        <v>1209.6000000000001</v>
      </c>
      <c r="G35836" t="s">
        <v>53245</v>
      </c>
      <c r="H35836" t="s">
        <v>53183</v>
      </c>
      <c r="I35836" t="s">
        <v>8</v>
      </c>
      <c r="J35836" t="s">
        <v>53182</v>
      </c>
      <c r="K35836" t="s">
        <v>53327</v>
      </c>
      <c r="L35836" t="s">
        <v>53366</v>
      </c>
      <c r="M35836" t="s">
        <v>53314</v>
      </c>
      <c r="N35836" t="s">
        <v>25</v>
      </c>
      <c r="O35836" t="s">
        <v>22</v>
      </c>
      <c r="P35836" t="s">
        <v>53420</v>
      </c>
    </row>
    <row r="35837" spans="1:16" x14ac:dyDescent="0.35">
      <c r="A35837" t="s">
        <v>22146</v>
      </c>
      <c r="B35837" s="4">
        <v>44281</v>
      </c>
      <c r="C35837" s="14">
        <v>4.8</v>
      </c>
      <c r="D35837">
        <v>150</v>
      </c>
      <c r="E35837" s="14">
        <v>1650</v>
      </c>
      <c r="F35837" s="14">
        <v>2051.2800000000002</v>
      </c>
      <c r="G35837" t="s">
        <v>53226</v>
      </c>
      <c r="H35837" t="s">
        <v>2</v>
      </c>
      <c r="I35837" t="s">
        <v>19</v>
      </c>
      <c r="J35837" t="s">
        <v>53181</v>
      </c>
      <c r="K35837" t="s">
        <v>53345</v>
      </c>
      <c r="L35837" t="s">
        <v>53360</v>
      </c>
      <c r="M35837" t="s">
        <v>53314</v>
      </c>
      <c r="N35837" t="s">
        <v>25</v>
      </c>
      <c r="O35837" t="s">
        <v>22</v>
      </c>
      <c r="P35837" t="s">
        <v>53404</v>
      </c>
    </row>
    <row r="35838" spans="1:16" x14ac:dyDescent="0.35">
      <c r="A35838" t="s">
        <v>22204</v>
      </c>
      <c r="B35838" s="4">
        <v>44281</v>
      </c>
      <c r="C35838" s="14">
        <v>7.92</v>
      </c>
      <c r="D35838">
        <v>100</v>
      </c>
      <c r="E35838" s="14">
        <v>1500</v>
      </c>
      <c r="F35838" s="14">
        <v>1219.05</v>
      </c>
      <c r="G35838" t="s">
        <v>53217</v>
      </c>
      <c r="H35838" t="s">
        <v>53317</v>
      </c>
      <c r="I35838" t="s">
        <v>17</v>
      </c>
      <c r="J35838" t="s">
        <v>53323</v>
      </c>
      <c r="K35838" t="s">
        <v>53338</v>
      </c>
      <c r="L35838" t="s">
        <v>53354</v>
      </c>
      <c r="M35838" t="s">
        <v>53314</v>
      </c>
      <c r="N35838" t="s">
        <v>25</v>
      </c>
      <c r="O35838" t="s">
        <v>22</v>
      </c>
      <c r="P35838" t="s">
        <v>53403</v>
      </c>
    </row>
    <row r="35839" spans="1:16" x14ac:dyDescent="0.35">
      <c r="A35839" t="s">
        <v>22187</v>
      </c>
      <c r="B35839" s="4">
        <v>44281</v>
      </c>
      <c r="C35839" s="14">
        <v>2</v>
      </c>
      <c r="D35839">
        <v>100</v>
      </c>
      <c r="E35839" s="14">
        <v>700</v>
      </c>
      <c r="F35839" s="14">
        <v>778.68000000000018</v>
      </c>
      <c r="G35839" t="s">
        <v>53226</v>
      </c>
      <c r="H35839" t="s">
        <v>2</v>
      </c>
      <c r="I35839" t="s">
        <v>19</v>
      </c>
      <c r="J35839" t="s">
        <v>53181</v>
      </c>
      <c r="K35839" t="s">
        <v>53345</v>
      </c>
      <c r="L35839" t="s">
        <v>53360</v>
      </c>
      <c r="M35839" t="s">
        <v>53314</v>
      </c>
      <c r="N35839" t="s">
        <v>25</v>
      </c>
      <c r="O35839" t="s">
        <v>23</v>
      </c>
      <c r="P35839" t="s">
        <v>53405</v>
      </c>
    </row>
    <row r="35840" spans="1:16" x14ac:dyDescent="0.35">
      <c r="A35840" t="s">
        <v>22145</v>
      </c>
      <c r="B35840" s="4">
        <v>44281</v>
      </c>
      <c r="C35840" s="14">
        <v>7.92</v>
      </c>
      <c r="D35840">
        <v>100</v>
      </c>
      <c r="E35840" s="14">
        <v>1500</v>
      </c>
      <c r="F35840" s="14">
        <v>2994.6</v>
      </c>
      <c r="G35840" t="s">
        <v>53227</v>
      </c>
      <c r="H35840" t="s">
        <v>53317</v>
      </c>
      <c r="I35840" t="s">
        <v>9</v>
      </c>
      <c r="J35840" t="s">
        <v>53318</v>
      </c>
      <c r="K35840" t="s">
        <v>53319</v>
      </c>
      <c r="L35840" t="s">
        <v>53329</v>
      </c>
      <c r="M35840" t="s">
        <v>53314</v>
      </c>
      <c r="N35840" t="s">
        <v>25</v>
      </c>
      <c r="O35840" t="s">
        <v>22</v>
      </c>
      <c r="P35840" t="s">
        <v>53403</v>
      </c>
    </row>
    <row r="35841" spans="1:16" x14ac:dyDescent="0.35">
      <c r="A35841" t="s">
        <v>22207</v>
      </c>
      <c r="B35841" s="4">
        <v>44281</v>
      </c>
      <c r="C35841" s="14">
        <v>4.8</v>
      </c>
      <c r="D35841">
        <v>50</v>
      </c>
      <c r="E35841" s="14">
        <v>550</v>
      </c>
      <c r="F35841" s="14">
        <v>959.24400000000014</v>
      </c>
      <c r="G35841" t="s">
        <v>53245</v>
      </c>
      <c r="H35841" t="s">
        <v>53183</v>
      </c>
      <c r="I35841" t="s">
        <v>8</v>
      </c>
      <c r="J35841" t="s">
        <v>53182</v>
      </c>
      <c r="K35841" t="s">
        <v>53327</v>
      </c>
      <c r="L35841" t="s">
        <v>53366</v>
      </c>
      <c r="M35841" t="s">
        <v>53314</v>
      </c>
      <c r="N35841" t="s">
        <v>25</v>
      </c>
      <c r="O35841" t="s">
        <v>22</v>
      </c>
      <c r="P35841" t="s">
        <v>53404</v>
      </c>
    </row>
    <row r="35842" spans="1:16" x14ac:dyDescent="0.35">
      <c r="A35842" t="s">
        <v>22176</v>
      </c>
      <c r="B35842" s="4">
        <v>44281</v>
      </c>
      <c r="C35842" s="14">
        <v>12</v>
      </c>
      <c r="D35842">
        <v>150</v>
      </c>
      <c r="E35842" s="14">
        <v>7800</v>
      </c>
      <c r="F35842" s="14">
        <v>15410.304000000002</v>
      </c>
      <c r="G35842" t="s">
        <v>53245</v>
      </c>
      <c r="H35842" t="s">
        <v>53183</v>
      </c>
      <c r="I35842" t="s">
        <v>8</v>
      </c>
      <c r="J35842" t="s">
        <v>53182</v>
      </c>
      <c r="K35842" t="s">
        <v>53327</v>
      </c>
      <c r="L35842" t="s">
        <v>53366</v>
      </c>
      <c r="M35842" t="s">
        <v>53314</v>
      </c>
      <c r="N35842" t="s">
        <v>25</v>
      </c>
      <c r="O35842" t="s">
        <v>23</v>
      </c>
      <c r="P35842" t="s">
        <v>53409</v>
      </c>
    </row>
    <row r="35843" spans="1:16" x14ac:dyDescent="0.35">
      <c r="A35843" t="s">
        <v>22158</v>
      </c>
      <c r="B35843" s="4">
        <v>44281</v>
      </c>
      <c r="C35843" s="14">
        <v>7.92</v>
      </c>
      <c r="D35843">
        <v>650</v>
      </c>
      <c r="E35843" s="14">
        <v>9750</v>
      </c>
      <c r="F35843" s="14">
        <v>17753.774999999998</v>
      </c>
      <c r="G35843" t="s">
        <v>53249</v>
      </c>
      <c r="H35843" t="s">
        <v>53317</v>
      </c>
      <c r="I35843" t="s">
        <v>11</v>
      </c>
      <c r="J35843" t="s">
        <v>53323</v>
      </c>
      <c r="K35843" t="s">
        <v>53324</v>
      </c>
      <c r="L35843" t="s">
        <v>53380</v>
      </c>
      <c r="M35843" t="s">
        <v>53315</v>
      </c>
      <c r="N35843" t="s">
        <v>25</v>
      </c>
      <c r="O35843" t="s">
        <v>22</v>
      </c>
      <c r="P35843" t="s">
        <v>53403</v>
      </c>
    </row>
    <row r="35844" spans="1:16" x14ac:dyDescent="0.35">
      <c r="A35844" t="s">
        <v>22158</v>
      </c>
      <c r="B35844" s="4">
        <v>44281</v>
      </c>
      <c r="C35844" s="14">
        <v>4.8</v>
      </c>
      <c r="D35844">
        <v>750</v>
      </c>
      <c r="E35844" s="14">
        <v>8250</v>
      </c>
      <c r="F35844" s="14">
        <v>5636.4</v>
      </c>
      <c r="G35844" t="s">
        <v>53249</v>
      </c>
      <c r="H35844" t="s">
        <v>53317</v>
      </c>
      <c r="I35844" t="s">
        <v>11</v>
      </c>
      <c r="J35844" t="s">
        <v>53323</v>
      </c>
      <c r="K35844" t="s">
        <v>53324</v>
      </c>
      <c r="L35844" t="s">
        <v>53380</v>
      </c>
      <c r="M35844" t="s">
        <v>53315</v>
      </c>
      <c r="N35844" t="s">
        <v>25</v>
      </c>
      <c r="O35844" t="s">
        <v>22</v>
      </c>
      <c r="P35844" t="s">
        <v>53404</v>
      </c>
    </row>
    <row r="35845" spans="1:16" x14ac:dyDescent="0.35">
      <c r="A35845" t="s">
        <v>22176</v>
      </c>
      <c r="B35845" s="4">
        <v>44281</v>
      </c>
      <c r="C35845" s="14">
        <v>1</v>
      </c>
      <c r="D35845">
        <v>3</v>
      </c>
      <c r="E35845" s="14">
        <v>93</v>
      </c>
      <c r="F35845" s="14">
        <v>107.02440000000001</v>
      </c>
      <c r="G35845" t="s">
        <v>53245</v>
      </c>
      <c r="H35845" t="s">
        <v>53183</v>
      </c>
      <c r="I35845" t="s">
        <v>8</v>
      </c>
      <c r="J35845" t="s">
        <v>53182</v>
      </c>
      <c r="K35845" t="s">
        <v>53327</v>
      </c>
      <c r="L35845" t="s">
        <v>53366</v>
      </c>
      <c r="M35845" t="s">
        <v>53314</v>
      </c>
      <c r="N35845" t="s">
        <v>24</v>
      </c>
      <c r="O35845" t="s">
        <v>53400</v>
      </c>
      <c r="P35845" t="s">
        <v>53423</v>
      </c>
    </row>
    <row r="35846" spans="1:16" x14ac:dyDescent="0.35">
      <c r="A35846" t="s">
        <v>22209</v>
      </c>
      <c r="B35846" s="4">
        <v>44281</v>
      </c>
      <c r="C35846" s="14">
        <v>2</v>
      </c>
      <c r="D35846">
        <v>500</v>
      </c>
      <c r="E35846" s="14">
        <v>3500</v>
      </c>
      <c r="F35846" s="14">
        <v>3095.4</v>
      </c>
      <c r="G35846" t="s">
        <v>53249</v>
      </c>
      <c r="H35846" t="s">
        <v>53317</v>
      </c>
      <c r="I35846" t="s">
        <v>11</v>
      </c>
      <c r="J35846" t="s">
        <v>53323</v>
      </c>
      <c r="K35846" t="s">
        <v>53324</v>
      </c>
      <c r="L35846" t="s">
        <v>53380</v>
      </c>
      <c r="M35846" t="s">
        <v>53315</v>
      </c>
      <c r="N35846" t="s">
        <v>25</v>
      </c>
      <c r="O35846" t="s">
        <v>23</v>
      </c>
      <c r="P35846" t="s">
        <v>53405</v>
      </c>
    </row>
    <row r="35847" spans="1:16" x14ac:dyDescent="0.35">
      <c r="A35847">
        <v>13701352</v>
      </c>
      <c r="B35847" s="4">
        <v>44281</v>
      </c>
      <c r="C35847" s="14">
        <v>7.92</v>
      </c>
      <c r="D35847">
        <v>300</v>
      </c>
      <c r="E35847" s="14">
        <v>4500</v>
      </c>
      <c r="F35847" s="14">
        <v>9078.3000000000011</v>
      </c>
      <c r="G35847" t="s">
        <v>53249</v>
      </c>
      <c r="H35847" t="s">
        <v>53317</v>
      </c>
      <c r="I35847" t="s">
        <v>15</v>
      </c>
      <c r="J35847" t="s">
        <v>53367</v>
      </c>
      <c r="K35847" t="s">
        <v>53368</v>
      </c>
      <c r="L35847" t="s">
        <v>53378</v>
      </c>
      <c r="M35847" t="s">
        <v>53315</v>
      </c>
      <c r="N35847" t="s">
        <v>25</v>
      </c>
      <c r="O35847" t="s">
        <v>22</v>
      </c>
      <c r="P35847" t="s">
        <v>53403</v>
      </c>
    </row>
    <row r="35848" spans="1:16" x14ac:dyDescent="0.35">
      <c r="A35848">
        <v>13701352</v>
      </c>
      <c r="B35848" s="4">
        <v>44281</v>
      </c>
      <c r="C35848" s="14">
        <v>4.8</v>
      </c>
      <c r="D35848">
        <v>50</v>
      </c>
      <c r="E35848" s="14">
        <v>550</v>
      </c>
      <c r="F35848" s="14">
        <v>769.23</v>
      </c>
      <c r="G35848" t="s">
        <v>53249</v>
      </c>
      <c r="H35848" t="s">
        <v>53317</v>
      </c>
      <c r="I35848" t="s">
        <v>15</v>
      </c>
      <c r="J35848" t="s">
        <v>53367</v>
      </c>
      <c r="K35848" t="s">
        <v>53368</v>
      </c>
      <c r="L35848" t="s">
        <v>53378</v>
      </c>
      <c r="M35848" t="s">
        <v>53315</v>
      </c>
      <c r="N35848" t="s">
        <v>25</v>
      </c>
      <c r="O35848" t="s">
        <v>22</v>
      </c>
      <c r="P35848" t="s">
        <v>53404</v>
      </c>
    </row>
    <row r="35849" spans="1:16" x14ac:dyDescent="0.35">
      <c r="A35849" t="s">
        <v>22215</v>
      </c>
      <c r="B35849" s="4">
        <v>44281</v>
      </c>
      <c r="C35849" s="14">
        <v>2</v>
      </c>
      <c r="D35849">
        <v>200</v>
      </c>
      <c r="E35849" s="14">
        <v>1400</v>
      </c>
      <c r="F35849" s="14">
        <v>851.76</v>
      </c>
      <c r="G35849" t="s">
        <v>53249</v>
      </c>
      <c r="H35849" t="s">
        <v>53317</v>
      </c>
      <c r="I35849" t="s">
        <v>15</v>
      </c>
      <c r="J35849" t="s">
        <v>53367</v>
      </c>
      <c r="K35849" t="s">
        <v>53368</v>
      </c>
      <c r="L35849" t="s">
        <v>53378</v>
      </c>
      <c r="M35849" t="s">
        <v>53315</v>
      </c>
      <c r="N35849" t="s">
        <v>25</v>
      </c>
      <c r="O35849" t="s">
        <v>23</v>
      </c>
      <c r="P35849" t="s">
        <v>53405</v>
      </c>
    </row>
    <row r="35850" spans="1:16" x14ac:dyDescent="0.35">
      <c r="A35850" t="s">
        <v>22108</v>
      </c>
      <c r="B35850" s="4">
        <v>44282</v>
      </c>
      <c r="C35850" s="14">
        <v>2</v>
      </c>
      <c r="D35850">
        <v>100</v>
      </c>
      <c r="E35850" s="14">
        <v>700</v>
      </c>
      <c r="F35850" s="14">
        <v>882</v>
      </c>
      <c r="G35850" t="s">
        <v>53188</v>
      </c>
      <c r="H35850" t="s">
        <v>53317</v>
      </c>
      <c r="I35850" t="s">
        <v>9</v>
      </c>
      <c r="J35850" t="s">
        <v>53318</v>
      </c>
      <c r="K35850" t="s">
        <v>53319</v>
      </c>
      <c r="L35850" t="s">
        <v>53320</v>
      </c>
      <c r="M35850" t="s">
        <v>53313</v>
      </c>
      <c r="N35850" t="s">
        <v>25</v>
      </c>
      <c r="O35850" t="s">
        <v>23</v>
      </c>
      <c r="P35850" t="s">
        <v>53405</v>
      </c>
    </row>
    <row r="35851" spans="1:16" x14ac:dyDescent="0.35">
      <c r="A35851" t="s">
        <v>22108</v>
      </c>
      <c r="B35851" s="4">
        <v>44282</v>
      </c>
      <c r="C35851" s="14">
        <v>1</v>
      </c>
      <c r="D35851">
        <v>1</v>
      </c>
      <c r="E35851" s="14">
        <v>75</v>
      </c>
      <c r="F35851" s="14">
        <v>120.71250000000002</v>
      </c>
      <c r="G35851" t="s">
        <v>53188</v>
      </c>
      <c r="H35851" t="s">
        <v>53317</v>
      </c>
      <c r="I35851" t="s">
        <v>9</v>
      </c>
      <c r="J35851" t="s">
        <v>53318</v>
      </c>
      <c r="K35851" t="s">
        <v>53319</v>
      </c>
      <c r="L35851" t="s">
        <v>53320</v>
      </c>
      <c r="M35851" t="s">
        <v>53313</v>
      </c>
      <c r="N35851" t="s">
        <v>24</v>
      </c>
      <c r="O35851" t="s">
        <v>53400</v>
      </c>
      <c r="P35851" t="s">
        <v>28</v>
      </c>
    </row>
    <row r="35852" spans="1:16" x14ac:dyDescent="0.35">
      <c r="A35852" t="s">
        <v>22082</v>
      </c>
      <c r="B35852" s="4">
        <v>44282</v>
      </c>
      <c r="C35852" s="14">
        <v>7.92</v>
      </c>
      <c r="D35852">
        <v>100</v>
      </c>
      <c r="E35852" s="14">
        <v>1500</v>
      </c>
      <c r="F35852" s="14">
        <v>1724.25</v>
      </c>
      <c r="G35852" t="s">
        <v>53190</v>
      </c>
      <c r="H35852" t="s">
        <v>53317</v>
      </c>
      <c r="I35852" t="s">
        <v>11</v>
      </c>
      <c r="J35852" t="s">
        <v>53323</v>
      </c>
      <c r="K35852" t="s">
        <v>53324</v>
      </c>
      <c r="L35852" t="s">
        <v>53325</v>
      </c>
      <c r="M35852" t="s">
        <v>53314</v>
      </c>
      <c r="N35852" t="s">
        <v>25</v>
      </c>
      <c r="O35852" t="s">
        <v>22</v>
      </c>
      <c r="P35852" t="s">
        <v>53403</v>
      </c>
    </row>
    <row r="35853" spans="1:16" x14ac:dyDescent="0.35">
      <c r="A35853" t="s">
        <v>22091</v>
      </c>
      <c r="B35853" s="4">
        <v>44282</v>
      </c>
      <c r="C35853" s="14">
        <v>4.8</v>
      </c>
      <c r="D35853">
        <v>250</v>
      </c>
      <c r="E35853" s="14">
        <v>2750</v>
      </c>
      <c r="F35853" s="14">
        <v>1876.875</v>
      </c>
      <c r="G35853" t="s">
        <v>53190</v>
      </c>
      <c r="H35853" t="s">
        <v>53317</v>
      </c>
      <c r="I35853" t="s">
        <v>11</v>
      </c>
      <c r="J35853" t="s">
        <v>53323</v>
      </c>
      <c r="K35853" t="s">
        <v>53324</v>
      </c>
      <c r="L35853" t="s">
        <v>53325</v>
      </c>
      <c r="M35853" t="s">
        <v>53314</v>
      </c>
      <c r="N35853" t="s">
        <v>25</v>
      </c>
      <c r="O35853" t="s">
        <v>22</v>
      </c>
      <c r="P35853" t="s">
        <v>53404</v>
      </c>
    </row>
    <row r="35854" spans="1:16" x14ac:dyDescent="0.35">
      <c r="A35854" t="s">
        <v>22110</v>
      </c>
      <c r="B35854" s="4">
        <v>44282</v>
      </c>
      <c r="C35854" s="14">
        <v>7.92</v>
      </c>
      <c r="D35854">
        <v>200</v>
      </c>
      <c r="E35854" s="14">
        <v>3000</v>
      </c>
      <c r="F35854" s="14">
        <v>4474.7999999999993</v>
      </c>
      <c r="G35854" t="s">
        <v>53189</v>
      </c>
      <c r="H35854" t="s">
        <v>53183</v>
      </c>
      <c r="I35854" t="s">
        <v>6</v>
      </c>
      <c r="J35854" t="s">
        <v>53181</v>
      </c>
      <c r="K35854" t="s">
        <v>53321</v>
      </c>
      <c r="L35854" t="s">
        <v>53322</v>
      </c>
      <c r="M35854" t="s">
        <v>53314</v>
      </c>
      <c r="N35854" t="s">
        <v>25</v>
      </c>
      <c r="O35854" t="s">
        <v>22</v>
      </c>
      <c r="P35854" t="s">
        <v>53403</v>
      </c>
    </row>
    <row r="35855" spans="1:16" x14ac:dyDescent="0.35">
      <c r="A35855" t="s">
        <v>22082</v>
      </c>
      <c r="B35855" s="4">
        <v>44282</v>
      </c>
      <c r="C35855" s="14">
        <v>2</v>
      </c>
      <c r="D35855">
        <v>100</v>
      </c>
      <c r="E35855" s="14">
        <v>700</v>
      </c>
      <c r="F35855" s="14">
        <v>1058.75</v>
      </c>
      <c r="G35855" t="s">
        <v>53190</v>
      </c>
      <c r="H35855" t="s">
        <v>53317</v>
      </c>
      <c r="I35855" t="s">
        <v>11</v>
      </c>
      <c r="J35855" t="s">
        <v>53323</v>
      </c>
      <c r="K35855" t="s">
        <v>53324</v>
      </c>
      <c r="L35855" t="s">
        <v>53325</v>
      </c>
      <c r="M35855" t="s">
        <v>53314</v>
      </c>
      <c r="N35855" t="s">
        <v>25</v>
      </c>
      <c r="O35855" t="s">
        <v>23</v>
      </c>
      <c r="P35855" t="s">
        <v>53405</v>
      </c>
    </row>
    <row r="35856" spans="1:16" x14ac:dyDescent="0.35">
      <c r="A35856" t="s">
        <v>22110</v>
      </c>
      <c r="B35856" s="4">
        <v>44282</v>
      </c>
      <c r="C35856" s="14">
        <v>4.8</v>
      </c>
      <c r="D35856">
        <v>100</v>
      </c>
      <c r="E35856" s="14">
        <v>1100</v>
      </c>
      <c r="F35856" s="14">
        <v>587.4</v>
      </c>
      <c r="G35856" t="s">
        <v>53189</v>
      </c>
      <c r="H35856" t="s">
        <v>53183</v>
      </c>
      <c r="I35856" t="s">
        <v>6</v>
      </c>
      <c r="J35856" t="s">
        <v>53181</v>
      </c>
      <c r="K35856" t="s">
        <v>53321</v>
      </c>
      <c r="L35856" t="s">
        <v>53322</v>
      </c>
      <c r="M35856" t="s">
        <v>53314</v>
      </c>
      <c r="N35856" t="s">
        <v>25</v>
      </c>
      <c r="O35856" t="s">
        <v>22</v>
      </c>
      <c r="P35856" t="s">
        <v>53404</v>
      </c>
    </row>
    <row r="35857" spans="1:16" x14ac:dyDescent="0.35">
      <c r="A35857" t="s">
        <v>22126</v>
      </c>
      <c r="B35857" s="4">
        <v>44282</v>
      </c>
      <c r="C35857" s="14">
        <v>2.7</v>
      </c>
      <c r="D35857">
        <v>100</v>
      </c>
      <c r="E35857" s="14">
        <v>1350</v>
      </c>
      <c r="F35857" s="14">
        <v>1261.9799999999998</v>
      </c>
      <c r="G35857" t="s">
        <v>53189</v>
      </c>
      <c r="H35857" t="s">
        <v>53183</v>
      </c>
      <c r="I35857" t="s">
        <v>6</v>
      </c>
      <c r="J35857" t="s">
        <v>53181</v>
      </c>
      <c r="K35857" t="s">
        <v>53321</v>
      </c>
      <c r="L35857" t="s">
        <v>53322</v>
      </c>
      <c r="M35857" t="s">
        <v>53314</v>
      </c>
      <c r="N35857" t="s">
        <v>25</v>
      </c>
      <c r="O35857" t="s">
        <v>23</v>
      </c>
      <c r="P35857" t="s">
        <v>53406</v>
      </c>
    </row>
    <row r="35858" spans="1:16" x14ac:dyDescent="0.35">
      <c r="A35858" t="s">
        <v>22076</v>
      </c>
      <c r="B35858" s="4">
        <v>44282</v>
      </c>
      <c r="C35858" s="14">
        <v>2.7</v>
      </c>
      <c r="D35858">
        <v>100</v>
      </c>
      <c r="E35858" s="14">
        <v>1350</v>
      </c>
      <c r="F35858" s="14">
        <v>1432.0800000000002</v>
      </c>
      <c r="G35858" t="s">
        <v>53189</v>
      </c>
      <c r="H35858" t="s">
        <v>53183</v>
      </c>
      <c r="I35858" t="s">
        <v>6</v>
      </c>
      <c r="J35858" t="s">
        <v>53181</v>
      </c>
      <c r="K35858" t="s">
        <v>53321</v>
      </c>
      <c r="L35858" t="s">
        <v>53322</v>
      </c>
      <c r="M35858" t="s">
        <v>53314</v>
      </c>
      <c r="N35858" t="s">
        <v>25</v>
      </c>
      <c r="O35858" t="s">
        <v>23</v>
      </c>
      <c r="P35858" t="s">
        <v>53410</v>
      </c>
    </row>
    <row r="35859" spans="1:16" x14ac:dyDescent="0.35">
      <c r="A35859" t="s">
        <v>22105</v>
      </c>
      <c r="B35859" s="4">
        <v>44282</v>
      </c>
      <c r="C35859" s="14">
        <v>7.92</v>
      </c>
      <c r="D35859">
        <v>100</v>
      </c>
      <c r="E35859" s="14">
        <v>1500</v>
      </c>
      <c r="F35859" s="14">
        <v>1242</v>
      </c>
      <c r="G35859" t="s">
        <v>53191</v>
      </c>
      <c r="H35859" t="s">
        <v>53183</v>
      </c>
      <c r="I35859" t="s">
        <v>6</v>
      </c>
      <c r="J35859" t="s">
        <v>53181</v>
      </c>
      <c r="K35859" t="s">
        <v>53321</v>
      </c>
      <c r="L35859" t="s">
        <v>53326</v>
      </c>
      <c r="M35859" t="s">
        <v>53314</v>
      </c>
      <c r="N35859" t="s">
        <v>25</v>
      </c>
      <c r="O35859" t="s">
        <v>22</v>
      </c>
      <c r="P35859" t="s">
        <v>53403</v>
      </c>
    </row>
    <row r="35860" spans="1:16" x14ac:dyDescent="0.35">
      <c r="A35860" t="s">
        <v>22105</v>
      </c>
      <c r="B35860" s="4">
        <v>44282</v>
      </c>
      <c r="C35860" s="14">
        <v>2</v>
      </c>
      <c r="D35860">
        <v>100</v>
      </c>
      <c r="E35860" s="14">
        <v>700</v>
      </c>
      <c r="F35860" s="14">
        <v>763.14</v>
      </c>
      <c r="G35860" t="s">
        <v>53191</v>
      </c>
      <c r="H35860" t="s">
        <v>53183</v>
      </c>
      <c r="I35860" t="s">
        <v>6</v>
      </c>
      <c r="J35860" t="s">
        <v>53181</v>
      </c>
      <c r="K35860" t="s">
        <v>53321</v>
      </c>
      <c r="L35860" t="s">
        <v>53326</v>
      </c>
      <c r="M35860" t="s">
        <v>53314</v>
      </c>
      <c r="N35860" t="s">
        <v>25</v>
      </c>
      <c r="O35860" t="s">
        <v>23</v>
      </c>
      <c r="P35860" t="s">
        <v>53405</v>
      </c>
    </row>
    <row r="35861" spans="1:16" x14ac:dyDescent="0.35">
      <c r="A35861" t="s">
        <v>22071</v>
      </c>
      <c r="B35861" s="4">
        <v>44282</v>
      </c>
      <c r="C35861" s="14">
        <v>2.7</v>
      </c>
      <c r="D35861">
        <v>50</v>
      </c>
      <c r="E35861" s="14">
        <v>675</v>
      </c>
      <c r="F35861" s="14">
        <v>656.5725000000001</v>
      </c>
      <c r="G35861" t="s">
        <v>53191</v>
      </c>
      <c r="H35861" t="s">
        <v>53183</v>
      </c>
      <c r="I35861" t="s">
        <v>6</v>
      </c>
      <c r="J35861" t="s">
        <v>53181</v>
      </c>
      <c r="K35861" t="s">
        <v>53321</v>
      </c>
      <c r="L35861" t="s">
        <v>53326</v>
      </c>
      <c r="M35861" t="s">
        <v>53314</v>
      </c>
      <c r="N35861" t="s">
        <v>25</v>
      </c>
      <c r="O35861" t="s">
        <v>23</v>
      </c>
      <c r="P35861" t="s">
        <v>53406</v>
      </c>
    </row>
    <row r="35862" spans="1:16" x14ac:dyDescent="0.35">
      <c r="A35862" t="s">
        <v>22114</v>
      </c>
      <c r="B35862" s="4">
        <v>44282</v>
      </c>
      <c r="C35862" s="14">
        <v>7.92</v>
      </c>
      <c r="D35862">
        <v>50</v>
      </c>
      <c r="E35862" s="14">
        <v>750</v>
      </c>
      <c r="F35862" s="14">
        <v>845.88000000000011</v>
      </c>
      <c r="G35862" t="s">
        <v>53192</v>
      </c>
      <c r="H35862" t="s">
        <v>53183</v>
      </c>
      <c r="I35862" t="s">
        <v>8</v>
      </c>
      <c r="J35862" t="s">
        <v>53182</v>
      </c>
      <c r="K35862" t="s">
        <v>53327</v>
      </c>
      <c r="L35862" t="s">
        <v>53328</v>
      </c>
      <c r="M35862" t="s">
        <v>53314</v>
      </c>
      <c r="N35862" t="s">
        <v>25</v>
      </c>
      <c r="O35862" t="s">
        <v>22</v>
      </c>
      <c r="P35862" t="s">
        <v>53403</v>
      </c>
    </row>
    <row r="35863" spans="1:16" x14ac:dyDescent="0.35">
      <c r="A35863" t="s">
        <v>22053</v>
      </c>
      <c r="B35863" s="4">
        <v>44282</v>
      </c>
      <c r="C35863" s="14">
        <v>4.8</v>
      </c>
      <c r="D35863">
        <v>150</v>
      </c>
      <c r="E35863" s="14">
        <v>1650</v>
      </c>
      <c r="F35863" s="14">
        <v>1586.508</v>
      </c>
      <c r="G35863" t="s">
        <v>53192</v>
      </c>
      <c r="H35863" t="s">
        <v>53183</v>
      </c>
      <c r="I35863" t="s">
        <v>8</v>
      </c>
      <c r="J35863" t="s">
        <v>53182</v>
      </c>
      <c r="K35863" t="s">
        <v>53327</v>
      </c>
      <c r="L35863" t="s">
        <v>53328</v>
      </c>
      <c r="M35863" t="s">
        <v>53314</v>
      </c>
      <c r="N35863" t="s">
        <v>25</v>
      </c>
      <c r="O35863" t="s">
        <v>22</v>
      </c>
      <c r="P35863" t="s">
        <v>53404</v>
      </c>
    </row>
    <row r="35864" spans="1:16" x14ac:dyDescent="0.35">
      <c r="A35864" t="s">
        <v>22068</v>
      </c>
      <c r="B35864" s="4">
        <v>44282</v>
      </c>
      <c r="C35864" s="14">
        <v>2</v>
      </c>
      <c r="D35864">
        <v>100</v>
      </c>
      <c r="E35864" s="14">
        <v>700</v>
      </c>
      <c r="F35864" s="14">
        <v>585.14400000000012</v>
      </c>
      <c r="G35864" t="s">
        <v>53192</v>
      </c>
      <c r="H35864" t="s">
        <v>53183</v>
      </c>
      <c r="I35864" t="s">
        <v>8</v>
      </c>
      <c r="J35864" t="s">
        <v>53182</v>
      </c>
      <c r="K35864" t="s">
        <v>53327</v>
      </c>
      <c r="L35864" t="s">
        <v>53328</v>
      </c>
      <c r="M35864" t="s">
        <v>53314</v>
      </c>
      <c r="N35864" t="s">
        <v>25</v>
      </c>
      <c r="O35864" t="s">
        <v>23</v>
      </c>
      <c r="P35864" t="s">
        <v>53405</v>
      </c>
    </row>
    <row r="35865" spans="1:16" x14ac:dyDescent="0.35">
      <c r="A35865" t="s">
        <v>22060</v>
      </c>
      <c r="B35865" s="4">
        <v>44282</v>
      </c>
      <c r="C35865" s="14">
        <v>2.7</v>
      </c>
      <c r="D35865">
        <v>100</v>
      </c>
      <c r="E35865" s="14">
        <v>1350</v>
      </c>
      <c r="F35865" s="14">
        <v>1793.9879999999998</v>
      </c>
      <c r="G35865" t="s">
        <v>53192</v>
      </c>
      <c r="H35865" t="s">
        <v>53183</v>
      </c>
      <c r="I35865" t="s">
        <v>8</v>
      </c>
      <c r="J35865" t="s">
        <v>53182</v>
      </c>
      <c r="K35865" t="s">
        <v>53327</v>
      </c>
      <c r="L35865" t="s">
        <v>53328</v>
      </c>
      <c r="M35865" t="s">
        <v>53314</v>
      </c>
      <c r="N35865" t="s">
        <v>25</v>
      </c>
      <c r="O35865" t="s">
        <v>23</v>
      </c>
      <c r="P35865" t="s">
        <v>53406</v>
      </c>
    </row>
    <row r="35866" spans="1:16" x14ac:dyDescent="0.35">
      <c r="A35866" t="s">
        <v>22078</v>
      </c>
      <c r="B35866" s="4">
        <v>44282</v>
      </c>
      <c r="C35866" s="14">
        <v>0.5</v>
      </c>
      <c r="D35866">
        <v>250</v>
      </c>
      <c r="E35866" s="14">
        <v>3000</v>
      </c>
      <c r="F35866" s="14">
        <v>3426.72</v>
      </c>
      <c r="G35866" t="s">
        <v>53192</v>
      </c>
      <c r="H35866" t="s">
        <v>53183</v>
      </c>
      <c r="I35866" t="s">
        <v>8</v>
      </c>
      <c r="J35866" t="s">
        <v>53182</v>
      </c>
      <c r="K35866" t="s">
        <v>53327</v>
      </c>
      <c r="L35866" t="s">
        <v>53328</v>
      </c>
      <c r="M35866" t="s">
        <v>53314</v>
      </c>
      <c r="N35866" t="s">
        <v>25</v>
      </c>
      <c r="O35866" t="s">
        <v>27</v>
      </c>
      <c r="P35866" t="s">
        <v>53407</v>
      </c>
    </row>
    <row r="35867" spans="1:16" x14ac:dyDescent="0.35">
      <c r="A35867" t="s">
        <v>22073</v>
      </c>
      <c r="B35867" s="4">
        <v>44282</v>
      </c>
      <c r="C35867" s="14">
        <v>2</v>
      </c>
      <c r="D35867">
        <v>50</v>
      </c>
      <c r="E35867" s="14">
        <v>350</v>
      </c>
      <c r="F35867" s="14">
        <v>514.5</v>
      </c>
      <c r="G35867" t="s">
        <v>53193</v>
      </c>
      <c r="H35867" t="s">
        <v>53317</v>
      </c>
      <c r="I35867" t="s">
        <v>9</v>
      </c>
      <c r="J35867" t="s">
        <v>53318</v>
      </c>
      <c r="K35867" t="s">
        <v>53319</v>
      </c>
      <c r="L35867" t="s">
        <v>53329</v>
      </c>
      <c r="M35867" t="s">
        <v>53315</v>
      </c>
      <c r="N35867" t="s">
        <v>25</v>
      </c>
      <c r="O35867" t="s">
        <v>23</v>
      </c>
      <c r="P35867" t="s">
        <v>53405</v>
      </c>
    </row>
    <row r="35868" spans="1:16" x14ac:dyDescent="0.35">
      <c r="A35868" t="s">
        <v>22106</v>
      </c>
      <c r="B35868" s="4">
        <v>44282</v>
      </c>
      <c r="C35868" s="14">
        <v>2.7</v>
      </c>
      <c r="D35868">
        <v>250</v>
      </c>
      <c r="E35868" s="14">
        <v>3375</v>
      </c>
      <c r="F35868" s="14">
        <v>2050.9875000000002</v>
      </c>
      <c r="G35868" t="s">
        <v>53193</v>
      </c>
      <c r="H35868" t="s">
        <v>53317</v>
      </c>
      <c r="I35868" t="s">
        <v>9</v>
      </c>
      <c r="J35868" t="s">
        <v>53318</v>
      </c>
      <c r="K35868" t="s">
        <v>53319</v>
      </c>
      <c r="L35868" t="s">
        <v>53329</v>
      </c>
      <c r="M35868" t="s">
        <v>53315</v>
      </c>
      <c r="N35868" t="s">
        <v>25</v>
      </c>
      <c r="O35868" t="s">
        <v>23</v>
      </c>
      <c r="P35868" t="s">
        <v>53410</v>
      </c>
    </row>
    <row r="35869" spans="1:16" x14ac:dyDescent="0.35">
      <c r="A35869" t="s">
        <v>22106</v>
      </c>
      <c r="B35869" s="4">
        <v>44282</v>
      </c>
      <c r="C35869" s="14">
        <v>0.5</v>
      </c>
      <c r="D35869">
        <v>250</v>
      </c>
      <c r="E35869" s="14">
        <v>3000</v>
      </c>
      <c r="F35869" s="14">
        <v>7056</v>
      </c>
      <c r="G35869" t="s">
        <v>53193</v>
      </c>
      <c r="H35869" t="s">
        <v>53317</v>
      </c>
      <c r="I35869" t="s">
        <v>9</v>
      </c>
      <c r="J35869" t="s">
        <v>53318</v>
      </c>
      <c r="K35869" t="s">
        <v>53319</v>
      </c>
      <c r="L35869" t="s">
        <v>53329</v>
      </c>
      <c r="M35869" t="s">
        <v>53315</v>
      </c>
      <c r="N35869" t="s">
        <v>25</v>
      </c>
      <c r="O35869" t="s">
        <v>27</v>
      </c>
      <c r="P35869" t="s">
        <v>53407</v>
      </c>
    </row>
    <row r="35870" spans="1:16" x14ac:dyDescent="0.35">
      <c r="A35870" t="s">
        <v>22109</v>
      </c>
      <c r="B35870" s="4">
        <v>44282</v>
      </c>
      <c r="C35870" s="14">
        <v>0.5</v>
      </c>
      <c r="D35870">
        <v>50</v>
      </c>
      <c r="E35870" s="14">
        <v>825</v>
      </c>
      <c r="F35870" s="14">
        <v>1518.2640000000001</v>
      </c>
      <c r="G35870" t="s">
        <v>53194</v>
      </c>
      <c r="H35870" t="s">
        <v>53183</v>
      </c>
      <c r="I35870" t="s">
        <v>8</v>
      </c>
      <c r="J35870" t="s">
        <v>53182</v>
      </c>
      <c r="K35870" t="s">
        <v>53327</v>
      </c>
      <c r="L35870" t="s">
        <v>53330</v>
      </c>
      <c r="M35870" t="s">
        <v>53313</v>
      </c>
      <c r="N35870" t="s">
        <v>25</v>
      </c>
      <c r="O35870" t="s">
        <v>27</v>
      </c>
      <c r="P35870" t="s">
        <v>53401</v>
      </c>
    </row>
    <row r="35871" spans="1:16" x14ac:dyDescent="0.35">
      <c r="A35871" t="s">
        <v>22109</v>
      </c>
      <c r="B35871" s="4">
        <v>44282</v>
      </c>
      <c r="C35871" s="14">
        <v>1</v>
      </c>
      <c r="D35871">
        <v>1</v>
      </c>
      <c r="E35871" s="14">
        <v>75</v>
      </c>
      <c r="F35871" s="14">
        <v>114.55200000000001</v>
      </c>
      <c r="G35871" t="s">
        <v>53194</v>
      </c>
      <c r="H35871" t="s">
        <v>53183</v>
      </c>
      <c r="I35871" t="s">
        <v>8</v>
      </c>
      <c r="J35871" t="s">
        <v>53182</v>
      </c>
      <c r="K35871" t="s">
        <v>53327</v>
      </c>
      <c r="L35871" t="s">
        <v>53330</v>
      </c>
      <c r="M35871" t="s">
        <v>53313</v>
      </c>
      <c r="N35871" t="s">
        <v>24</v>
      </c>
      <c r="O35871" t="s">
        <v>53400</v>
      </c>
      <c r="P35871" t="s">
        <v>28</v>
      </c>
    </row>
    <row r="35872" spans="1:16" x14ac:dyDescent="0.35">
      <c r="A35872" t="s">
        <v>22090</v>
      </c>
      <c r="B35872" s="4">
        <v>44282</v>
      </c>
      <c r="C35872" s="14">
        <v>7.92</v>
      </c>
      <c r="D35872">
        <v>100</v>
      </c>
      <c r="E35872" s="14">
        <v>1500</v>
      </c>
      <c r="F35872" s="14">
        <v>2142</v>
      </c>
      <c r="G35872" t="s">
        <v>53195</v>
      </c>
      <c r="H35872" t="s">
        <v>53317</v>
      </c>
      <c r="I35872" t="s">
        <v>16</v>
      </c>
      <c r="J35872" t="s">
        <v>53318</v>
      </c>
      <c r="K35872" t="s">
        <v>53331</v>
      </c>
      <c r="L35872" t="s">
        <v>53332</v>
      </c>
      <c r="M35872" t="s">
        <v>53314</v>
      </c>
      <c r="N35872" t="s">
        <v>25</v>
      </c>
      <c r="O35872" t="s">
        <v>22</v>
      </c>
      <c r="P35872" t="s">
        <v>53403</v>
      </c>
    </row>
    <row r="35873" spans="1:16" x14ac:dyDescent="0.35">
      <c r="A35873" t="s">
        <v>22066</v>
      </c>
      <c r="B35873" s="4">
        <v>44282</v>
      </c>
      <c r="C35873" s="14">
        <v>4.8</v>
      </c>
      <c r="D35873">
        <v>200</v>
      </c>
      <c r="E35873" s="14">
        <v>2200</v>
      </c>
      <c r="F35873" s="14">
        <v>1154.1199999999999</v>
      </c>
      <c r="G35873" t="s">
        <v>53195</v>
      </c>
      <c r="H35873" t="s">
        <v>53317</v>
      </c>
      <c r="I35873" t="s">
        <v>16</v>
      </c>
      <c r="J35873" t="s">
        <v>53318</v>
      </c>
      <c r="K35873" t="s">
        <v>53331</v>
      </c>
      <c r="L35873" t="s">
        <v>53332</v>
      </c>
      <c r="M35873" t="s">
        <v>53314</v>
      </c>
      <c r="N35873" t="s">
        <v>25</v>
      </c>
      <c r="O35873" t="s">
        <v>22</v>
      </c>
      <c r="P35873" t="s">
        <v>53404</v>
      </c>
    </row>
    <row r="35874" spans="1:16" x14ac:dyDescent="0.35">
      <c r="A35874" t="s">
        <v>22067</v>
      </c>
      <c r="B35874" s="4">
        <v>44282</v>
      </c>
      <c r="C35874" s="14">
        <v>2</v>
      </c>
      <c r="D35874">
        <v>100</v>
      </c>
      <c r="E35874" s="14">
        <v>700</v>
      </c>
      <c r="F35874" s="14">
        <v>648.61999999999989</v>
      </c>
      <c r="G35874" t="s">
        <v>53195</v>
      </c>
      <c r="H35874" t="s">
        <v>53317</v>
      </c>
      <c r="I35874" t="s">
        <v>16</v>
      </c>
      <c r="J35874" t="s">
        <v>53318</v>
      </c>
      <c r="K35874" t="s">
        <v>53331</v>
      </c>
      <c r="L35874" t="s">
        <v>53332</v>
      </c>
      <c r="M35874" t="s">
        <v>53314</v>
      </c>
      <c r="N35874" t="s">
        <v>25</v>
      </c>
      <c r="O35874" t="s">
        <v>23</v>
      </c>
      <c r="P35874" t="s">
        <v>53405</v>
      </c>
    </row>
    <row r="35875" spans="1:16" x14ac:dyDescent="0.35">
      <c r="A35875">
        <v>1301967</v>
      </c>
      <c r="B35875" s="4">
        <v>44282</v>
      </c>
      <c r="C35875" s="14">
        <v>7.92</v>
      </c>
      <c r="D35875">
        <v>250</v>
      </c>
      <c r="E35875" s="14">
        <v>3750</v>
      </c>
      <c r="F35875" s="14">
        <v>7283.25</v>
      </c>
      <c r="G35875" t="s">
        <v>53249</v>
      </c>
      <c r="H35875" t="s">
        <v>53317</v>
      </c>
      <c r="I35875" t="s">
        <v>9</v>
      </c>
      <c r="J35875" t="s">
        <v>53318</v>
      </c>
      <c r="K35875" t="s">
        <v>53319</v>
      </c>
      <c r="L35875" t="s">
        <v>53381</v>
      </c>
      <c r="M35875" t="s">
        <v>53315</v>
      </c>
      <c r="N35875" t="s">
        <v>25</v>
      </c>
      <c r="O35875" t="s">
        <v>22</v>
      </c>
      <c r="P35875" t="s">
        <v>53403</v>
      </c>
    </row>
    <row r="35876" spans="1:16" x14ac:dyDescent="0.35">
      <c r="A35876">
        <v>1301967</v>
      </c>
      <c r="B35876" s="4">
        <v>44282</v>
      </c>
      <c r="C35876" s="14">
        <v>4.8</v>
      </c>
      <c r="D35876">
        <v>250</v>
      </c>
      <c r="E35876" s="14">
        <v>2750</v>
      </c>
      <c r="F35876" s="14">
        <v>3749.6250000000005</v>
      </c>
      <c r="G35876" t="s">
        <v>53249</v>
      </c>
      <c r="H35876" t="s">
        <v>53317</v>
      </c>
      <c r="I35876" t="s">
        <v>9</v>
      </c>
      <c r="J35876" t="s">
        <v>53318</v>
      </c>
      <c r="K35876" t="s">
        <v>53319</v>
      </c>
      <c r="L35876" t="s">
        <v>53381</v>
      </c>
      <c r="M35876" t="s">
        <v>53315</v>
      </c>
      <c r="N35876" t="s">
        <v>25</v>
      </c>
      <c r="O35876" t="s">
        <v>22</v>
      </c>
      <c r="P35876" t="s">
        <v>53404</v>
      </c>
    </row>
    <row r="35877" spans="1:16" x14ac:dyDescent="0.35">
      <c r="A35877">
        <v>1301967</v>
      </c>
      <c r="B35877" s="4">
        <v>44282</v>
      </c>
      <c r="C35877" s="14">
        <v>2</v>
      </c>
      <c r="D35877">
        <v>200</v>
      </c>
      <c r="E35877" s="14">
        <v>1400</v>
      </c>
      <c r="F35877" s="14">
        <v>1626.0999999999997</v>
      </c>
      <c r="G35877" t="s">
        <v>53249</v>
      </c>
      <c r="H35877" t="s">
        <v>53317</v>
      </c>
      <c r="I35877" t="s">
        <v>9</v>
      </c>
      <c r="J35877" t="s">
        <v>53318</v>
      </c>
      <c r="K35877" t="s">
        <v>53319</v>
      </c>
      <c r="L35877" t="s">
        <v>53381</v>
      </c>
      <c r="M35877" t="s">
        <v>53315</v>
      </c>
      <c r="N35877" t="s">
        <v>25</v>
      </c>
      <c r="O35877" t="s">
        <v>23</v>
      </c>
      <c r="P35877" t="s">
        <v>53405</v>
      </c>
    </row>
    <row r="35878" spans="1:16" x14ac:dyDescent="0.35">
      <c r="A35878" t="s">
        <v>22084</v>
      </c>
      <c r="B35878" s="4">
        <v>44282</v>
      </c>
      <c r="C35878" s="14">
        <v>7.92</v>
      </c>
      <c r="D35878">
        <v>100</v>
      </c>
      <c r="E35878" s="14">
        <v>1500</v>
      </c>
      <c r="F35878" s="14">
        <v>1987.5</v>
      </c>
      <c r="G35878" t="s">
        <v>53197</v>
      </c>
      <c r="H35878" t="s">
        <v>1</v>
      </c>
      <c r="I35878" t="s">
        <v>18</v>
      </c>
      <c r="J35878" t="s">
        <v>53179</v>
      </c>
      <c r="K35878" t="s">
        <v>53334</v>
      </c>
      <c r="L35878" t="s">
        <v>53335</v>
      </c>
      <c r="M35878" t="s">
        <v>53314</v>
      </c>
      <c r="N35878" t="s">
        <v>25</v>
      </c>
      <c r="O35878" t="s">
        <v>22</v>
      </c>
      <c r="P35878" t="s">
        <v>53403</v>
      </c>
    </row>
    <row r="35879" spans="1:16" x14ac:dyDescent="0.35">
      <c r="A35879" t="s">
        <v>22084</v>
      </c>
      <c r="B35879" s="4">
        <v>44282</v>
      </c>
      <c r="C35879" s="14">
        <v>2</v>
      </c>
      <c r="D35879">
        <v>100</v>
      </c>
      <c r="E35879" s="14">
        <v>700</v>
      </c>
      <c r="F35879" s="14">
        <v>504</v>
      </c>
      <c r="G35879" t="s">
        <v>53197</v>
      </c>
      <c r="H35879" t="s">
        <v>1</v>
      </c>
      <c r="I35879" t="s">
        <v>18</v>
      </c>
      <c r="J35879" t="s">
        <v>53179</v>
      </c>
      <c r="K35879" t="s">
        <v>53334</v>
      </c>
      <c r="L35879" t="s">
        <v>53335</v>
      </c>
      <c r="M35879" t="s">
        <v>53314</v>
      </c>
      <c r="N35879" t="s">
        <v>25</v>
      </c>
      <c r="O35879" t="s">
        <v>23</v>
      </c>
      <c r="P35879" t="s">
        <v>53405</v>
      </c>
    </row>
    <row r="35880" spans="1:16" x14ac:dyDescent="0.35">
      <c r="A35880" t="s">
        <v>22107</v>
      </c>
      <c r="B35880" s="4">
        <v>44282</v>
      </c>
      <c r="C35880" s="14">
        <v>7.92</v>
      </c>
      <c r="D35880">
        <v>200</v>
      </c>
      <c r="E35880" s="14">
        <v>3000</v>
      </c>
      <c r="F35880" s="14">
        <v>3328.8</v>
      </c>
      <c r="G35880" t="s">
        <v>53249</v>
      </c>
      <c r="H35880" t="s">
        <v>53183</v>
      </c>
      <c r="I35880" t="s">
        <v>20</v>
      </c>
      <c r="J35880" t="s">
        <v>53182</v>
      </c>
      <c r="K35880" t="s">
        <v>53363</v>
      </c>
      <c r="L35880" t="s">
        <v>53382</v>
      </c>
      <c r="M35880" t="s">
        <v>53315</v>
      </c>
      <c r="N35880" t="s">
        <v>25</v>
      </c>
      <c r="O35880" t="s">
        <v>22</v>
      </c>
      <c r="P35880" t="s">
        <v>53403</v>
      </c>
    </row>
    <row r="35881" spans="1:16" x14ac:dyDescent="0.35">
      <c r="A35881" t="s">
        <v>22107</v>
      </c>
      <c r="B35881" s="4">
        <v>44282</v>
      </c>
      <c r="C35881" s="14">
        <v>2</v>
      </c>
      <c r="D35881">
        <v>200</v>
      </c>
      <c r="E35881" s="14">
        <v>1400</v>
      </c>
      <c r="F35881" s="14">
        <v>784.67200000000003</v>
      </c>
      <c r="G35881" t="s">
        <v>53249</v>
      </c>
      <c r="H35881" t="s">
        <v>53183</v>
      </c>
      <c r="I35881" t="s">
        <v>20</v>
      </c>
      <c r="J35881" t="s">
        <v>53182</v>
      </c>
      <c r="K35881" t="s">
        <v>53363</v>
      </c>
      <c r="L35881" t="s">
        <v>53382</v>
      </c>
      <c r="M35881" t="s">
        <v>53315</v>
      </c>
      <c r="N35881" t="s">
        <v>25</v>
      </c>
      <c r="O35881" t="s">
        <v>23</v>
      </c>
      <c r="P35881" t="s">
        <v>53405</v>
      </c>
    </row>
    <row r="35882" spans="1:16" x14ac:dyDescent="0.35">
      <c r="A35882" t="s">
        <v>22107</v>
      </c>
      <c r="B35882" s="4">
        <v>44282</v>
      </c>
      <c r="C35882" s="14">
        <v>2.7</v>
      </c>
      <c r="D35882">
        <v>250</v>
      </c>
      <c r="E35882" s="14">
        <v>3375</v>
      </c>
      <c r="F35882" s="14">
        <v>2566.0800000000004</v>
      </c>
      <c r="G35882" t="s">
        <v>53249</v>
      </c>
      <c r="H35882" t="s">
        <v>53183</v>
      </c>
      <c r="I35882" t="s">
        <v>20</v>
      </c>
      <c r="J35882" t="s">
        <v>53182</v>
      </c>
      <c r="K35882" t="s">
        <v>53363</v>
      </c>
      <c r="L35882" t="s">
        <v>53382</v>
      </c>
      <c r="M35882" t="s">
        <v>53315</v>
      </c>
      <c r="N35882" t="s">
        <v>25</v>
      </c>
      <c r="O35882" t="s">
        <v>23</v>
      </c>
      <c r="P35882" t="s">
        <v>53406</v>
      </c>
    </row>
    <row r="35883" spans="1:16" x14ac:dyDescent="0.35">
      <c r="A35883" t="s">
        <v>22117</v>
      </c>
      <c r="B35883" s="4">
        <v>44282</v>
      </c>
      <c r="C35883" s="14">
        <v>15.1416</v>
      </c>
      <c r="D35883">
        <v>50</v>
      </c>
      <c r="E35883" s="14">
        <v>625</v>
      </c>
      <c r="F35883" s="14">
        <v>418.5</v>
      </c>
      <c r="G35883" t="s">
        <v>53225</v>
      </c>
      <c r="H35883" t="s">
        <v>53183</v>
      </c>
      <c r="I35883" t="s">
        <v>7</v>
      </c>
      <c r="J35883" t="s">
        <v>53181</v>
      </c>
      <c r="K35883" t="s">
        <v>53358</v>
      </c>
      <c r="L35883" t="s">
        <v>53359</v>
      </c>
      <c r="M35883" t="s">
        <v>53314</v>
      </c>
      <c r="N35883" t="s">
        <v>25</v>
      </c>
      <c r="O35883" t="s">
        <v>22</v>
      </c>
      <c r="P35883" t="s">
        <v>53402</v>
      </c>
    </row>
    <row r="35884" spans="1:16" x14ac:dyDescent="0.35">
      <c r="A35884" t="s">
        <v>22129</v>
      </c>
      <c r="B35884" s="4">
        <v>44282</v>
      </c>
      <c r="C35884" s="14">
        <v>7.92</v>
      </c>
      <c r="D35884">
        <v>500</v>
      </c>
      <c r="E35884" s="14">
        <v>7500</v>
      </c>
      <c r="F35884" s="14">
        <v>4260</v>
      </c>
      <c r="G35884" t="s">
        <v>53249</v>
      </c>
      <c r="H35884" t="s">
        <v>53183</v>
      </c>
      <c r="I35884" t="s">
        <v>8</v>
      </c>
      <c r="J35884" t="s">
        <v>53182</v>
      </c>
      <c r="K35884" t="s">
        <v>53327</v>
      </c>
      <c r="L35884" t="s">
        <v>53366</v>
      </c>
      <c r="M35884" t="s">
        <v>53314</v>
      </c>
      <c r="N35884" t="s">
        <v>25</v>
      </c>
      <c r="O35884" t="s">
        <v>22</v>
      </c>
      <c r="P35884" t="s">
        <v>53403</v>
      </c>
    </row>
    <row r="35885" spans="1:16" x14ac:dyDescent="0.35">
      <c r="A35885" t="s">
        <v>22097</v>
      </c>
      <c r="B35885" s="4">
        <v>44282</v>
      </c>
      <c r="C35885" s="14">
        <v>7.92</v>
      </c>
      <c r="D35885">
        <v>500</v>
      </c>
      <c r="E35885" s="14">
        <v>7500</v>
      </c>
      <c r="F35885" s="14">
        <v>13055.25</v>
      </c>
      <c r="G35885" t="s">
        <v>53199</v>
      </c>
      <c r="H35885" t="s">
        <v>53317</v>
      </c>
      <c r="I35885" t="s">
        <v>16</v>
      </c>
      <c r="J35885" t="s">
        <v>53318</v>
      </c>
      <c r="K35885" t="s">
        <v>53331</v>
      </c>
      <c r="L35885" t="s">
        <v>53332</v>
      </c>
      <c r="M35885" t="s">
        <v>53314</v>
      </c>
      <c r="N35885" t="s">
        <v>25</v>
      </c>
      <c r="O35885" t="s">
        <v>22</v>
      </c>
      <c r="P35885" t="s">
        <v>53403</v>
      </c>
    </row>
    <row r="35886" spans="1:16" x14ac:dyDescent="0.35">
      <c r="A35886" t="s">
        <v>22097</v>
      </c>
      <c r="B35886" s="4">
        <v>44282</v>
      </c>
      <c r="C35886" s="14">
        <v>4.8</v>
      </c>
      <c r="D35886">
        <v>200</v>
      </c>
      <c r="E35886" s="14">
        <v>2200</v>
      </c>
      <c r="F35886" s="14">
        <v>2745.6000000000004</v>
      </c>
      <c r="G35886" t="s">
        <v>53199</v>
      </c>
      <c r="H35886" t="s">
        <v>53317</v>
      </c>
      <c r="I35886" t="s">
        <v>16</v>
      </c>
      <c r="J35886" t="s">
        <v>53318</v>
      </c>
      <c r="K35886" t="s">
        <v>53331</v>
      </c>
      <c r="L35886" t="s">
        <v>53332</v>
      </c>
      <c r="M35886" t="s">
        <v>53314</v>
      </c>
      <c r="N35886" t="s">
        <v>25</v>
      </c>
      <c r="O35886" t="s">
        <v>22</v>
      </c>
      <c r="P35886" t="s">
        <v>53404</v>
      </c>
    </row>
    <row r="35887" spans="1:16" x14ac:dyDescent="0.35">
      <c r="A35887" t="s">
        <v>22098</v>
      </c>
      <c r="B35887" s="4">
        <v>44282</v>
      </c>
      <c r="C35887" s="14">
        <v>7.92</v>
      </c>
      <c r="D35887">
        <v>250</v>
      </c>
      <c r="E35887" s="14">
        <v>3750</v>
      </c>
      <c r="F35887" s="14">
        <v>3307.5</v>
      </c>
      <c r="G35887" t="s">
        <v>53225</v>
      </c>
      <c r="H35887" t="s">
        <v>53183</v>
      </c>
      <c r="I35887" t="s">
        <v>7</v>
      </c>
      <c r="J35887" t="s">
        <v>53181</v>
      </c>
      <c r="K35887" t="s">
        <v>53358</v>
      </c>
      <c r="L35887" t="s">
        <v>53359</v>
      </c>
      <c r="M35887" t="s">
        <v>53314</v>
      </c>
      <c r="N35887" t="s">
        <v>25</v>
      </c>
      <c r="O35887" t="s">
        <v>22</v>
      </c>
      <c r="P35887" t="s">
        <v>53403</v>
      </c>
    </row>
    <row r="35888" spans="1:16" x14ac:dyDescent="0.35">
      <c r="A35888" t="s">
        <v>22098</v>
      </c>
      <c r="B35888" s="4">
        <v>44282</v>
      </c>
      <c r="C35888" s="14">
        <v>4.8</v>
      </c>
      <c r="D35888">
        <v>100</v>
      </c>
      <c r="E35888" s="14">
        <v>1100</v>
      </c>
      <c r="F35888" s="14">
        <v>1309.44</v>
      </c>
      <c r="G35888" t="s">
        <v>53225</v>
      </c>
      <c r="H35888" t="s">
        <v>53183</v>
      </c>
      <c r="I35888" t="s">
        <v>7</v>
      </c>
      <c r="J35888" t="s">
        <v>53181</v>
      </c>
      <c r="K35888" t="s">
        <v>53358</v>
      </c>
      <c r="L35888" t="s">
        <v>53359</v>
      </c>
      <c r="M35888" t="s">
        <v>53314</v>
      </c>
      <c r="N35888" t="s">
        <v>25</v>
      </c>
      <c r="O35888" t="s">
        <v>22</v>
      </c>
      <c r="P35888" t="s">
        <v>53404</v>
      </c>
    </row>
    <row r="35889" spans="1:16" x14ac:dyDescent="0.35">
      <c r="A35889" t="s">
        <v>22058</v>
      </c>
      <c r="B35889" s="4">
        <v>44282</v>
      </c>
      <c r="C35889" s="14">
        <v>15.1416</v>
      </c>
      <c r="D35889">
        <v>50</v>
      </c>
      <c r="E35889" s="14">
        <v>625</v>
      </c>
      <c r="F35889" s="14">
        <v>906.68749999999989</v>
      </c>
      <c r="G35889" t="s">
        <v>53200</v>
      </c>
      <c r="H35889" t="s">
        <v>53317</v>
      </c>
      <c r="I35889" t="s">
        <v>17</v>
      </c>
      <c r="J35889" t="s">
        <v>53323</v>
      </c>
      <c r="K35889" t="s">
        <v>53338</v>
      </c>
      <c r="L35889" t="s">
        <v>53339</v>
      </c>
      <c r="M35889" t="s">
        <v>53314</v>
      </c>
      <c r="N35889" t="s">
        <v>25</v>
      </c>
      <c r="O35889" t="s">
        <v>22</v>
      </c>
      <c r="P35889" t="s">
        <v>53402</v>
      </c>
    </row>
    <row r="35890" spans="1:16" x14ac:dyDescent="0.35">
      <c r="A35890" t="s">
        <v>22128</v>
      </c>
      <c r="B35890" s="4">
        <v>44282</v>
      </c>
      <c r="C35890" s="14">
        <v>7.92</v>
      </c>
      <c r="D35890">
        <v>100</v>
      </c>
      <c r="E35890" s="14">
        <v>1500</v>
      </c>
      <c r="F35890" s="14">
        <v>3632.25</v>
      </c>
      <c r="G35890" t="s">
        <v>53201</v>
      </c>
      <c r="H35890" t="s">
        <v>53183</v>
      </c>
      <c r="I35890" t="s">
        <v>6</v>
      </c>
      <c r="J35890" t="s">
        <v>53181</v>
      </c>
      <c r="K35890" t="s">
        <v>53321</v>
      </c>
      <c r="L35890" t="s">
        <v>53340</v>
      </c>
      <c r="M35890" t="s">
        <v>53315</v>
      </c>
      <c r="N35890" t="s">
        <v>25</v>
      </c>
      <c r="O35890" t="s">
        <v>22</v>
      </c>
      <c r="P35890" t="s">
        <v>53403</v>
      </c>
    </row>
    <row r="35891" spans="1:16" x14ac:dyDescent="0.35">
      <c r="A35891" t="s">
        <v>22128</v>
      </c>
      <c r="B35891" s="4">
        <v>44282</v>
      </c>
      <c r="C35891" s="14">
        <v>4.8</v>
      </c>
      <c r="D35891">
        <v>200</v>
      </c>
      <c r="E35891" s="14">
        <v>2200</v>
      </c>
      <c r="F35891" s="14">
        <v>2222.2200000000003</v>
      </c>
      <c r="G35891" t="s">
        <v>53201</v>
      </c>
      <c r="H35891" t="s">
        <v>53183</v>
      </c>
      <c r="I35891" t="s">
        <v>6</v>
      </c>
      <c r="J35891" t="s">
        <v>53181</v>
      </c>
      <c r="K35891" t="s">
        <v>53321</v>
      </c>
      <c r="L35891" t="s">
        <v>53340</v>
      </c>
      <c r="M35891" t="s">
        <v>53315</v>
      </c>
      <c r="N35891" t="s">
        <v>25</v>
      </c>
      <c r="O35891" t="s">
        <v>22</v>
      </c>
      <c r="P35891" t="s">
        <v>53404</v>
      </c>
    </row>
    <row r="35892" spans="1:16" x14ac:dyDescent="0.35">
      <c r="A35892" t="s">
        <v>22094</v>
      </c>
      <c r="B35892" s="4">
        <v>44282</v>
      </c>
      <c r="C35892" s="14">
        <v>4.8</v>
      </c>
      <c r="D35892">
        <v>150</v>
      </c>
      <c r="E35892" s="14">
        <v>1650</v>
      </c>
      <c r="F35892" s="14">
        <v>3200.67</v>
      </c>
      <c r="G35892" t="s">
        <v>53200</v>
      </c>
      <c r="H35892" t="s">
        <v>53317</v>
      </c>
      <c r="I35892" t="s">
        <v>17</v>
      </c>
      <c r="J35892" t="s">
        <v>53323</v>
      </c>
      <c r="K35892" t="s">
        <v>53338</v>
      </c>
      <c r="L35892" t="s">
        <v>53339</v>
      </c>
      <c r="M35892" t="s">
        <v>53314</v>
      </c>
      <c r="N35892" t="s">
        <v>25</v>
      </c>
      <c r="O35892" t="s">
        <v>22</v>
      </c>
      <c r="P35892" t="s">
        <v>53404</v>
      </c>
    </row>
    <row r="35893" spans="1:16" x14ac:dyDescent="0.35">
      <c r="A35893" t="s">
        <v>22050</v>
      </c>
      <c r="B35893" s="4">
        <v>44282</v>
      </c>
      <c r="C35893" s="14">
        <v>2</v>
      </c>
      <c r="D35893">
        <v>150</v>
      </c>
      <c r="E35893" s="14">
        <v>1050</v>
      </c>
      <c r="F35893" s="14">
        <v>1395.03</v>
      </c>
      <c r="G35893" t="s">
        <v>53200</v>
      </c>
      <c r="H35893" t="s">
        <v>53317</v>
      </c>
      <c r="I35893" t="s">
        <v>17</v>
      </c>
      <c r="J35893" t="s">
        <v>53323</v>
      </c>
      <c r="K35893" t="s">
        <v>53338</v>
      </c>
      <c r="L35893" t="s">
        <v>53339</v>
      </c>
      <c r="M35893" t="s">
        <v>53314</v>
      </c>
      <c r="N35893" t="s">
        <v>25</v>
      </c>
      <c r="O35893" t="s">
        <v>23</v>
      </c>
      <c r="P35893" t="s">
        <v>53405</v>
      </c>
    </row>
    <row r="35894" spans="1:16" x14ac:dyDescent="0.35">
      <c r="A35894" t="s">
        <v>22050</v>
      </c>
      <c r="B35894" s="4">
        <v>44282</v>
      </c>
      <c r="C35894" s="14">
        <v>2.7</v>
      </c>
      <c r="D35894">
        <v>250</v>
      </c>
      <c r="E35894" s="14">
        <v>3375</v>
      </c>
      <c r="F35894" s="14">
        <v>2088.4499999999998</v>
      </c>
      <c r="G35894" t="s">
        <v>53200</v>
      </c>
      <c r="H35894" t="s">
        <v>53317</v>
      </c>
      <c r="I35894" t="s">
        <v>17</v>
      </c>
      <c r="J35894" t="s">
        <v>53323</v>
      </c>
      <c r="K35894" t="s">
        <v>53338</v>
      </c>
      <c r="L35894" t="s">
        <v>53339</v>
      </c>
      <c r="M35894" t="s">
        <v>53314</v>
      </c>
      <c r="N35894" t="s">
        <v>25</v>
      </c>
      <c r="O35894" t="s">
        <v>23</v>
      </c>
      <c r="P35894" t="s">
        <v>53410</v>
      </c>
    </row>
    <row r="35895" spans="1:16" x14ac:dyDescent="0.35">
      <c r="A35895" t="s">
        <v>22050</v>
      </c>
      <c r="B35895" s="4">
        <v>44282</v>
      </c>
      <c r="C35895" s="14">
        <v>0.5</v>
      </c>
      <c r="D35895">
        <v>250</v>
      </c>
      <c r="E35895" s="14">
        <v>3000</v>
      </c>
      <c r="F35895" s="14">
        <v>3339</v>
      </c>
      <c r="G35895" t="s">
        <v>53200</v>
      </c>
      <c r="H35895" t="s">
        <v>53317</v>
      </c>
      <c r="I35895" t="s">
        <v>17</v>
      </c>
      <c r="J35895" t="s">
        <v>53323</v>
      </c>
      <c r="K35895" t="s">
        <v>53338</v>
      </c>
      <c r="L35895" t="s">
        <v>53339</v>
      </c>
      <c r="M35895" t="s">
        <v>53314</v>
      </c>
      <c r="N35895" t="s">
        <v>25</v>
      </c>
      <c r="O35895" t="s">
        <v>27</v>
      </c>
      <c r="P35895" t="s">
        <v>53407</v>
      </c>
    </row>
    <row r="35896" spans="1:16" x14ac:dyDescent="0.35">
      <c r="A35896" t="s">
        <v>22064</v>
      </c>
      <c r="B35896" s="4">
        <v>44282</v>
      </c>
      <c r="C35896" s="14">
        <v>7.92</v>
      </c>
      <c r="D35896">
        <v>50</v>
      </c>
      <c r="E35896" s="14">
        <v>750</v>
      </c>
      <c r="F35896" s="14">
        <v>439.20000000000005</v>
      </c>
      <c r="G35896" t="s">
        <v>53202</v>
      </c>
      <c r="H35896" t="s">
        <v>53183</v>
      </c>
      <c r="I35896" t="s">
        <v>8</v>
      </c>
      <c r="J35896" t="s">
        <v>53182</v>
      </c>
      <c r="K35896" t="s">
        <v>53327</v>
      </c>
      <c r="L35896" t="s">
        <v>53341</v>
      </c>
      <c r="M35896" t="s">
        <v>53314</v>
      </c>
      <c r="N35896" t="s">
        <v>25</v>
      </c>
      <c r="O35896" t="s">
        <v>22</v>
      </c>
      <c r="P35896" t="s">
        <v>53403</v>
      </c>
    </row>
    <row r="35897" spans="1:16" x14ac:dyDescent="0.35">
      <c r="A35897" t="s">
        <v>22064</v>
      </c>
      <c r="B35897" s="4">
        <v>44282</v>
      </c>
      <c r="C35897" s="14">
        <v>4.8</v>
      </c>
      <c r="D35897">
        <v>150</v>
      </c>
      <c r="E35897" s="14">
        <v>1650</v>
      </c>
      <c r="F35897" s="14">
        <v>1057.3200000000002</v>
      </c>
      <c r="G35897" t="s">
        <v>53202</v>
      </c>
      <c r="H35897" t="s">
        <v>53183</v>
      </c>
      <c r="I35897" t="s">
        <v>8</v>
      </c>
      <c r="J35897" t="s">
        <v>53182</v>
      </c>
      <c r="K35897" t="s">
        <v>53327</v>
      </c>
      <c r="L35897" t="s">
        <v>53341</v>
      </c>
      <c r="M35897" t="s">
        <v>53314</v>
      </c>
      <c r="N35897" t="s">
        <v>25</v>
      </c>
      <c r="O35897" t="s">
        <v>22</v>
      </c>
      <c r="P35897" t="s">
        <v>53404</v>
      </c>
    </row>
    <row r="35898" spans="1:16" x14ac:dyDescent="0.35">
      <c r="A35898" t="s">
        <v>22088</v>
      </c>
      <c r="B35898" s="4">
        <v>44282</v>
      </c>
      <c r="C35898" s="14">
        <v>2</v>
      </c>
      <c r="D35898">
        <v>250</v>
      </c>
      <c r="E35898" s="14">
        <v>1750</v>
      </c>
      <c r="F35898" s="14">
        <v>2346.12</v>
      </c>
      <c r="G35898" t="s">
        <v>53202</v>
      </c>
      <c r="H35898" t="s">
        <v>53183</v>
      </c>
      <c r="I35898" t="s">
        <v>8</v>
      </c>
      <c r="J35898" t="s">
        <v>53182</v>
      </c>
      <c r="K35898" t="s">
        <v>53327</v>
      </c>
      <c r="L35898" t="s">
        <v>53341</v>
      </c>
      <c r="M35898" t="s">
        <v>53314</v>
      </c>
      <c r="N35898" t="s">
        <v>25</v>
      </c>
      <c r="O35898" t="s">
        <v>23</v>
      </c>
      <c r="P35898" t="s">
        <v>53405</v>
      </c>
    </row>
    <row r="35899" spans="1:16" x14ac:dyDescent="0.35">
      <c r="A35899" t="s">
        <v>22088</v>
      </c>
      <c r="B35899" s="4">
        <v>44282</v>
      </c>
      <c r="C35899" s="14">
        <v>2.7</v>
      </c>
      <c r="D35899">
        <v>250</v>
      </c>
      <c r="E35899" s="14">
        <v>3375</v>
      </c>
      <c r="F35899" s="14">
        <v>4562.46</v>
      </c>
      <c r="G35899" t="s">
        <v>53202</v>
      </c>
      <c r="H35899" t="s">
        <v>53183</v>
      </c>
      <c r="I35899" t="s">
        <v>8</v>
      </c>
      <c r="J35899" t="s">
        <v>53182</v>
      </c>
      <c r="K35899" t="s">
        <v>53327</v>
      </c>
      <c r="L35899" t="s">
        <v>53341</v>
      </c>
      <c r="M35899" t="s">
        <v>53314</v>
      </c>
      <c r="N35899" t="s">
        <v>25</v>
      </c>
      <c r="O35899" t="s">
        <v>23</v>
      </c>
      <c r="P35899" t="s">
        <v>53406</v>
      </c>
    </row>
    <row r="35900" spans="1:16" x14ac:dyDescent="0.35">
      <c r="A35900" t="s">
        <v>22116</v>
      </c>
      <c r="B35900" s="4">
        <v>44282</v>
      </c>
      <c r="C35900" s="14">
        <v>2.7</v>
      </c>
      <c r="D35900">
        <v>50</v>
      </c>
      <c r="E35900" s="14">
        <v>675</v>
      </c>
      <c r="F35900" s="14">
        <v>936.03600000000006</v>
      </c>
      <c r="G35900" t="s">
        <v>53202</v>
      </c>
      <c r="H35900" t="s">
        <v>53183</v>
      </c>
      <c r="I35900" t="s">
        <v>8</v>
      </c>
      <c r="J35900" t="s">
        <v>53182</v>
      </c>
      <c r="K35900" t="s">
        <v>53327</v>
      </c>
      <c r="L35900" t="s">
        <v>53341</v>
      </c>
      <c r="M35900" t="s">
        <v>53314</v>
      </c>
      <c r="N35900" t="s">
        <v>25</v>
      </c>
      <c r="O35900" t="s">
        <v>23</v>
      </c>
      <c r="P35900" t="s">
        <v>53410</v>
      </c>
    </row>
    <row r="35901" spans="1:16" x14ac:dyDescent="0.35">
      <c r="A35901" t="s">
        <v>22070</v>
      </c>
      <c r="B35901" s="4">
        <v>44282</v>
      </c>
      <c r="C35901" s="14">
        <v>7.92</v>
      </c>
      <c r="D35901">
        <v>100</v>
      </c>
      <c r="E35901" s="14">
        <v>1500</v>
      </c>
      <c r="F35901" s="14">
        <v>2868.75</v>
      </c>
      <c r="G35901" t="s">
        <v>53203</v>
      </c>
      <c r="H35901" t="s">
        <v>0</v>
      </c>
      <c r="I35901" t="s">
        <v>13</v>
      </c>
      <c r="J35901" t="s">
        <v>53178</v>
      </c>
      <c r="K35901" t="s">
        <v>53342</v>
      </c>
      <c r="L35901" t="s">
        <v>53343</v>
      </c>
      <c r="M35901" t="s">
        <v>53314</v>
      </c>
      <c r="N35901" t="s">
        <v>25</v>
      </c>
      <c r="O35901" t="s">
        <v>22</v>
      </c>
      <c r="P35901" t="s">
        <v>53403</v>
      </c>
    </row>
    <row r="35902" spans="1:16" x14ac:dyDescent="0.35">
      <c r="A35902" t="s">
        <v>22061</v>
      </c>
      <c r="B35902" s="4">
        <v>44282</v>
      </c>
      <c r="C35902" s="14">
        <v>4.8</v>
      </c>
      <c r="D35902">
        <v>50</v>
      </c>
      <c r="E35902" s="14">
        <v>550</v>
      </c>
      <c r="F35902" s="14">
        <v>971.68499999999995</v>
      </c>
      <c r="G35902" t="s">
        <v>53203</v>
      </c>
      <c r="H35902" t="s">
        <v>0</v>
      </c>
      <c r="I35902" t="s">
        <v>13</v>
      </c>
      <c r="J35902" t="s">
        <v>53178</v>
      </c>
      <c r="K35902" t="s">
        <v>53342</v>
      </c>
      <c r="L35902" t="s">
        <v>53343</v>
      </c>
      <c r="M35902" t="s">
        <v>53314</v>
      </c>
      <c r="N35902" t="s">
        <v>25</v>
      </c>
      <c r="O35902" t="s">
        <v>22</v>
      </c>
      <c r="P35902" t="s">
        <v>53404</v>
      </c>
    </row>
    <row r="35903" spans="1:16" x14ac:dyDescent="0.35">
      <c r="A35903" t="s">
        <v>22112</v>
      </c>
      <c r="B35903" s="4">
        <v>44282</v>
      </c>
      <c r="C35903" s="14">
        <v>4.8</v>
      </c>
      <c r="D35903">
        <v>300</v>
      </c>
      <c r="E35903" s="14">
        <v>3300</v>
      </c>
      <c r="F35903" s="14">
        <v>5442.36</v>
      </c>
      <c r="G35903" t="s">
        <v>53218</v>
      </c>
      <c r="H35903" t="s">
        <v>53317</v>
      </c>
      <c r="I35903" t="s">
        <v>16</v>
      </c>
      <c r="J35903" t="s">
        <v>53318</v>
      </c>
      <c r="K35903" t="s">
        <v>53331</v>
      </c>
      <c r="L35903" t="s">
        <v>53352</v>
      </c>
      <c r="M35903" t="s">
        <v>53314</v>
      </c>
      <c r="N35903" t="s">
        <v>25</v>
      </c>
      <c r="O35903" t="s">
        <v>22</v>
      </c>
      <c r="P35903" t="s">
        <v>53404</v>
      </c>
    </row>
    <row r="35904" spans="1:16" x14ac:dyDescent="0.35">
      <c r="A35904" t="s">
        <v>22057</v>
      </c>
      <c r="B35904" s="4">
        <v>44282</v>
      </c>
      <c r="C35904" s="14">
        <v>15.1416</v>
      </c>
      <c r="D35904">
        <v>50</v>
      </c>
      <c r="E35904" s="14">
        <v>625</v>
      </c>
      <c r="F35904" s="14">
        <v>1283.6249999999998</v>
      </c>
      <c r="G35904" t="s">
        <v>53204</v>
      </c>
      <c r="H35904" t="s">
        <v>53317</v>
      </c>
      <c r="I35904" t="s">
        <v>9</v>
      </c>
      <c r="J35904" t="s">
        <v>53318</v>
      </c>
      <c r="K35904" t="s">
        <v>53319</v>
      </c>
      <c r="L35904" t="s">
        <v>53333</v>
      </c>
      <c r="M35904" t="s">
        <v>53314</v>
      </c>
      <c r="N35904" t="s">
        <v>25</v>
      </c>
      <c r="O35904" t="s">
        <v>22</v>
      </c>
      <c r="P35904" t="s">
        <v>53402</v>
      </c>
    </row>
    <row r="35905" spans="1:16" x14ac:dyDescent="0.35">
      <c r="A35905">
        <v>1370138</v>
      </c>
      <c r="B35905" s="4">
        <v>44282</v>
      </c>
      <c r="C35905" s="14">
        <v>7.92</v>
      </c>
      <c r="D35905">
        <v>50</v>
      </c>
      <c r="E35905" s="14">
        <v>750</v>
      </c>
      <c r="F35905" s="14">
        <v>544.32000000000005</v>
      </c>
      <c r="G35905" t="s">
        <v>53249</v>
      </c>
      <c r="H35905" t="s">
        <v>2</v>
      </c>
      <c r="I35905" t="s">
        <v>19</v>
      </c>
      <c r="J35905" t="s">
        <v>53181</v>
      </c>
      <c r="K35905" t="s">
        <v>53345</v>
      </c>
      <c r="L35905" t="s">
        <v>53360</v>
      </c>
      <c r="M35905" t="s">
        <v>53315</v>
      </c>
      <c r="N35905" t="s">
        <v>25</v>
      </c>
      <c r="O35905" t="s">
        <v>22</v>
      </c>
      <c r="P35905" t="s">
        <v>53403</v>
      </c>
    </row>
    <row r="35906" spans="1:16" x14ac:dyDescent="0.35">
      <c r="A35906" t="s">
        <v>22092</v>
      </c>
      <c r="B35906" s="4">
        <v>44282</v>
      </c>
      <c r="C35906" s="14">
        <v>4.8</v>
      </c>
      <c r="D35906">
        <v>400</v>
      </c>
      <c r="E35906" s="14">
        <v>4400</v>
      </c>
      <c r="F35906" s="14">
        <v>8211.4560000000019</v>
      </c>
      <c r="G35906" t="s">
        <v>53249</v>
      </c>
      <c r="H35906" t="s">
        <v>2</v>
      </c>
      <c r="I35906" t="s">
        <v>19</v>
      </c>
      <c r="J35906" t="s">
        <v>53181</v>
      </c>
      <c r="K35906" t="s">
        <v>53345</v>
      </c>
      <c r="L35906" t="s">
        <v>53360</v>
      </c>
      <c r="M35906" t="s">
        <v>53315</v>
      </c>
      <c r="N35906" t="s">
        <v>25</v>
      </c>
      <c r="O35906" t="s">
        <v>22</v>
      </c>
      <c r="P35906" t="s">
        <v>53404</v>
      </c>
    </row>
    <row r="35907" spans="1:16" x14ac:dyDescent="0.35">
      <c r="A35907">
        <v>1370138</v>
      </c>
      <c r="B35907" s="4">
        <v>44282</v>
      </c>
      <c r="C35907" s="14">
        <v>2</v>
      </c>
      <c r="D35907">
        <v>100</v>
      </c>
      <c r="E35907" s="14">
        <v>700</v>
      </c>
      <c r="F35907" s="14">
        <v>607.48799999999994</v>
      </c>
      <c r="G35907" t="s">
        <v>53249</v>
      </c>
      <c r="H35907" t="s">
        <v>2</v>
      </c>
      <c r="I35907" t="s">
        <v>19</v>
      </c>
      <c r="J35907" t="s">
        <v>53181</v>
      </c>
      <c r="K35907" t="s">
        <v>53345</v>
      </c>
      <c r="L35907" t="s">
        <v>53360</v>
      </c>
      <c r="M35907" t="s">
        <v>53315</v>
      </c>
      <c r="N35907" t="s">
        <v>25</v>
      </c>
      <c r="O35907" t="s">
        <v>23</v>
      </c>
      <c r="P35907" t="s">
        <v>53405</v>
      </c>
    </row>
    <row r="35908" spans="1:16" x14ac:dyDescent="0.35">
      <c r="A35908" t="s">
        <v>22092</v>
      </c>
      <c r="B35908" s="4">
        <v>44282</v>
      </c>
      <c r="C35908" s="14">
        <v>2.7</v>
      </c>
      <c r="D35908">
        <v>200</v>
      </c>
      <c r="E35908" s="14">
        <v>2700</v>
      </c>
      <c r="F35908" s="14">
        <v>3084.48</v>
      </c>
      <c r="G35908" t="s">
        <v>53249</v>
      </c>
      <c r="H35908" t="s">
        <v>2</v>
      </c>
      <c r="I35908" t="s">
        <v>19</v>
      </c>
      <c r="J35908" t="s">
        <v>53181</v>
      </c>
      <c r="K35908" t="s">
        <v>53345</v>
      </c>
      <c r="L35908" t="s">
        <v>53360</v>
      </c>
      <c r="M35908" t="s">
        <v>53315</v>
      </c>
      <c r="N35908" t="s">
        <v>25</v>
      </c>
      <c r="O35908" t="s">
        <v>23</v>
      </c>
      <c r="P35908" t="s">
        <v>53406</v>
      </c>
    </row>
    <row r="35909" spans="1:16" x14ac:dyDescent="0.35">
      <c r="A35909" t="s">
        <v>22099</v>
      </c>
      <c r="B35909" s="4">
        <v>44282</v>
      </c>
      <c r="C35909" s="14">
        <v>7.92</v>
      </c>
      <c r="D35909">
        <v>200</v>
      </c>
      <c r="E35909" s="14">
        <v>3000</v>
      </c>
      <c r="F35909" s="14">
        <v>3986.1</v>
      </c>
      <c r="G35909" t="s">
        <v>53249</v>
      </c>
      <c r="H35909" t="s">
        <v>53183</v>
      </c>
      <c r="I35909" t="s">
        <v>7</v>
      </c>
      <c r="J35909" t="s">
        <v>53181</v>
      </c>
      <c r="K35909" t="s">
        <v>53358</v>
      </c>
      <c r="L35909" t="s">
        <v>53371</v>
      </c>
      <c r="M35909" t="s">
        <v>53315</v>
      </c>
      <c r="N35909" t="s">
        <v>25</v>
      </c>
      <c r="O35909" t="s">
        <v>22</v>
      </c>
      <c r="P35909" t="s">
        <v>53403</v>
      </c>
    </row>
    <row r="35910" spans="1:16" x14ac:dyDescent="0.35">
      <c r="A35910" t="s">
        <v>22074</v>
      </c>
      <c r="B35910" s="4">
        <v>44282</v>
      </c>
      <c r="C35910" s="14">
        <v>4.8</v>
      </c>
      <c r="D35910">
        <v>150</v>
      </c>
      <c r="E35910" s="14">
        <v>1650</v>
      </c>
      <c r="F35910" s="14">
        <v>1947</v>
      </c>
      <c r="G35910" t="s">
        <v>53249</v>
      </c>
      <c r="H35910" t="s">
        <v>53183</v>
      </c>
      <c r="I35910" t="s">
        <v>7</v>
      </c>
      <c r="J35910" t="s">
        <v>53181</v>
      </c>
      <c r="K35910" t="s">
        <v>53358</v>
      </c>
      <c r="L35910" t="s">
        <v>53371</v>
      </c>
      <c r="M35910" t="s">
        <v>53315</v>
      </c>
      <c r="N35910" t="s">
        <v>25</v>
      </c>
      <c r="O35910" t="s">
        <v>22</v>
      </c>
      <c r="P35910" t="s">
        <v>53404</v>
      </c>
    </row>
    <row r="35911" spans="1:16" x14ac:dyDescent="0.35">
      <c r="A35911" t="s">
        <v>22099</v>
      </c>
      <c r="B35911" s="4">
        <v>44282</v>
      </c>
      <c r="C35911" s="14">
        <v>2</v>
      </c>
      <c r="D35911">
        <v>250</v>
      </c>
      <c r="E35911" s="14">
        <v>1750</v>
      </c>
      <c r="F35911" s="14">
        <v>2252.25</v>
      </c>
      <c r="G35911" t="s">
        <v>53249</v>
      </c>
      <c r="H35911" t="s">
        <v>53183</v>
      </c>
      <c r="I35911" t="s">
        <v>7</v>
      </c>
      <c r="J35911" t="s">
        <v>53181</v>
      </c>
      <c r="K35911" t="s">
        <v>53358</v>
      </c>
      <c r="L35911" t="s">
        <v>53371</v>
      </c>
      <c r="M35911" t="s">
        <v>53315</v>
      </c>
      <c r="N35911" t="s">
        <v>25</v>
      </c>
      <c r="O35911" t="s">
        <v>23</v>
      </c>
      <c r="P35911" t="s">
        <v>53405</v>
      </c>
    </row>
    <row r="35912" spans="1:16" x14ac:dyDescent="0.35">
      <c r="A35912" t="s">
        <v>22099</v>
      </c>
      <c r="B35912" s="4">
        <v>44282</v>
      </c>
      <c r="C35912" s="14">
        <v>2.7</v>
      </c>
      <c r="D35912">
        <v>500</v>
      </c>
      <c r="E35912" s="14">
        <v>6750</v>
      </c>
      <c r="F35912" s="14">
        <v>16272.9</v>
      </c>
      <c r="G35912" t="s">
        <v>53249</v>
      </c>
      <c r="H35912" t="s">
        <v>53183</v>
      </c>
      <c r="I35912" t="s">
        <v>7</v>
      </c>
      <c r="J35912" t="s">
        <v>53181</v>
      </c>
      <c r="K35912" t="s">
        <v>53358</v>
      </c>
      <c r="L35912" t="s">
        <v>53371</v>
      </c>
      <c r="M35912" t="s">
        <v>53315</v>
      </c>
      <c r="N35912" t="s">
        <v>25</v>
      </c>
      <c r="O35912" t="s">
        <v>23</v>
      </c>
      <c r="P35912" t="s">
        <v>53406</v>
      </c>
    </row>
    <row r="35913" spans="1:16" x14ac:dyDescent="0.35">
      <c r="A35913" t="s">
        <v>22099</v>
      </c>
      <c r="B35913" s="4">
        <v>44282</v>
      </c>
      <c r="C35913" s="14">
        <v>2.7</v>
      </c>
      <c r="D35913">
        <v>250</v>
      </c>
      <c r="E35913" s="14">
        <v>3375</v>
      </c>
      <c r="F35913" s="14">
        <v>3442.5</v>
      </c>
      <c r="G35913" t="s">
        <v>53249</v>
      </c>
      <c r="H35913" t="s">
        <v>53183</v>
      </c>
      <c r="I35913" t="s">
        <v>7</v>
      </c>
      <c r="J35913" t="s">
        <v>53181</v>
      </c>
      <c r="K35913" t="s">
        <v>53358</v>
      </c>
      <c r="L35913" t="s">
        <v>53371</v>
      </c>
      <c r="M35913" t="s">
        <v>53315</v>
      </c>
      <c r="N35913" t="s">
        <v>25</v>
      </c>
      <c r="O35913" t="s">
        <v>23</v>
      </c>
      <c r="P35913" t="s">
        <v>53410</v>
      </c>
    </row>
    <row r="35914" spans="1:16" x14ac:dyDescent="0.35">
      <c r="A35914" t="s">
        <v>22099</v>
      </c>
      <c r="B35914" s="4">
        <v>44282</v>
      </c>
      <c r="C35914" s="14">
        <v>0.5</v>
      </c>
      <c r="D35914">
        <v>250</v>
      </c>
      <c r="E35914" s="14">
        <v>3000</v>
      </c>
      <c r="F35914" s="14">
        <v>3906</v>
      </c>
      <c r="G35914" t="s">
        <v>53249</v>
      </c>
      <c r="H35914" t="s">
        <v>53183</v>
      </c>
      <c r="I35914" t="s">
        <v>7</v>
      </c>
      <c r="J35914" t="s">
        <v>53181</v>
      </c>
      <c r="K35914" t="s">
        <v>53358</v>
      </c>
      <c r="L35914" t="s">
        <v>53371</v>
      </c>
      <c r="M35914" t="s">
        <v>53315</v>
      </c>
      <c r="N35914" t="s">
        <v>25</v>
      </c>
      <c r="O35914" t="s">
        <v>27</v>
      </c>
      <c r="P35914" t="s">
        <v>53407</v>
      </c>
    </row>
    <row r="35915" spans="1:16" x14ac:dyDescent="0.35">
      <c r="A35915" t="s">
        <v>22055</v>
      </c>
      <c r="B35915" s="4">
        <v>44282</v>
      </c>
      <c r="C35915" s="14">
        <v>7.92</v>
      </c>
      <c r="D35915">
        <v>50</v>
      </c>
      <c r="E35915" s="14">
        <v>750</v>
      </c>
      <c r="F35915" s="14">
        <v>965.25000000000011</v>
      </c>
      <c r="G35915" t="s">
        <v>53204</v>
      </c>
      <c r="H35915" t="s">
        <v>53317</v>
      </c>
      <c r="I35915" t="s">
        <v>9</v>
      </c>
      <c r="J35915" t="s">
        <v>53318</v>
      </c>
      <c r="K35915" t="s">
        <v>53319</v>
      </c>
      <c r="L35915" t="s">
        <v>53333</v>
      </c>
      <c r="M35915" t="s">
        <v>53314</v>
      </c>
      <c r="N35915" t="s">
        <v>25</v>
      </c>
      <c r="O35915" t="s">
        <v>22</v>
      </c>
      <c r="P35915" t="s">
        <v>53403</v>
      </c>
    </row>
    <row r="35916" spans="1:16" x14ac:dyDescent="0.35">
      <c r="A35916" t="s">
        <v>22054</v>
      </c>
      <c r="B35916" s="4">
        <v>44282</v>
      </c>
      <c r="C35916" s="14">
        <v>4.8</v>
      </c>
      <c r="D35916">
        <v>50</v>
      </c>
      <c r="E35916" s="14">
        <v>550</v>
      </c>
      <c r="F35916" s="14">
        <v>1036.2</v>
      </c>
      <c r="G35916" t="s">
        <v>53204</v>
      </c>
      <c r="H35916" t="s">
        <v>53317</v>
      </c>
      <c r="I35916" t="s">
        <v>9</v>
      </c>
      <c r="J35916" t="s">
        <v>53318</v>
      </c>
      <c r="K35916" t="s">
        <v>53319</v>
      </c>
      <c r="L35916" t="s">
        <v>53333</v>
      </c>
      <c r="M35916" t="s">
        <v>53314</v>
      </c>
      <c r="N35916" t="s">
        <v>25</v>
      </c>
      <c r="O35916" t="s">
        <v>22</v>
      </c>
      <c r="P35916" t="s">
        <v>53404</v>
      </c>
    </row>
    <row r="35917" spans="1:16" x14ac:dyDescent="0.35">
      <c r="A35917" t="s">
        <v>22113</v>
      </c>
      <c r="B35917" s="4">
        <v>44282</v>
      </c>
      <c r="C35917" s="14">
        <v>12</v>
      </c>
      <c r="D35917">
        <v>750</v>
      </c>
      <c r="E35917" s="14">
        <v>39000</v>
      </c>
      <c r="F35917" s="14">
        <v>36223.200000000004</v>
      </c>
      <c r="G35917" t="s">
        <v>53204</v>
      </c>
      <c r="H35917" t="s">
        <v>53317</v>
      </c>
      <c r="I35917" t="s">
        <v>9</v>
      </c>
      <c r="J35917" t="s">
        <v>53318</v>
      </c>
      <c r="K35917" t="s">
        <v>53319</v>
      </c>
      <c r="L35917" t="s">
        <v>53333</v>
      </c>
      <c r="M35917" t="s">
        <v>53314</v>
      </c>
      <c r="N35917" t="s">
        <v>25</v>
      </c>
      <c r="O35917" t="s">
        <v>23</v>
      </c>
      <c r="P35917" t="s">
        <v>53409</v>
      </c>
    </row>
    <row r="35918" spans="1:16" x14ac:dyDescent="0.35">
      <c r="A35918" t="s">
        <v>22052</v>
      </c>
      <c r="B35918" s="4">
        <v>44282</v>
      </c>
      <c r="C35918" s="14">
        <v>2</v>
      </c>
      <c r="D35918">
        <v>50</v>
      </c>
      <c r="E35918" s="14">
        <v>350</v>
      </c>
      <c r="F35918" s="14">
        <v>294</v>
      </c>
      <c r="G35918" t="s">
        <v>53204</v>
      </c>
      <c r="H35918" t="s">
        <v>53317</v>
      </c>
      <c r="I35918" t="s">
        <v>9</v>
      </c>
      <c r="J35918" t="s">
        <v>53318</v>
      </c>
      <c r="K35918" t="s">
        <v>53319</v>
      </c>
      <c r="L35918" t="s">
        <v>53333</v>
      </c>
      <c r="M35918" t="s">
        <v>53314</v>
      </c>
      <c r="N35918" t="s">
        <v>25</v>
      </c>
      <c r="O35918" t="s">
        <v>23</v>
      </c>
      <c r="P35918" t="s">
        <v>53405</v>
      </c>
    </row>
    <row r="35919" spans="1:16" x14ac:dyDescent="0.35">
      <c r="A35919" t="s">
        <v>22059</v>
      </c>
      <c r="B35919" s="4">
        <v>44282</v>
      </c>
      <c r="C35919" s="14">
        <v>2.7</v>
      </c>
      <c r="D35919">
        <v>50</v>
      </c>
      <c r="E35919" s="14">
        <v>675</v>
      </c>
      <c r="F35919" s="14">
        <v>497.54250000000002</v>
      </c>
      <c r="G35919" t="s">
        <v>53204</v>
      </c>
      <c r="H35919" t="s">
        <v>53317</v>
      </c>
      <c r="I35919" t="s">
        <v>9</v>
      </c>
      <c r="J35919" t="s">
        <v>53318</v>
      </c>
      <c r="K35919" t="s">
        <v>53319</v>
      </c>
      <c r="L35919" t="s">
        <v>53333</v>
      </c>
      <c r="M35919" t="s">
        <v>53314</v>
      </c>
      <c r="N35919" t="s">
        <v>25</v>
      </c>
      <c r="O35919" t="s">
        <v>23</v>
      </c>
      <c r="P35919" t="s">
        <v>53406</v>
      </c>
    </row>
    <row r="35920" spans="1:16" x14ac:dyDescent="0.35">
      <c r="A35920" t="s">
        <v>22096</v>
      </c>
      <c r="B35920" s="4">
        <v>44282</v>
      </c>
      <c r="C35920" s="14">
        <v>0.5</v>
      </c>
      <c r="D35920">
        <v>250</v>
      </c>
      <c r="E35920" s="14">
        <v>3000</v>
      </c>
      <c r="F35920" s="14">
        <v>2831.4</v>
      </c>
      <c r="G35920" t="s">
        <v>53204</v>
      </c>
      <c r="H35920" t="s">
        <v>53317</v>
      </c>
      <c r="I35920" t="s">
        <v>9</v>
      </c>
      <c r="J35920" t="s">
        <v>53318</v>
      </c>
      <c r="K35920" t="s">
        <v>53319</v>
      </c>
      <c r="L35920" t="s">
        <v>53333</v>
      </c>
      <c r="M35920" t="s">
        <v>53314</v>
      </c>
      <c r="N35920" t="s">
        <v>25</v>
      </c>
      <c r="O35920" t="s">
        <v>27</v>
      </c>
      <c r="P35920" t="s">
        <v>53407</v>
      </c>
    </row>
    <row r="35921" spans="1:16" x14ac:dyDescent="0.35">
      <c r="A35921" t="s">
        <v>22123</v>
      </c>
      <c r="B35921" s="4">
        <v>44282</v>
      </c>
      <c r="C35921" s="14">
        <v>7.92</v>
      </c>
      <c r="D35921">
        <v>250</v>
      </c>
      <c r="E35921" s="14">
        <v>3750</v>
      </c>
      <c r="F35921" s="14">
        <v>5486.25</v>
      </c>
      <c r="G35921" t="s">
        <v>53205</v>
      </c>
      <c r="H35921" t="s">
        <v>53317</v>
      </c>
      <c r="I35921" t="s">
        <v>9</v>
      </c>
      <c r="J35921" t="s">
        <v>53318</v>
      </c>
      <c r="K35921" t="s">
        <v>53319</v>
      </c>
      <c r="L35921" t="s">
        <v>53329</v>
      </c>
      <c r="M35921" t="s">
        <v>53315</v>
      </c>
      <c r="N35921" t="s">
        <v>25</v>
      </c>
      <c r="O35921" t="s">
        <v>22</v>
      </c>
      <c r="P35921" t="s">
        <v>53403</v>
      </c>
    </row>
    <row r="35922" spans="1:16" x14ac:dyDescent="0.35">
      <c r="A35922" t="s">
        <v>22119</v>
      </c>
      <c r="B35922" s="4">
        <v>44282</v>
      </c>
      <c r="C35922" s="14">
        <v>2</v>
      </c>
      <c r="D35922">
        <v>100</v>
      </c>
      <c r="E35922" s="14">
        <v>700</v>
      </c>
      <c r="F35922" s="14">
        <v>908.04</v>
      </c>
      <c r="G35922" t="s">
        <v>53205</v>
      </c>
      <c r="H35922" t="s">
        <v>53317</v>
      </c>
      <c r="I35922" t="s">
        <v>9</v>
      </c>
      <c r="J35922" t="s">
        <v>53318</v>
      </c>
      <c r="K35922" t="s">
        <v>53319</v>
      </c>
      <c r="L35922" t="s">
        <v>53329</v>
      </c>
      <c r="M35922" t="s">
        <v>53315</v>
      </c>
      <c r="N35922" t="s">
        <v>25</v>
      </c>
      <c r="O35922" t="s">
        <v>23</v>
      </c>
      <c r="P35922" t="s">
        <v>53405</v>
      </c>
    </row>
    <row r="35923" spans="1:16" x14ac:dyDescent="0.35">
      <c r="A35923" t="s">
        <v>22123</v>
      </c>
      <c r="B35923" s="4">
        <v>44282</v>
      </c>
      <c r="C35923" s="14">
        <v>0.5</v>
      </c>
      <c r="D35923">
        <v>250</v>
      </c>
      <c r="E35923" s="14">
        <v>3000</v>
      </c>
      <c r="F35923" s="14">
        <v>2905.5</v>
      </c>
      <c r="G35923" t="s">
        <v>53205</v>
      </c>
      <c r="H35923" t="s">
        <v>53317</v>
      </c>
      <c r="I35923" t="s">
        <v>9</v>
      </c>
      <c r="J35923" t="s">
        <v>53318</v>
      </c>
      <c r="K35923" t="s">
        <v>53319</v>
      </c>
      <c r="L35923" t="s">
        <v>53329</v>
      </c>
      <c r="M35923" t="s">
        <v>53315</v>
      </c>
      <c r="N35923" t="s">
        <v>25</v>
      </c>
      <c r="O35923" t="s">
        <v>27</v>
      </c>
      <c r="P35923" t="s">
        <v>53407</v>
      </c>
    </row>
    <row r="35924" spans="1:16" x14ac:dyDescent="0.35">
      <c r="A35924" t="s">
        <v>22120</v>
      </c>
      <c r="B35924" s="4">
        <v>44282</v>
      </c>
      <c r="C35924" s="14">
        <v>7.92</v>
      </c>
      <c r="D35924">
        <v>100</v>
      </c>
      <c r="E35924" s="14">
        <v>1500</v>
      </c>
      <c r="F35924" s="14">
        <v>2522.85</v>
      </c>
      <c r="G35924" t="s">
        <v>53206</v>
      </c>
      <c r="H35924" t="s">
        <v>1</v>
      </c>
      <c r="I35924" t="s">
        <v>14</v>
      </c>
      <c r="J35924" t="s">
        <v>53179</v>
      </c>
      <c r="K35924" t="s">
        <v>53342</v>
      </c>
      <c r="L35924" t="s">
        <v>53344</v>
      </c>
      <c r="M35924" t="s">
        <v>53316</v>
      </c>
      <c r="N35924" t="s">
        <v>25</v>
      </c>
      <c r="O35924" t="s">
        <v>22</v>
      </c>
      <c r="P35924" t="s">
        <v>53403</v>
      </c>
    </row>
    <row r="35925" spans="1:16" x14ac:dyDescent="0.35">
      <c r="A35925" t="s">
        <v>22120</v>
      </c>
      <c r="B35925" s="4">
        <v>44282</v>
      </c>
      <c r="C35925" s="14">
        <v>4.8</v>
      </c>
      <c r="D35925">
        <v>400</v>
      </c>
      <c r="E35925" s="14">
        <v>4400</v>
      </c>
      <c r="F35925" s="14">
        <v>4942.08</v>
      </c>
      <c r="G35925" t="s">
        <v>53206</v>
      </c>
      <c r="H35925" t="s">
        <v>1</v>
      </c>
      <c r="I35925" t="s">
        <v>14</v>
      </c>
      <c r="J35925" t="s">
        <v>53179</v>
      </c>
      <c r="K35925" t="s">
        <v>53342</v>
      </c>
      <c r="L35925" t="s">
        <v>53344</v>
      </c>
      <c r="M35925" t="s">
        <v>53316</v>
      </c>
      <c r="N35925" t="s">
        <v>25</v>
      </c>
      <c r="O35925" t="s">
        <v>22</v>
      </c>
      <c r="P35925" t="s">
        <v>53404</v>
      </c>
    </row>
    <row r="35926" spans="1:16" x14ac:dyDescent="0.35">
      <c r="A35926" t="s">
        <v>22124</v>
      </c>
      <c r="B35926" s="4">
        <v>44282</v>
      </c>
      <c r="C35926" s="14">
        <v>0.5</v>
      </c>
      <c r="D35926">
        <v>250</v>
      </c>
      <c r="E35926" s="14">
        <v>3000</v>
      </c>
      <c r="F35926" s="14">
        <v>4950</v>
      </c>
      <c r="G35926" t="s">
        <v>53206</v>
      </c>
      <c r="H35926" t="s">
        <v>1</v>
      </c>
      <c r="I35926" t="s">
        <v>14</v>
      </c>
      <c r="J35926" t="s">
        <v>53179</v>
      </c>
      <c r="K35926" t="s">
        <v>53342</v>
      </c>
      <c r="L35926" t="s">
        <v>53344</v>
      </c>
      <c r="M35926" t="s">
        <v>53316</v>
      </c>
      <c r="N35926" t="s">
        <v>25</v>
      </c>
      <c r="O35926" t="s">
        <v>27</v>
      </c>
      <c r="P35926" t="s">
        <v>53407</v>
      </c>
    </row>
    <row r="35927" spans="1:16" x14ac:dyDescent="0.35">
      <c r="A35927" t="s">
        <v>22062</v>
      </c>
      <c r="B35927" s="4">
        <v>44282</v>
      </c>
      <c r="C35927" s="14">
        <v>7.92</v>
      </c>
      <c r="D35927">
        <v>50</v>
      </c>
      <c r="E35927" s="14">
        <v>750</v>
      </c>
      <c r="F35927" s="14">
        <v>682.26</v>
      </c>
      <c r="G35927" t="s">
        <v>53207</v>
      </c>
      <c r="H35927" t="s">
        <v>2</v>
      </c>
      <c r="I35927" t="s">
        <v>19</v>
      </c>
      <c r="J35927" t="s">
        <v>53181</v>
      </c>
      <c r="K35927" t="s">
        <v>53345</v>
      </c>
      <c r="L35927" t="s">
        <v>53346</v>
      </c>
      <c r="M35927" t="s">
        <v>53314</v>
      </c>
      <c r="N35927" t="s">
        <v>25</v>
      </c>
      <c r="O35927" t="s">
        <v>22</v>
      </c>
      <c r="P35927" t="s">
        <v>53403</v>
      </c>
    </row>
    <row r="35928" spans="1:16" x14ac:dyDescent="0.35">
      <c r="A35928" t="s">
        <v>22062</v>
      </c>
      <c r="B35928" s="4">
        <v>44282</v>
      </c>
      <c r="C35928" s="14">
        <v>4.8</v>
      </c>
      <c r="D35928">
        <v>100</v>
      </c>
      <c r="E35928" s="14">
        <v>1100</v>
      </c>
      <c r="F35928" s="14">
        <v>496.49600000000004</v>
      </c>
      <c r="G35928" t="s">
        <v>53207</v>
      </c>
      <c r="H35928" t="s">
        <v>2</v>
      </c>
      <c r="I35928" t="s">
        <v>19</v>
      </c>
      <c r="J35928" t="s">
        <v>53181</v>
      </c>
      <c r="K35928" t="s">
        <v>53345</v>
      </c>
      <c r="L35928" t="s">
        <v>53346</v>
      </c>
      <c r="M35928" t="s">
        <v>53314</v>
      </c>
      <c r="N35928" t="s">
        <v>25</v>
      </c>
      <c r="O35928" t="s">
        <v>22</v>
      </c>
      <c r="P35928" t="s">
        <v>53404</v>
      </c>
    </row>
    <row r="35929" spans="1:16" x14ac:dyDescent="0.35">
      <c r="A35929" t="s">
        <v>22056</v>
      </c>
      <c r="B35929" s="4">
        <v>44282</v>
      </c>
      <c r="C35929" s="14">
        <v>2</v>
      </c>
      <c r="D35929">
        <v>50</v>
      </c>
      <c r="E35929" s="14">
        <v>350</v>
      </c>
      <c r="F35929" s="14">
        <v>490.00000000000006</v>
      </c>
      <c r="G35929" t="s">
        <v>53209</v>
      </c>
      <c r="H35929" t="s">
        <v>53183</v>
      </c>
      <c r="I35929" t="s">
        <v>6</v>
      </c>
      <c r="J35929" t="s">
        <v>53181</v>
      </c>
      <c r="K35929" t="s">
        <v>53321</v>
      </c>
      <c r="L35929" t="s">
        <v>53348</v>
      </c>
      <c r="M35929" t="s">
        <v>53314</v>
      </c>
      <c r="N35929" t="s">
        <v>25</v>
      </c>
      <c r="O35929" t="s">
        <v>23</v>
      </c>
      <c r="P35929" t="s">
        <v>53405</v>
      </c>
    </row>
    <row r="35930" spans="1:16" x14ac:dyDescent="0.35">
      <c r="A35930" t="s">
        <v>22065</v>
      </c>
      <c r="B35930" s="4">
        <v>44282</v>
      </c>
      <c r="C35930" s="14">
        <v>7.92</v>
      </c>
      <c r="D35930">
        <v>100</v>
      </c>
      <c r="E35930" s="14">
        <v>1500</v>
      </c>
      <c r="F35930" s="14">
        <v>1689.6</v>
      </c>
      <c r="G35930" t="s">
        <v>53249</v>
      </c>
      <c r="H35930" t="s">
        <v>53317</v>
      </c>
      <c r="I35930" t="s">
        <v>9</v>
      </c>
      <c r="J35930" t="s">
        <v>53318</v>
      </c>
      <c r="K35930" t="s">
        <v>53319</v>
      </c>
      <c r="L35930" t="s">
        <v>53379</v>
      </c>
      <c r="M35930" t="s">
        <v>53315</v>
      </c>
      <c r="N35930" t="s">
        <v>25</v>
      </c>
      <c r="O35930" t="s">
        <v>22</v>
      </c>
      <c r="P35930" t="s">
        <v>53403</v>
      </c>
    </row>
    <row r="35931" spans="1:16" x14ac:dyDescent="0.35">
      <c r="A35931" t="s">
        <v>22065</v>
      </c>
      <c r="B35931" s="4">
        <v>44282</v>
      </c>
      <c r="C35931" s="14">
        <v>4.8</v>
      </c>
      <c r="D35931">
        <v>100</v>
      </c>
      <c r="E35931" s="14">
        <v>1100</v>
      </c>
      <c r="F35931" s="14">
        <v>868.56</v>
      </c>
      <c r="G35931" t="s">
        <v>53249</v>
      </c>
      <c r="H35931" t="s">
        <v>53317</v>
      </c>
      <c r="I35931" t="s">
        <v>9</v>
      </c>
      <c r="J35931" t="s">
        <v>53318</v>
      </c>
      <c r="K35931" t="s">
        <v>53319</v>
      </c>
      <c r="L35931" t="s">
        <v>53379</v>
      </c>
      <c r="M35931" t="s">
        <v>53315</v>
      </c>
      <c r="N35931" t="s">
        <v>25</v>
      </c>
      <c r="O35931" t="s">
        <v>22</v>
      </c>
      <c r="P35931" t="s">
        <v>53404</v>
      </c>
    </row>
    <row r="35932" spans="1:16" x14ac:dyDescent="0.35">
      <c r="A35932" t="s">
        <v>22065</v>
      </c>
      <c r="B35932" s="4">
        <v>44282</v>
      </c>
      <c r="C35932" s="14">
        <v>2</v>
      </c>
      <c r="D35932">
        <v>200</v>
      </c>
      <c r="E35932" s="14">
        <v>1400</v>
      </c>
      <c r="F35932" s="14">
        <v>1066.8</v>
      </c>
      <c r="G35932" t="s">
        <v>53249</v>
      </c>
      <c r="H35932" t="s">
        <v>53317</v>
      </c>
      <c r="I35932" t="s">
        <v>9</v>
      </c>
      <c r="J35932" t="s">
        <v>53318</v>
      </c>
      <c r="K35932" t="s">
        <v>53319</v>
      </c>
      <c r="L35932" t="s">
        <v>53379</v>
      </c>
      <c r="M35932" t="s">
        <v>53315</v>
      </c>
      <c r="N35932" t="s">
        <v>25</v>
      </c>
      <c r="O35932" t="s">
        <v>23</v>
      </c>
      <c r="P35932" t="s">
        <v>53405</v>
      </c>
    </row>
    <row r="35933" spans="1:16" x14ac:dyDescent="0.35">
      <c r="A35933" t="s">
        <v>22085</v>
      </c>
      <c r="B35933" s="4">
        <v>44282</v>
      </c>
      <c r="C35933" s="14">
        <v>2.7</v>
      </c>
      <c r="D35933">
        <v>200</v>
      </c>
      <c r="E35933" s="14">
        <v>2700</v>
      </c>
      <c r="F35933" s="14">
        <v>1754.19</v>
      </c>
      <c r="G35933" t="s">
        <v>53249</v>
      </c>
      <c r="H35933" t="s">
        <v>53317</v>
      </c>
      <c r="I35933" t="s">
        <v>9</v>
      </c>
      <c r="J35933" t="s">
        <v>53318</v>
      </c>
      <c r="K35933" t="s">
        <v>53319</v>
      </c>
      <c r="L35933" t="s">
        <v>53379</v>
      </c>
      <c r="M35933" t="s">
        <v>53315</v>
      </c>
      <c r="N35933" t="s">
        <v>25</v>
      </c>
      <c r="O35933" t="s">
        <v>23</v>
      </c>
      <c r="P35933" t="s">
        <v>53406</v>
      </c>
    </row>
    <row r="35934" spans="1:16" x14ac:dyDescent="0.35">
      <c r="A35934" t="s">
        <v>22065</v>
      </c>
      <c r="B35934" s="4">
        <v>44282</v>
      </c>
      <c r="C35934" s="14">
        <v>2.7</v>
      </c>
      <c r="D35934">
        <v>50</v>
      </c>
      <c r="E35934" s="14">
        <v>675</v>
      </c>
      <c r="F35934" s="14">
        <v>1649.43</v>
      </c>
      <c r="G35934" t="s">
        <v>53249</v>
      </c>
      <c r="H35934" t="s">
        <v>53317</v>
      </c>
      <c r="I35934" t="s">
        <v>9</v>
      </c>
      <c r="J35934" t="s">
        <v>53318</v>
      </c>
      <c r="K35934" t="s">
        <v>53319</v>
      </c>
      <c r="L35934" t="s">
        <v>53379</v>
      </c>
      <c r="M35934" t="s">
        <v>53315</v>
      </c>
      <c r="N35934" t="s">
        <v>25</v>
      </c>
      <c r="O35934" t="s">
        <v>23</v>
      </c>
      <c r="P35934" t="s">
        <v>53410</v>
      </c>
    </row>
    <row r="35935" spans="1:16" x14ac:dyDescent="0.35">
      <c r="A35935" t="s">
        <v>22118</v>
      </c>
      <c r="B35935" s="4">
        <v>44282</v>
      </c>
      <c r="C35935" s="14">
        <v>7.92</v>
      </c>
      <c r="D35935">
        <v>50</v>
      </c>
      <c r="E35935" s="14">
        <v>750</v>
      </c>
      <c r="F35935" s="14">
        <v>979.2</v>
      </c>
      <c r="G35935" t="s">
        <v>53210</v>
      </c>
      <c r="H35935" t="s">
        <v>53183</v>
      </c>
      <c r="I35935" t="s">
        <v>8</v>
      </c>
      <c r="J35935" t="s">
        <v>53182</v>
      </c>
      <c r="K35935" t="s">
        <v>53327</v>
      </c>
      <c r="L35935" t="s">
        <v>53349</v>
      </c>
      <c r="M35935" t="s">
        <v>53314</v>
      </c>
      <c r="N35935" t="s">
        <v>25</v>
      </c>
      <c r="O35935" t="s">
        <v>22</v>
      </c>
      <c r="P35935" t="s">
        <v>53403</v>
      </c>
    </row>
    <row r="35936" spans="1:16" x14ac:dyDescent="0.35">
      <c r="A35936" t="s">
        <v>22115</v>
      </c>
      <c r="B35936" s="4">
        <v>44282</v>
      </c>
      <c r="C35936" s="14">
        <v>4.8</v>
      </c>
      <c r="D35936">
        <v>100</v>
      </c>
      <c r="E35936" s="14">
        <v>1100</v>
      </c>
      <c r="F35936" s="14">
        <v>560.56000000000006</v>
      </c>
      <c r="G35936" t="s">
        <v>53210</v>
      </c>
      <c r="H35936" t="s">
        <v>53183</v>
      </c>
      <c r="I35936" t="s">
        <v>8</v>
      </c>
      <c r="J35936" t="s">
        <v>53182</v>
      </c>
      <c r="K35936" t="s">
        <v>53327</v>
      </c>
      <c r="L35936" t="s">
        <v>53349</v>
      </c>
      <c r="M35936" t="s">
        <v>53314</v>
      </c>
      <c r="N35936" t="s">
        <v>25</v>
      </c>
      <c r="O35936" t="s">
        <v>22</v>
      </c>
      <c r="P35936" t="s">
        <v>53404</v>
      </c>
    </row>
    <row r="35937" spans="1:16" x14ac:dyDescent="0.35">
      <c r="A35937" t="s">
        <v>22087</v>
      </c>
      <c r="B35937" s="4">
        <v>44282</v>
      </c>
      <c r="C35937" s="14">
        <v>2.7</v>
      </c>
      <c r="D35937">
        <v>100</v>
      </c>
      <c r="E35937" s="14">
        <v>1350</v>
      </c>
      <c r="F35937" s="14">
        <v>1481.76</v>
      </c>
      <c r="G35937" t="s">
        <v>53210</v>
      </c>
      <c r="H35937" t="s">
        <v>53183</v>
      </c>
      <c r="I35937" t="s">
        <v>8</v>
      </c>
      <c r="J35937" t="s">
        <v>53182</v>
      </c>
      <c r="K35937" t="s">
        <v>53327</v>
      </c>
      <c r="L35937" t="s">
        <v>53349</v>
      </c>
      <c r="M35937" t="s">
        <v>53314</v>
      </c>
      <c r="N35937" t="s">
        <v>25</v>
      </c>
      <c r="O35937" t="s">
        <v>23</v>
      </c>
      <c r="P35937" t="s">
        <v>53406</v>
      </c>
    </row>
    <row r="35938" spans="1:16" x14ac:dyDescent="0.35">
      <c r="A35938" t="s">
        <v>22075</v>
      </c>
      <c r="B35938" s="4">
        <v>44282</v>
      </c>
      <c r="C35938" s="14">
        <v>15.1416</v>
      </c>
      <c r="D35938">
        <v>250</v>
      </c>
      <c r="E35938" s="14">
        <v>3125</v>
      </c>
      <c r="F35938" s="14">
        <v>1338.75</v>
      </c>
      <c r="G35938" t="s">
        <v>53211</v>
      </c>
      <c r="H35938" t="s">
        <v>2</v>
      </c>
      <c r="I35938" t="s">
        <v>19</v>
      </c>
      <c r="J35938" t="s">
        <v>53181</v>
      </c>
      <c r="K35938" t="s">
        <v>53345</v>
      </c>
      <c r="L35938" t="s">
        <v>53347</v>
      </c>
      <c r="M35938" t="s">
        <v>53315</v>
      </c>
      <c r="N35938" t="s">
        <v>25</v>
      </c>
      <c r="O35938" t="s">
        <v>22</v>
      </c>
      <c r="P35938" t="s">
        <v>53402</v>
      </c>
    </row>
    <row r="35939" spans="1:16" x14ac:dyDescent="0.35">
      <c r="A35939" t="s">
        <v>22072</v>
      </c>
      <c r="B35939" s="4">
        <v>44282</v>
      </c>
      <c r="C35939" s="14">
        <v>2.7</v>
      </c>
      <c r="D35939">
        <v>400</v>
      </c>
      <c r="E35939" s="14">
        <v>5400</v>
      </c>
      <c r="F35939" s="14">
        <v>9270.7199999999993</v>
      </c>
      <c r="G35939" t="s">
        <v>53211</v>
      </c>
      <c r="H35939" t="s">
        <v>2</v>
      </c>
      <c r="I35939" t="s">
        <v>19</v>
      </c>
      <c r="J35939" t="s">
        <v>53181</v>
      </c>
      <c r="K35939" t="s">
        <v>53345</v>
      </c>
      <c r="L35939" t="s">
        <v>53347</v>
      </c>
      <c r="M35939" t="s">
        <v>53315</v>
      </c>
      <c r="N35939" t="s">
        <v>25</v>
      </c>
      <c r="O35939" t="s">
        <v>23</v>
      </c>
      <c r="P35939" t="s">
        <v>53406</v>
      </c>
    </row>
    <row r="35940" spans="1:16" x14ac:dyDescent="0.35">
      <c r="A35940" t="s">
        <v>22072</v>
      </c>
      <c r="B35940" s="4">
        <v>44282</v>
      </c>
      <c r="C35940" s="14">
        <v>2.7</v>
      </c>
      <c r="D35940">
        <v>100</v>
      </c>
      <c r="E35940" s="14">
        <v>1350</v>
      </c>
      <c r="F35940" s="14">
        <v>870.91200000000015</v>
      </c>
      <c r="G35940" t="s">
        <v>53211</v>
      </c>
      <c r="H35940" t="s">
        <v>2</v>
      </c>
      <c r="I35940" t="s">
        <v>19</v>
      </c>
      <c r="J35940" t="s">
        <v>53181</v>
      </c>
      <c r="K35940" t="s">
        <v>53345</v>
      </c>
      <c r="L35940" t="s">
        <v>53347</v>
      </c>
      <c r="M35940" t="s">
        <v>53315</v>
      </c>
      <c r="N35940" t="s">
        <v>25</v>
      </c>
      <c r="O35940" t="s">
        <v>23</v>
      </c>
      <c r="P35940" t="s">
        <v>53410</v>
      </c>
    </row>
    <row r="35941" spans="1:16" x14ac:dyDescent="0.35">
      <c r="A35941">
        <v>13701740</v>
      </c>
      <c r="B35941" s="4">
        <v>44282</v>
      </c>
      <c r="C35941" s="14">
        <v>7.92</v>
      </c>
      <c r="D35941">
        <v>50</v>
      </c>
      <c r="E35941" s="14">
        <v>750</v>
      </c>
      <c r="F35941" s="14">
        <v>473.1</v>
      </c>
      <c r="G35941" t="s">
        <v>53249</v>
      </c>
      <c r="H35941" t="s">
        <v>2</v>
      </c>
      <c r="I35941" t="s">
        <v>19</v>
      </c>
      <c r="J35941" t="s">
        <v>53181</v>
      </c>
      <c r="K35941" t="s">
        <v>53345</v>
      </c>
      <c r="L35941" t="s">
        <v>53346</v>
      </c>
      <c r="M35941" t="s">
        <v>53315</v>
      </c>
      <c r="N35941" t="s">
        <v>25</v>
      </c>
      <c r="O35941" t="s">
        <v>22</v>
      </c>
      <c r="P35941" t="s">
        <v>53403</v>
      </c>
    </row>
    <row r="35942" spans="1:16" x14ac:dyDescent="0.35">
      <c r="A35942">
        <v>13701740</v>
      </c>
      <c r="B35942" s="4">
        <v>44282</v>
      </c>
      <c r="C35942" s="14">
        <v>4.8</v>
      </c>
      <c r="D35942">
        <v>350</v>
      </c>
      <c r="E35942" s="14">
        <v>3850</v>
      </c>
      <c r="F35942" s="14">
        <v>1655.808</v>
      </c>
      <c r="G35942" t="s">
        <v>53249</v>
      </c>
      <c r="H35942" t="s">
        <v>2</v>
      </c>
      <c r="I35942" t="s">
        <v>19</v>
      </c>
      <c r="J35942" t="s">
        <v>53181</v>
      </c>
      <c r="K35942" t="s">
        <v>53345</v>
      </c>
      <c r="L35942" t="s">
        <v>53346</v>
      </c>
      <c r="M35942" t="s">
        <v>53315</v>
      </c>
      <c r="N35942" t="s">
        <v>25</v>
      </c>
      <c r="O35942" t="s">
        <v>22</v>
      </c>
      <c r="P35942" t="s">
        <v>53404</v>
      </c>
    </row>
    <row r="35943" spans="1:16" x14ac:dyDescent="0.35">
      <c r="A35943">
        <v>13701740</v>
      </c>
      <c r="B35943" s="4">
        <v>44282</v>
      </c>
      <c r="C35943" s="14">
        <v>2</v>
      </c>
      <c r="D35943">
        <v>50</v>
      </c>
      <c r="E35943" s="14">
        <v>350</v>
      </c>
      <c r="F35943" s="14">
        <v>376.93600000000004</v>
      </c>
      <c r="G35943" t="s">
        <v>53249</v>
      </c>
      <c r="H35943" t="s">
        <v>2</v>
      </c>
      <c r="I35943" t="s">
        <v>19</v>
      </c>
      <c r="J35943" t="s">
        <v>53181</v>
      </c>
      <c r="K35943" t="s">
        <v>53345</v>
      </c>
      <c r="L35943" t="s">
        <v>53346</v>
      </c>
      <c r="M35943" t="s">
        <v>53315</v>
      </c>
      <c r="N35943" t="s">
        <v>25</v>
      </c>
      <c r="O35943" t="s">
        <v>23</v>
      </c>
      <c r="P35943" t="s">
        <v>53405</v>
      </c>
    </row>
    <row r="35944" spans="1:16" x14ac:dyDescent="0.35">
      <c r="A35944" t="s">
        <v>22081</v>
      </c>
      <c r="B35944" s="4">
        <v>44282</v>
      </c>
      <c r="C35944" s="14">
        <v>2.7</v>
      </c>
      <c r="D35944">
        <v>250</v>
      </c>
      <c r="E35944" s="14">
        <v>3375</v>
      </c>
      <c r="F35944" s="14">
        <v>5340.8700000000008</v>
      </c>
      <c r="G35944" t="s">
        <v>53249</v>
      </c>
      <c r="H35944" t="s">
        <v>2</v>
      </c>
      <c r="I35944" t="s">
        <v>19</v>
      </c>
      <c r="J35944" t="s">
        <v>53181</v>
      </c>
      <c r="K35944" t="s">
        <v>53345</v>
      </c>
      <c r="L35944" t="s">
        <v>53346</v>
      </c>
      <c r="M35944" t="s">
        <v>53315</v>
      </c>
      <c r="N35944" t="s">
        <v>25</v>
      </c>
      <c r="O35944" t="s">
        <v>23</v>
      </c>
      <c r="P35944" t="s">
        <v>53406</v>
      </c>
    </row>
    <row r="35945" spans="1:16" x14ac:dyDescent="0.35">
      <c r="A35945" t="s">
        <v>22095</v>
      </c>
      <c r="B35945" s="4">
        <v>44282</v>
      </c>
      <c r="C35945" s="14">
        <v>7.92</v>
      </c>
      <c r="D35945">
        <v>500</v>
      </c>
      <c r="E35945" s="14">
        <v>7500</v>
      </c>
      <c r="F35945" s="14">
        <v>4218</v>
      </c>
      <c r="G35945" t="s">
        <v>53212</v>
      </c>
      <c r="H35945" t="s">
        <v>53183</v>
      </c>
      <c r="I35945" t="s">
        <v>8</v>
      </c>
      <c r="J35945" t="s">
        <v>53182</v>
      </c>
      <c r="K35945" t="s">
        <v>53327</v>
      </c>
      <c r="L35945" t="s">
        <v>53350</v>
      </c>
      <c r="M35945" t="s">
        <v>53314</v>
      </c>
      <c r="N35945" t="s">
        <v>25</v>
      </c>
      <c r="O35945" t="s">
        <v>22</v>
      </c>
      <c r="P35945" t="s">
        <v>53403</v>
      </c>
    </row>
    <row r="35946" spans="1:16" x14ac:dyDescent="0.35">
      <c r="A35946" t="s">
        <v>22095</v>
      </c>
      <c r="B35946" s="4">
        <v>44282</v>
      </c>
      <c r="C35946" s="14">
        <v>4.8</v>
      </c>
      <c r="D35946">
        <v>100</v>
      </c>
      <c r="E35946" s="14">
        <v>1100</v>
      </c>
      <c r="F35946" s="14">
        <v>1730.7840000000001</v>
      </c>
      <c r="G35946" t="s">
        <v>53212</v>
      </c>
      <c r="H35946" t="s">
        <v>53183</v>
      </c>
      <c r="I35946" t="s">
        <v>8</v>
      </c>
      <c r="J35946" t="s">
        <v>53182</v>
      </c>
      <c r="K35946" t="s">
        <v>53327</v>
      </c>
      <c r="L35946" t="s">
        <v>53350</v>
      </c>
      <c r="M35946" t="s">
        <v>53314</v>
      </c>
      <c r="N35946" t="s">
        <v>25</v>
      </c>
      <c r="O35946" t="s">
        <v>22</v>
      </c>
      <c r="P35946" t="s">
        <v>53404</v>
      </c>
    </row>
    <row r="35947" spans="1:16" x14ac:dyDescent="0.35">
      <c r="A35947" t="s">
        <v>22131</v>
      </c>
      <c r="B35947" s="4">
        <v>44282</v>
      </c>
      <c r="C35947" s="14">
        <v>22.712499999999999</v>
      </c>
      <c r="D35947">
        <v>200</v>
      </c>
      <c r="E35947" s="14">
        <v>3500</v>
      </c>
      <c r="F35947" s="14">
        <v>3770.55</v>
      </c>
      <c r="G35947" t="s">
        <v>53251</v>
      </c>
      <c r="H35947" t="s">
        <v>53317</v>
      </c>
      <c r="I35947" t="s">
        <v>10</v>
      </c>
      <c r="J35947" t="s">
        <v>53323</v>
      </c>
      <c r="K35947" t="s">
        <v>53336</v>
      </c>
      <c r="L35947" t="s">
        <v>53383</v>
      </c>
      <c r="M35947" t="s">
        <v>53313</v>
      </c>
      <c r="N35947" t="s">
        <v>25</v>
      </c>
      <c r="O35947" t="s">
        <v>22</v>
      </c>
      <c r="P35947" t="s">
        <v>53413</v>
      </c>
    </row>
    <row r="35948" spans="1:16" x14ac:dyDescent="0.35">
      <c r="A35948" t="s">
        <v>22100</v>
      </c>
      <c r="B35948" s="4">
        <v>44282</v>
      </c>
      <c r="C35948" s="14">
        <v>2</v>
      </c>
      <c r="D35948">
        <v>50</v>
      </c>
      <c r="E35948" s="14">
        <v>350</v>
      </c>
      <c r="F35948" s="14">
        <v>651.69999999999993</v>
      </c>
      <c r="G35948" t="s">
        <v>53213</v>
      </c>
      <c r="H35948" t="s">
        <v>53317</v>
      </c>
      <c r="I35948" t="s">
        <v>11</v>
      </c>
      <c r="J35948" t="s">
        <v>53323</v>
      </c>
      <c r="K35948" t="s">
        <v>53324</v>
      </c>
      <c r="L35948" t="s">
        <v>53351</v>
      </c>
      <c r="M35948" t="s">
        <v>53315</v>
      </c>
      <c r="N35948" t="s">
        <v>25</v>
      </c>
      <c r="O35948" t="s">
        <v>23</v>
      </c>
      <c r="P35948" t="s">
        <v>53405</v>
      </c>
    </row>
    <row r="35949" spans="1:16" x14ac:dyDescent="0.35">
      <c r="A35949" t="s">
        <v>22100</v>
      </c>
      <c r="B35949" s="4">
        <v>44282</v>
      </c>
      <c r="C35949" s="14">
        <v>0.5</v>
      </c>
      <c r="D35949">
        <v>500</v>
      </c>
      <c r="E35949" s="14">
        <v>6000</v>
      </c>
      <c r="F35949" s="14">
        <v>11113.2</v>
      </c>
      <c r="G35949" t="s">
        <v>53213</v>
      </c>
      <c r="H35949" t="s">
        <v>53317</v>
      </c>
      <c r="I35949" t="s">
        <v>11</v>
      </c>
      <c r="J35949" t="s">
        <v>53323</v>
      </c>
      <c r="K35949" t="s">
        <v>53324</v>
      </c>
      <c r="L35949" t="s">
        <v>53351</v>
      </c>
      <c r="M35949" t="s">
        <v>53315</v>
      </c>
      <c r="N35949" t="s">
        <v>25</v>
      </c>
      <c r="O35949" t="s">
        <v>27</v>
      </c>
      <c r="P35949" t="s">
        <v>53407</v>
      </c>
    </row>
    <row r="35950" spans="1:16" x14ac:dyDescent="0.35">
      <c r="A35950" t="s">
        <v>22130</v>
      </c>
      <c r="B35950" s="4">
        <v>44282</v>
      </c>
      <c r="C35950" s="14">
        <v>0.5</v>
      </c>
      <c r="D35950">
        <v>100</v>
      </c>
      <c r="E35950" s="14">
        <v>1650</v>
      </c>
      <c r="F35950" s="14">
        <v>1458.4680000000001</v>
      </c>
      <c r="G35950" t="s">
        <v>53216</v>
      </c>
      <c r="H35950" t="s">
        <v>2</v>
      </c>
      <c r="I35950" t="s">
        <v>19</v>
      </c>
      <c r="J35950" t="s">
        <v>53181</v>
      </c>
      <c r="K35950" t="s">
        <v>53345</v>
      </c>
      <c r="L35950" t="s">
        <v>53353</v>
      </c>
      <c r="M35950" t="s">
        <v>53313</v>
      </c>
      <c r="N35950" t="s">
        <v>25</v>
      </c>
      <c r="O35950" t="s">
        <v>27</v>
      </c>
      <c r="P35950" t="s">
        <v>53401</v>
      </c>
    </row>
    <row r="35951" spans="1:16" x14ac:dyDescent="0.35">
      <c r="A35951" t="s">
        <v>22130</v>
      </c>
      <c r="B35951" s="4">
        <v>44282</v>
      </c>
      <c r="C35951" s="14">
        <v>1</v>
      </c>
      <c r="D35951">
        <v>2</v>
      </c>
      <c r="E35951" s="14">
        <v>150</v>
      </c>
      <c r="F35951" s="14">
        <v>107.61599999999999</v>
      </c>
      <c r="G35951" t="s">
        <v>53216</v>
      </c>
      <c r="H35951" t="s">
        <v>2</v>
      </c>
      <c r="I35951" t="s">
        <v>19</v>
      </c>
      <c r="J35951" t="s">
        <v>53181</v>
      </c>
      <c r="K35951" t="s">
        <v>53345</v>
      </c>
      <c r="L35951" t="s">
        <v>53353</v>
      </c>
      <c r="M35951" t="s">
        <v>53313</v>
      </c>
      <c r="N35951" t="s">
        <v>24</v>
      </c>
      <c r="O35951" t="s">
        <v>53400</v>
      </c>
      <c r="P35951" t="s">
        <v>28</v>
      </c>
    </row>
    <row r="35952" spans="1:16" x14ac:dyDescent="0.35">
      <c r="A35952" t="s">
        <v>22104</v>
      </c>
      <c r="B35952" s="4">
        <v>44282</v>
      </c>
      <c r="C35952" s="14">
        <v>4.8</v>
      </c>
      <c r="D35952">
        <v>150</v>
      </c>
      <c r="E35952" s="14">
        <v>1650</v>
      </c>
      <c r="F35952" s="14">
        <v>1849.0560000000003</v>
      </c>
      <c r="G35952" t="s">
        <v>53226</v>
      </c>
      <c r="H35952" t="s">
        <v>2</v>
      </c>
      <c r="I35952" t="s">
        <v>19</v>
      </c>
      <c r="J35952" t="s">
        <v>53181</v>
      </c>
      <c r="K35952" t="s">
        <v>53345</v>
      </c>
      <c r="L35952" t="s">
        <v>53360</v>
      </c>
      <c r="M35952" t="s">
        <v>53314</v>
      </c>
      <c r="N35952" t="s">
        <v>25</v>
      </c>
      <c r="O35952" t="s">
        <v>22</v>
      </c>
      <c r="P35952" t="s">
        <v>53404</v>
      </c>
    </row>
    <row r="35953" spans="1:16" x14ac:dyDescent="0.35">
      <c r="A35953" t="s">
        <v>22063</v>
      </c>
      <c r="B35953" s="4">
        <v>44282</v>
      </c>
      <c r="C35953" s="14">
        <v>2</v>
      </c>
      <c r="D35953">
        <v>50</v>
      </c>
      <c r="E35953" s="14">
        <v>350</v>
      </c>
      <c r="F35953" s="14">
        <v>312.81600000000003</v>
      </c>
      <c r="G35953" t="s">
        <v>53226</v>
      </c>
      <c r="H35953" t="s">
        <v>2</v>
      </c>
      <c r="I35953" t="s">
        <v>19</v>
      </c>
      <c r="J35953" t="s">
        <v>53181</v>
      </c>
      <c r="K35953" t="s">
        <v>53345</v>
      </c>
      <c r="L35953" t="s">
        <v>53360</v>
      </c>
      <c r="M35953" t="s">
        <v>53314</v>
      </c>
      <c r="N35953" t="s">
        <v>25</v>
      </c>
      <c r="O35953" t="s">
        <v>23</v>
      </c>
      <c r="P35953" t="s">
        <v>53405</v>
      </c>
    </row>
    <row r="35954" spans="1:16" x14ac:dyDescent="0.35">
      <c r="A35954" t="s">
        <v>22127</v>
      </c>
      <c r="B35954" s="4">
        <v>44282</v>
      </c>
      <c r="C35954" s="14">
        <v>7.92</v>
      </c>
      <c r="D35954">
        <v>100</v>
      </c>
      <c r="E35954" s="14">
        <v>1500</v>
      </c>
      <c r="F35954" s="14">
        <v>2171.6999999999998</v>
      </c>
      <c r="G35954" t="s">
        <v>53227</v>
      </c>
      <c r="H35954" t="s">
        <v>53317</v>
      </c>
      <c r="I35954" t="s">
        <v>9</v>
      </c>
      <c r="J35954" t="s">
        <v>53318</v>
      </c>
      <c r="K35954" t="s">
        <v>53319</v>
      </c>
      <c r="L35954" t="s">
        <v>53329</v>
      </c>
      <c r="M35954" t="s">
        <v>53314</v>
      </c>
      <c r="N35954" t="s">
        <v>25</v>
      </c>
      <c r="O35954" t="s">
        <v>22</v>
      </c>
      <c r="P35954" t="s">
        <v>53403</v>
      </c>
    </row>
    <row r="35955" spans="1:16" x14ac:dyDescent="0.35">
      <c r="A35955" t="s">
        <v>22089</v>
      </c>
      <c r="B35955" s="4">
        <v>44282</v>
      </c>
      <c r="C35955" s="14">
        <v>4.8</v>
      </c>
      <c r="D35955">
        <v>300</v>
      </c>
      <c r="E35955" s="14">
        <v>3300</v>
      </c>
      <c r="F35955" s="14">
        <v>4965.84</v>
      </c>
      <c r="G35955" t="s">
        <v>53245</v>
      </c>
      <c r="H35955" t="s">
        <v>53183</v>
      </c>
      <c r="I35955" t="s">
        <v>8</v>
      </c>
      <c r="J35955" t="s">
        <v>53182</v>
      </c>
      <c r="K35955" t="s">
        <v>53327</v>
      </c>
      <c r="L35955" t="s">
        <v>53366</v>
      </c>
      <c r="M35955" t="s">
        <v>53314</v>
      </c>
      <c r="N35955" t="s">
        <v>25</v>
      </c>
      <c r="O35955" t="s">
        <v>22</v>
      </c>
      <c r="P35955" t="s">
        <v>53404</v>
      </c>
    </row>
    <row r="35956" spans="1:16" x14ac:dyDescent="0.35">
      <c r="A35956" t="s">
        <v>22089</v>
      </c>
      <c r="B35956" s="4">
        <v>44282</v>
      </c>
      <c r="C35956" s="14">
        <v>2</v>
      </c>
      <c r="D35956">
        <v>50</v>
      </c>
      <c r="E35956" s="14">
        <v>350</v>
      </c>
      <c r="F35956" s="14">
        <v>233.77199999999999</v>
      </c>
      <c r="G35956" t="s">
        <v>53245</v>
      </c>
      <c r="H35956" t="s">
        <v>53183</v>
      </c>
      <c r="I35956" t="s">
        <v>8</v>
      </c>
      <c r="J35956" t="s">
        <v>53182</v>
      </c>
      <c r="K35956" t="s">
        <v>53327</v>
      </c>
      <c r="L35956" t="s">
        <v>53366</v>
      </c>
      <c r="M35956" t="s">
        <v>53314</v>
      </c>
      <c r="N35956" t="s">
        <v>25</v>
      </c>
      <c r="O35956" t="s">
        <v>23</v>
      </c>
      <c r="P35956" t="s">
        <v>53405</v>
      </c>
    </row>
    <row r="35957" spans="1:16" x14ac:dyDescent="0.35">
      <c r="A35957" t="s">
        <v>22089</v>
      </c>
      <c r="B35957" s="4">
        <v>44282</v>
      </c>
      <c r="C35957" s="14">
        <v>2.7</v>
      </c>
      <c r="D35957">
        <v>100</v>
      </c>
      <c r="E35957" s="14">
        <v>1350</v>
      </c>
      <c r="F35957" s="14">
        <v>1316.9520000000002</v>
      </c>
      <c r="G35957" t="s">
        <v>53245</v>
      </c>
      <c r="H35957" t="s">
        <v>53183</v>
      </c>
      <c r="I35957" t="s">
        <v>8</v>
      </c>
      <c r="J35957" t="s">
        <v>53182</v>
      </c>
      <c r="K35957" t="s">
        <v>53327</v>
      </c>
      <c r="L35957" t="s">
        <v>53366</v>
      </c>
      <c r="M35957" t="s">
        <v>53314</v>
      </c>
      <c r="N35957" t="s">
        <v>25</v>
      </c>
      <c r="O35957" t="s">
        <v>23</v>
      </c>
      <c r="P35957" t="s">
        <v>53406</v>
      </c>
    </row>
    <row r="35958" spans="1:16" x14ac:dyDescent="0.35">
      <c r="A35958" t="s">
        <v>22086</v>
      </c>
      <c r="B35958" s="4">
        <v>44282</v>
      </c>
      <c r="C35958" s="14">
        <v>7.92</v>
      </c>
      <c r="D35958">
        <v>200</v>
      </c>
      <c r="E35958" s="14">
        <v>3000</v>
      </c>
      <c r="F35958" s="14">
        <v>1962.0000000000002</v>
      </c>
      <c r="G35958" t="s">
        <v>53249</v>
      </c>
      <c r="H35958" t="s">
        <v>53317</v>
      </c>
      <c r="I35958" t="s">
        <v>11</v>
      </c>
      <c r="J35958" t="s">
        <v>53323</v>
      </c>
      <c r="K35958" t="s">
        <v>53324</v>
      </c>
      <c r="L35958" t="s">
        <v>53380</v>
      </c>
      <c r="M35958" t="s">
        <v>53315</v>
      </c>
      <c r="N35958" t="s">
        <v>25</v>
      </c>
      <c r="O35958" t="s">
        <v>22</v>
      </c>
      <c r="P35958" t="s">
        <v>53403</v>
      </c>
    </row>
    <row r="35959" spans="1:16" x14ac:dyDescent="0.35">
      <c r="A35959" t="s">
        <v>22086</v>
      </c>
      <c r="B35959" s="4">
        <v>44282</v>
      </c>
      <c r="C35959" s="14">
        <v>4.8</v>
      </c>
      <c r="D35959">
        <v>150</v>
      </c>
      <c r="E35959" s="14">
        <v>1650</v>
      </c>
      <c r="F35959" s="14">
        <v>1297.8899999999996</v>
      </c>
      <c r="G35959" t="s">
        <v>53249</v>
      </c>
      <c r="H35959" t="s">
        <v>53317</v>
      </c>
      <c r="I35959" t="s">
        <v>11</v>
      </c>
      <c r="J35959" t="s">
        <v>53323</v>
      </c>
      <c r="K35959" t="s">
        <v>53324</v>
      </c>
      <c r="L35959" t="s">
        <v>53380</v>
      </c>
      <c r="M35959" t="s">
        <v>53315</v>
      </c>
      <c r="N35959" t="s">
        <v>25</v>
      </c>
      <c r="O35959" t="s">
        <v>22</v>
      </c>
      <c r="P35959" t="s">
        <v>53404</v>
      </c>
    </row>
    <row r="35960" spans="1:16" x14ac:dyDescent="0.35">
      <c r="A35960" t="s">
        <v>22086</v>
      </c>
      <c r="B35960" s="4">
        <v>44282</v>
      </c>
      <c r="C35960" s="14">
        <v>2</v>
      </c>
      <c r="D35960">
        <v>300</v>
      </c>
      <c r="E35960" s="14">
        <v>2100</v>
      </c>
      <c r="F35960" s="14">
        <v>1899.8700000000001</v>
      </c>
      <c r="G35960" t="s">
        <v>53249</v>
      </c>
      <c r="H35960" t="s">
        <v>53317</v>
      </c>
      <c r="I35960" t="s">
        <v>11</v>
      </c>
      <c r="J35960" t="s">
        <v>53323</v>
      </c>
      <c r="K35960" t="s">
        <v>53324</v>
      </c>
      <c r="L35960" t="s">
        <v>53380</v>
      </c>
      <c r="M35960" t="s">
        <v>53315</v>
      </c>
      <c r="N35960" t="s">
        <v>25</v>
      </c>
      <c r="O35960" t="s">
        <v>23</v>
      </c>
      <c r="P35960" t="s">
        <v>53405</v>
      </c>
    </row>
    <row r="35961" spans="1:16" x14ac:dyDescent="0.35">
      <c r="A35961" t="s">
        <v>22086</v>
      </c>
      <c r="B35961" s="4">
        <v>44282</v>
      </c>
      <c r="C35961" s="14">
        <v>2.7</v>
      </c>
      <c r="D35961">
        <v>300</v>
      </c>
      <c r="E35961" s="14">
        <v>4050</v>
      </c>
      <c r="F35961" s="14">
        <v>3382.56</v>
      </c>
      <c r="G35961" t="s">
        <v>53249</v>
      </c>
      <c r="H35961" t="s">
        <v>53317</v>
      </c>
      <c r="I35961" t="s">
        <v>11</v>
      </c>
      <c r="J35961" t="s">
        <v>53323</v>
      </c>
      <c r="K35961" t="s">
        <v>53324</v>
      </c>
      <c r="L35961" t="s">
        <v>53380</v>
      </c>
      <c r="M35961" t="s">
        <v>53315</v>
      </c>
      <c r="N35961" t="s">
        <v>25</v>
      </c>
      <c r="O35961" t="s">
        <v>23</v>
      </c>
      <c r="P35961" t="s">
        <v>53406</v>
      </c>
    </row>
    <row r="35962" spans="1:16" x14ac:dyDescent="0.35">
      <c r="A35962" t="s">
        <v>22086</v>
      </c>
      <c r="B35962" s="4">
        <v>44282</v>
      </c>
      <c r="C35962" s="14">
        <v>2.7</v>
      </c>
      <c r="D35962">
        <v>150</v>
      </c>
      <c r="E35962" s="14">
        <v>2025</v>
      </c>
      <c r="F35962" s="14">
        <v>1643.895</v>
      </c>
      <c r="G35962" t="s">
        <v>53249</v>
      </c>
      <c r="H35962" t="s">
        <v>53317</v>
      </c>
      <c r="I35962" t="s">
        <v>11</v>
      </c>
      <c r="J35962" t="s">
        <v>53323</v>
      </c>
      <c r="K35962" t="s">
        <v>53324</v>
      </c>
      <c r="L35962" t="s">
        <v>53380</v>
      </c>
      <c r="M35962" t="s">
        <v>53315</v>
      </c>
      <c r="N35962" t="s">
        <v>25</v>
      </c>
      <c r="O35962" t="s">
        <v>23</v>
      </c>
      <c r="P35962" t="s">
        <v>53410</v>
      </c>
    </row>
    <row r="35963" spans="1:16" x14ac:dyDescent="0.35">
      <c r="A35963" t="s">
        <v>22086</v>
      </c>
      <c r="B35963" s="4">
        <v>44282</v>
      </c>
      <c r="C35963" s="14">
        <v>0.5</v>
      </c>
      <c r="D35963">
        <v>150</v>
      </c>
      <c r="E35963" s="14">
        <v>1800</v>
      </c>
      <c r="F35963" s="14">
        <v>2487.2399999999998</v>
      </c>
      <c r="G35963" t="s">
        <v>53249</v>
      </c>
      <c r="H35963" t="s">
        <v>53317</v>
      </c>
      <c r="I35963" t="s">
        <v>11</v>
      </c>
      <c r="J35963" t="s">
        <v>53323</v>
      </c>
      <c r="K35963" t="s">
        <v>53324</v>
      </c>
      <c r="L35963" t="s">
        <v>53380</v>
      </c>
      <c r="M35963" t="s">
        <v>53315</v>
      </c>
      <c r="N35963" t="s">
        <v>25</v>
      </c>
      <c r="O35963" t="s">
        <v>27</v>
      </c>
      <c r="P35963" t="s">
        <v>53407</v>
      </c>
    </row>
    <row r="35964" spans="1:16" x14ac:dyDescent="0.35">
      <c r="A35964" t="s">
        <v>22101</v>
      </c>
      <c r="B35964" s="4">
        <v>44282</v>
      </c>
      <c r="C35964" s="14">
        <v>7.92</v>
      </c>
      <c r="D35964">
        <v>200</v>
      </c>
      <c r="E35964" s="14">
        <v>3000</v>
      </c>
      <c r="F35964" s="14">
        <v>3936</v>
      </c>
      <c r="G35964" t="s">
        <v>53249</v>
      </c>
      <c r="H35964" t="s">
        <v>53317</v>
      </c>
      <c r="I35964" t="s">
        <v>15</v>
      </c>
      <c r="J35964" t="s">
        <v>53367</v>
      </c>
      <c r="K35964" t="s">
        <v>53368</v>
      </c>
      <c r="L35964" t="s">
        <v>53378</v>
      </c>
      <c r="M35964" t="s">
        <v>53315</v>
      </c>
      <c r="N35964" t="s">
        <v>25</v>
      </c>
      <c r="O35964" t="s">
        <v>22</v>
      </c>
      <c r="P35964" t="s">
        <v>53403</v>
      </c>
    </row>
    <row r="35965" spans="1:16" x14ac:dyDescent="0.35">
      <c r="A35965" t="s">
        <v>22101</v>
      </c>
      <c r="B35965" s="4">
        <v>44282</v>
      </c>
      <c r="C35965" s="14">
        <v>4.8</v>
      </c>
      <c r="D35965">
        <v>200</v>
      </c>
      <c r="E35965" s="14">
        <v>2200</v>
      </c>
      <c r="F35965" s="14">
        <v>3600.96</v>
      </c>
      <c r="G35965" t="s">
        <v>53249</v>
      </c>
      <c r="H35965" t="s">
        <v>53317</v>
      </c>
      <c r="I35965" t="s">
        <v>15</v>
      </c>
      <c r="J35965" t="s">
        <v>53367</v>
      </c>
      <c r="K35965" t="s">
        <v>53368</v>
      </c>
      <c r="L35965" t="s">
        <v>53378</v>
      </c>
      <c r="M35965" t="s">
        <v>53315</v>
      </c>
      <c r="N35965" t="s">
        <v>25</v>
      </c>
      <c r="O35965" t="s">
        <v>22</v>
      </c>
      <c r="P35965" t="s">
        <v>53404</v>
      </c>
    </row>
    <row r="35966" spans="1:16" x14ac:dyDescent="0.35">
      <c r="A35966" t="s">
        <v>22101</v>
      </c>
      <c r="B35966" s="4">
        <v>44282</v>
      </c>
      <c r="C35966" s="14">
        <v>2</v>
      </c>
      <c r="D35966">
        <v>200</v>
      </c>
      <c r="E35966" s="14">
        <v>1400</v>
      </c>
      <c r="F35966" s="14">
        <v>1380.3999999999999</v>
      </c>
      <c r="G35966" t="s">
        <v>53249</v>
      </c>
      <c r="H35966" t="s">
        <v>53317</v>
      </c>
      <c r="I35966" t="s">
        <v>15</v>
      </c>
      <c r="J35966" t="s">
        <v>53367</v>
      </c>
      <c r="K35966" t="s">
        <v>53368</v>
      </c>
      <c r="L35966" t="s">
        <v>53378</v>
      </c>
      <c r="M35966" t="s">
        <v>53315</v>
      </c>
      <c r="N35966" t="s">
        <v>25</v>
      </c>
      <c r="O35966" t="s">
        <v>23</v>
      </c>
      <c r="P35966" t="s">
        <v>53405</v>
      </c>
    </row>
    <row r="35967" spans="1:16" x14ac:dyDescent="0.35">
      <c r="A35967" t="s">
        <v>22007</v>
      </c>
      <c r="B35967" s="4">
        <v>44283</v>
      </c>
      <c r="C35967" s="14">
        <v>18.927099999999999</v>
      </c>
      <c r="D35967">
        <v>50</v>
      </c>
      <c r="E35967" s="14">
        <v>500</v>
      </c>
      <c r="F35967" s="14">
        <v>622.20000000000005</v>
      </c>
      <c r="G35967" t="s">
        <v>53188</v>
      </c>
      <c r="H35967" t="s">
        <v>53317</v>
      </c>
      <c r="I35967" t="s">
        <v>9</v>
      </c>
      <c r="J35967" t="s">
        <v>53318</v>
      </c>
      <c r="K35967" t="s">
        <v>53319</v>
      </c>
      <c r="L35967" t="s">
        <v>53320</v>
      </c>
      <c r="M35967" t="s">
        <v>53313</v>
      </c>
      <c r="N35967" t="s">
        <v>25</v>
      </c>
      <c r="O35967" t="s">
        <v>22</v>
      </c>
      <c r="P35967" t="s">
        <v>53420</v>
      </c>
    </row>
    <row r="35968" spans="1:16" x14ac:dyDescent="0.35">
      <c r="A35968" t="s">
        <v>22007</v>
      </c>
      <c r="B35968" s="4">
        <v>44283</v>
      </c>
      <c r="C35968" s="14">
        <v>2</v>
      </c>
      <c r="D35968">
        <v>100</v>
      </c>
      <c r="E35968" s="14">
        <v>700</v>
      </c>
      <c r="F35968" s="14">
        <v>718.2</v>
      </c>
      <c r="G35968" t="s">
        <v>53188</v>
      </c>
      <c r="H35968" t="s">
        <v>53317</v>
      </c>
      <c r="I35968" t="s">
        <v>9</v>
      </c>
      <c r="J35968" t="s">
        <v>53318</v>
      </c>
      <c r="K35968" t="s">
        <v>53319</v>
      </c>
      <c r="L35968" t="s">
        <v>53320</v>
      </c>
      <c r="M35968" t="s">
        <v>53313</v>
      </c>
      <c r="N35968" t="s">
        <v>25</v>
      </c>
      <c r="O35968" t="s">
        <v>23</v>
      </c>
      <c r="P35968" t="s">
        <v>53405</v>
      </c>
    </row>
    <row r="35969" spans="1:16" x14ac:dyDescent="0.35">
      <c r="A35969" t="s">
        <v>21980</v>
      </c>
      <c r="B35969" s="4">
        <v>44283</v>
      </c>
      <c r="C35969" s="14">
        <v>15.1416</v>
      </c>
      <c r="D35969">
        <v>150</v>
      </c>
      <c r="E35969" s="14">
        <v>1875</v>
      </c>
      <c r="F35969" s="14">
        <v>4271.25</v>
      </c>
      <c r="G35969" t="s">
        <v>53189</v>
      </c>
      <c r="H35969" t="s">
        <v>53183</v>
      </c>
      <c r="I35969" t="s">
        <v>6</v>
      </c>
      <c r="J35969" t="s">
        <v>53181</v>
      </c>
      <c r="K35969" t="s">
        <v>53321</v>
      </c>
      <c r="L35969" t="s">
        <v>53322</v>
      </c>
      <c r="M35969" t="s">
        <v>53314</v>
      </c>
      <c r="N35969" t="s">
        <v>25</v>
      </c>
      <c r="O35969" t="s">
        <v>22</v>
      </c>
      <c r="P35969" t="s">
        <v>53402</v>
      </c>
    </row>
    <row r="35970" spans="1:16" x14ac:dyDescent="0.35">
      <c r="A35970" t="s">
        <v>21999</v>
      </c>
      <c r="B35970" s="4">
        <v>44283</v>
      </c>
      <c r="C35970" s="14">
        <v>7.92</v>
      </c>
      <c r="D35970">
        <v>100</v>
      </c>
      <c r="E35970" s="14">
        <v>1500</v>
      </c>
      <c r="F35970" s="14">
        <v>2788.5</v>
      </c>
      <c r="G35970" t="s">
        <v>53190</v>
      </c>
      <c r="H35970" t="s">
        <v>53317</v>
      </c>
      <c r="I35970" t="s">
        <v>11</v>
      </c>
      <c r="J35970" t="s">
        <v>53323</v>
      </c>
      <c r="K35970" t="s">
        <v>53324</v>
      </c>
      <c r="L35970" t="s">
        <v>53325</v>
      </c>
      <c r="M35970" t="s">
        <v>53314</v>
      </c>
      <c r="N35970" t="s">
        <v>25</v>
      </c>
      <c r="O35970" t="s">
        <v>22</v>
      </c>
      <c r="P35970" t="s">
        <v>53403</v>
      </c>
    </row>
    <row r="35971" spans="1:16" x14ac:dyDescent="0.35">
      <c r="A35971" t="s">
        <v>22041</v>
      </c>
      <c r="B35971" s="4">
        <v>44283</v>
      </c>
      <c r="C35971" s="14">
        <v>4.8</v>
      </c>
      <c r="D35971">
        <v>250</v>
      </c>
      <c r="E35971" s="14">
        <v>2750</v>
      </c>
      <c r="F35971" s="14">
        <v>6756.2</v>
      </c>
      <c r="G35971" t="s">
        <v>53190</v>
      </c>
      <c r="H35971" t="s">
        <v>53317</v>
      </c>
      <c r="I35971" t="s">
        <v>11</v>
      </c>
      <c r="J35971" t="s">
        <v>53323</v>
      </c>
      <c r="K35971" t="s">
        <v>53324</v>
      </c>
      <c r="L35971" t="s">
        <v>53325</v>
      </c>
      <c r="M35971" t="s">
        <v>53314</v>
      </c>
      <c r="N35971" t="s">
        <v>25</v>
      </c>
      <c r="O35971" t="s">
        <v>22</v>
      </c>
      <c r="P35971" t="s">
        <v>53404</v>
      </c>
    </row>
    <row r="35972" spans="1:16" x14ac:dyDescent="0.35">
      <c r="A35972" t="s">
        <v>22015</v>
      </c>
      <c r="B35972" s="4">
        <v>44283</v>
      </c>
      <c r="C35972" s="14">
        <v>7.92</v>
      </c>
      <c r="D35972">
        <v>200</v>
      </c>
      <c r="E35972" s="14">
        <v>3000</v>
      </c>
      <c r="F35972" s="14">
        <v>4414.5000000000009</v>
      </c>
      <c r="G35972" t="s">
        <v>53189</v>
      </c>
      <c r="H35972" t="s">
        <v>53183</v>
      </c>
      <c r="I35972" t="s">
        <v>6</v>
      </c>
      <c r="J35972" t="s">
        <v>53181</v>
      </c>
      <c r="K35972" t="s">
        <v>53321</v>
      </c>
      <c r="L35972" t="s">
        <v>53322</v>
      </c>
      <c r="M35972" t="s">
        <v>53314</v>
      </c>
      <c r="N35972" t="s">
        <v>25</v>
      </c>
      <c r="O35972" t="s">
        <v>22</v>
      </c>
      <c r="P35972" t="s">
        <v>53403</v>
      </c>
    </row>
    <row r="35973" spans="1:16" x14ac:dyDescent="0.35">
      <c r="A35973" t="s">
        <v>21999</v>
      </c>
      <c r="B35973" s="4">
        <v>44283</v>
      </c>
      <c r="C35973" s="14">
        <v>2</v>
      </c>
      <c r="D35973">
        <v>100</v>
      </c>
      <c r="E35973" s="14">
        <v>700</v>
      </c>
      <c r="F35973" s="14">
        <v>849.52</v>
      </c>
      <c r="G35973" t="s">
        <v>53190</v>
      </c>
      <c r="H35973" t="s">
        <v>53317</v>
      </c>
      <c r="I35973" t="s">
        <v>11</v>
      </c>
      <c r="J35973" t="s">
        <v>53323</v>
      </c>
      <c r="K35973" t="s">
        <v>53324</v>
      </c>
      <c r="L35973" t="s">
        <v>53325</v>
      </c>
      <c r="M35973" t="s">
        <v>53314</v>
      </c>
      <c r="N35973" t="s">
        <v>25</v>
      </c>
      <c r="O35973" t="s">
        <v>23</v>
      </c>
      <c r="P35973" t="s">
        <v>53405</v>
      </c>
    </row>
    <row r="35974" spans="1:16" x14ac:dyDescent="0.35">
      <c r="A35974" t="s">
        <v>21980</v>
      </c>
      <c r="B35974" s="4">
        <v>44283</v>
      </c>
      <c r="C35974" s="14">
        <v>4.8</v>
      </c>
      <c r="D35974">
        <v>200</v>
      </c>
      <c r="E35974" s="14">
        <v>2200</v>
      </c>
      <c r="F35974" s="14">
        <v>5130.8399999999992</v>
      </c>
      <c r="G35974" t="s">
        <v>53189</v>
      </c>
      <c r="H35974" t="s">
        <v>53183</v>
      </c>
      <c r="I35974" t="s">
        <v>6</v>
      </c>
      <c r="J35974" t="s">
        <v>53181</v>
      </c>
      <c r="K35974" t="s">
        <v>53321</v>
      </c>
      <c r="L35974" t="s">
        <v>53322</v>
      </c>
      <c r="M35974" t="s">
        <v>53314</v>
      </c>
      <c r="N35974" t="s">
        <v>25</v>
      </c>
      <c r="O35974" t="s">
        <v>22</v>
      </c>
      <c r="P35974" t="s">
        <v>53404</v>
      </c>
    </row>
    <row r="35975" spans="1:16" x14ac:dyDescent="0.35">
      <c r="A35975" t="s">
        <v>22040</v>
      </c>
      <c r="B35975" s="4">
        <v>44283</v>
      </c>
      <c r="C35975" s="14">
        <v>2.7</v>
      </c>
      <c r="D35975">
        <v>50</v>
      </c>
      <c r="E35975" s="14">
        <v>675</v>
      </c>
      <c r="F35975" s="14">
        <v>1044.2250000000001</v>
      </c>
      <c r="G35975" t="s">
        <v>53190</v>
      </c>
      <c r="H35975" t="s">
        <v>53317</v>
      </c>
      <c r="I35975" t="s">
        <v>11</v>
      </c>
      <c r="J35975" t="s">
        <v>53323</v>
      </c>
      <c r="K35975" t="s">
        <v>53324</v>
      </c>
      <c r="L35975" t="s">
        <v>53325</v>
      </c>
      <c r="M35975" t="s">
        <v>53314</v>
      </c>
      <c r="N35975" t="s">
        <v>25</v>
      </c>
      <c r="O35975" t="s">
        <v>23</v>
      </c>
      <c r="P35975" t="s">
        <v>53406</v>
      </c>
    </row>
    <row r="35976" spans="1:16" x14ac:dyDescent="0.35">
      <c r="A35976" t="s">
        <v>21983</v>
      </c>
      <c r="B35976" s="4">
        <v>44283</v>
      </c>
      <c r="C35976" s="14">
        <v>2</v>
      </c>
      <c r="D35976">
        <v>100</v>
      </c>
      <c r="E35976" s="14">
        <v>700</v>
      </c>
      <c r="F35976" s="14">
        <v>755.16000000000008</v>
      </c>
      <c r="G35976" t="s">
        <v>53189</v>
      </c>
      <c r="H35976" t="s">
        <v>53183</v>
      </c>
      <c r="I35976" t="s">
        <v>6</v>
      </c>
      <c r="J35976" t="s">
        <v>53181</v>
      </c>
      <c r="K35976" t="s">
        <v>53321</v>
      </c>
      <c r="L35976" t="s">
        <v>53322</v>
      </c>
      <c r="M35976" t="s">
        <v>53314</v>
      </c>
      <c r="N35976" t="s">
        <v>25</v>
      </c>
      <c r="O35976" t="s">
        <v>23</v>
      </c>
      <c r="P35976" t="s">
        <v>53405</v>
      </c>
    </row>
    <row r="35977" spans="1:16" x14ac:dyDescent="0.35">
      <c r="A35977" t="s">
        <v>21983</v>
      </c>
      <c r="B35977" s="4">
        <v>44283</v>
      </c>
      <c r="C35977" s="14">
        <v>2.7</v>
      </c>
      <c r="D35977">
        <v>50</v>
      </c>
      <c r="E35977" s="14">
        <v>675</v>
      </c>
      <c r="F35977" s="14">
        <v>848.20499999999993</v>
      </c>
      <c r="G35977" t="s">
        <v>53189</v>
      </c>
      <c r="H35977" t="s">
        <v>53183</v>
      </c>
      <c r="I35977" t="s">
        <v>6</v>
      </c>
      <c r="J35977" t="s">
        <v>53181</v>
      </c>
      <c r="K35977" t="s">
        <v>53321</v>
      </c>
      <c r="L35977" t="s">
        <v>53322</v>
      </c>
      <c r="M35977" t="s">
        <v>53314</v>
      </c>
      <c r="N35977" t="s">
        <v>25</v>
      </c>
      <c r="O35977" t="s">
        <v>23</v>
      </c>
      <c r="P35977" t="s">
        <v>53410</v>
      </c>
    </row>
    <row r="35978" spans="1:16" x14ac:dyDescent="0.35">
      <c r="A35978" t="s">
        <v>21975</v>
      </c>
      <c r="B35978" s="4">
        <v>44283</v>
      </c>
      <c r="C35978" s="14">
        <v>7.92</v>
      </c>
      <c r="D35978">
        <v>50</v>
      </c>
      <c r="E35978" s="14">
        <v>750</v>
      </c>
      <c r="F35978" s="14">
        <v>850.65000000000009</v>
      </c>
      <c r="G35978" t="s">
        <v>53191</v>
      </c>
      <c r="H35978" t="s">
        <v>53183</v>
      </c>
      <c r="I35978" t="s">
        <v>6</v>
      </c>
      <c r="J35978" t="s">
        <v>53181</v>
      </c>
      <c r="K35978" t="s">
        <v>53321</v>
      </c>
      <c r="L35978" t="s">
        <v>53326</v>
      </c>
      <c r="M35978" t="s">
        <v>53314</v>
      </c>
      <c r="N35978" t="s">
        <v>25</v>
      </c>
      <c r="O35978" t="s">
        <v>22</v>
      </c>
      <c r="P35978" t="s">
        <v>53403</v>
      </c>
    </row>
    <row r="35979" spans="1:16" x14ac:dyDescent="0.35">
      <c r="A35979" t="s">
        <v>22045</v>
      </c>
      <c r="B35979" s="4">
        <v>44283</v>
      </c>
      <c r="C35979" s="14">
        <v>2</v>
      </c>
      <c r="D35979">
        <v>100</v>
      </c>
      <c r="E35979" s="14">
        <v>700</v>
      </c>
      <c r="F35979" s="14">
        <v>840.41999999999985</v>
      </c>
      <c r="G35979" t="s">
        <v>53191</v>
      </c>
      <c r="H35979" t="s">
        <v>53183</v>
      </c>
      <c r="I35979" t="s">
        <v>6</v>
      </c>
      <c r="J35979" t="s">
        <v>53181</v>
      </c>
      <c r="K35979" t="s">
        <v>53321</v>
      </c>
      <c r="L35979" t="s">
        <v>53326</v>
      </c>
      <c r="M35979" t="s">
        <v>53314</v>
      </c>
      <c r="N35979" t="s">
        <v>25</v>
      </c>
      <c r="O35979" t="s">
        <v>23</v>
      </c>
      <c r="P35979" t="s">
        <v>53405</v>
      </c>
    </row>
    <row r="35980" spans="1:16" x14ac:dyDescent="0.35">
      <c r="A35980" t="s">
        <v>22045</v>
      </c>
      <c r="B35980" s="4">
        <v>44283</v>
      </c>
      <c r="C35980" s="14">
        <v>2.7</v>
      </c>
      <c r="D35980">
        <v>50</v>
      </c>
      <c r="E35980" s="14">
        <v>675</v>
      </c>
      <c r="F35980" s="14">
        <v>832.27500000000009</v>
      </c>
      <c r="G35980" t="s">
        <v>53191</v>
      </c>
      <c r="H35980" t="s">
        <v>53183</v>
      </c>
      <c r="I35980" t="s">
        <v>6</v>
      </c>
      <c r="J35980" t="s">
        <v>53181</v>
      </c>
      <c r="K35980" t="s">
        <v>53321</v>
      </c>
      <c r="L35980" t="s">
        <v>53326</v>
      </c>
      <c r="M35980" t="s">
        <v>53314</v>
      </c>
      <c r="N35980" t="s">
        <v>25</v>
      </c>
      <c r="O35980" t="s">
        <v>23</v>
      </c>
      <c r="P35980" t="s">
        <v>53406</v>
      </c>
    </row>
    <row r="35981" spans="1:16" x14ac:dyDescent="0.35">
      <c r="A35981" t="s">
        <v>21989</v>
      </c>
      <c r="B35981" s="4">
        <v>44283</v>
      </c>
      <c r="C35981" s="14">
        <v>7.92</v>
      </c>
      <c r="D35981">
        <v>100</v>
      </c>
      <c r="E35981" s="14">
        <v>1500</v>
      </c>
      <c r="F35981" s="14">
        <v>2401.1999999999998</v>
      </c>
      <c r="G35981" t="s">
        <v>53192</v>
      </c>
      <c r="H35981" t="s">
        <v>53183</v>
      </c>
      <c r="I35981" t="s">
        <v>8</v>
      </c>
      <c r="J35981" t="s">
        <v>53182</v>
      </c>
      <c r="K35981" t="s">
        <v>53327</v>
      </c>
      <c r="L35981" t="s">
        <v>53328</v>
      </c>
      <c r="M35981" t="s">
        <v>53314</v>
      </c>
      <c r="N35981" t="s">
        <v>25</v>
      </c>
      <c r="O35981" t="s">
        <v>22</v>
      </c>
      <c r="P35981" t="s">
        <v>53403</v>
      </c>
    </row>
    <row r="35982" spans="1:16" x14ac:dyDescent="0.35">
      <c r="A35982" t="s">
        <v>21992</v>
      </c>
      <c r="B35982" s="4">
        <v>44283</v>
      </c>
      <c r="C35982" s="14">
        <v>4.8</v>
      </c>
      <c r="D35982">
        <v>200</v>
      </c>
      <c r="E35982" s="14">
        <v>2200</v>
      </c>
      <c r="F35982" s="14">
        <v>1441.4400000000003</v>
      </c>
      <c r="G35982" t="s">
        <v>53192</v>
      </c>
      <c r="H35982" t="s">
        <v>53183</v>
      </c>
      <c r="I35982" t="s">
        <v>8</v>
      </c>
      <c r="J35982" t="s">
        <v>53182</v>
      </c>
      <c r="K35982" t="s">
        <v>53327</v>
      </c>
      <c r="L35982" t="s">
        <v>53328</v>
      </c>
      <c r="M35982" t="s">
        <v>53314</v>
      </c>
      <c r="N35982" t="s">
        <v>25</v>
      </c>
      <c r="O35982" t="s">
        <v>22</v>
      </c>
      <c r="P35982" t="s">
        <v>53404</v>
      </c>
    </row>
    <row r="35983" spans="1:16" x14ac:dyDescent="0.35">
      <c r="A35983" t="s">
        <v>21997</v>
      </c>
      <c r="B35983" s="4">
        <v>44283</v>
      </c>
      <c r="C35983" s="14">
        <v>2</v>
      </c>
      <c r="D35983">
        <v>100</v>
      </c>
      <c r="E35983" s="14">
        <v>700</v>
      </c>
      <c r="F35983" s="14">
        <v>975.5200000000001</v>
      </c>
      <c r="G35983" t="s">
        <v>53192</v>
      </c>
      <c r="H35983" t="s">
        <v>53183</v>
      </c>
      <c r="I35983" t="s">
        <v>8</v>
      </c>
      <c r="J35983" t="s">
        <v>53182</v>
      </c>
      <c r="K35983" t="s">
        <v>53327</v>
      </c>
      <c r="L35983" t="s">
        <v>53328</v>
      </c>
      <c r="M35983" t="s">
        <v>53314</v>
      </c>
      <c r="N35983" t="s">
        <v>25</v>
      </c>
      <c r="O35983" t="s">
        <v>23</v>
      </c>
      <c r="P35983" t="s">
        <v>53405</v>
      </c>
    </row>
    <row r="35984" spans="1:16" x14ac:dyDescent="0.35">
      <c r="A35984" t="s">
        <v>21996</v>
      </c>
      <c r="B35984" s="4">
        <v>44283</v>
      </c>
      <c r="C35984" s="14">
        <v>0.5</v>
      </c>
      <c r="D35984">
        <v>200</v>
      </c>
      <c r="E35984" s="14">
        <v>2400</v>
      </c>
      <c r="F35984" s="14">
        <v>1562.1120000000001</v>
      </c>
      <c r="G35984" t="s">
        <v>53192</v>
      </c>
      <c r="H35984" t="s">
        <v>53183</v>
      </c>
      <c r="I35984" t="s">
        <v>8</v>
      </c>
      <c r="J35984" t="s">
        <v>53182</v>
      </c>
      <c r="K35984" t="s">
        <v>53327</v>
      </c>
      <c r="L35984" t="s">
        <v>53328</v>
      </c>
      <c r="M35984" t="s">
        <v>53314</v>
      </c>
      <c r="N35984" t="s">
        <v>25</v>
      </c>
      <c r="O35984" t="s">
        <v>27</v>
      </c>
      <c r="P35984" t="s">
        <v>53407</v>
      </c>
    </row>
    <row r="35985" spans="1:16" x14ac:dyDescent="0.35">
      <c r="A35985" t="s">
        <v>21988</v>
      </c>
      <c r="B35985" s="4">
        <v>44283</v>
      </c>
      <c r="C35985" s="14">
        <v>2</v>
      </c>
      <c r="D35985">
        <v>100</v>
      </c>
      <c r="E35985" s="14">
        <v>700</v>
      </c>
      <c r="F35985" s="14">
        <v>756.69999999999982</v>
      </c>
      <c r="G35985" t="s">
        <v>53193</v>
      </c>
      <c r="H35985" t="s">
        <v>53317</v>
      </c>
      <c r="I35985" t="s">
        <v>9</v>
      </c>
      <c r="J35985" t="s">
        <v>53318</v>
      </c>
      <c r="K35985" t="s">
        <v>53319</v>
      </c>
      <c r="L35985" t="s">
        <v>53329</v>
      </c>
      <c r="M35985" t="s">
        <v>53315</v>
      </c>
      <c r="N35985" t="s">
        <v>25</v>
      </c>
      <c r="O35985" t="s">
        <v>23</v>
      </c>
      <c r="P35985" t="s">
        <v>53405</v>
      </c>
    </row>
    <row r="35986" spans="1:16" x14ac:dyDescent="0.35">
      <c r="A35986" t="s">
        <v>22043</v>
      </c>
      <c r="B35986" s="4">
        <v>44283</v>
      </c>
      <c r="C35986" s="14">
        <v>0.5</v>
      </c>
      <c r="D35986">
        <v>50</v>
      </c>
      <c r="E35986" s="14">
        <v>825</v>
      </c>
      <c r="F35986" s="14">
        <v>336.33600000000007</v>
      </c>
      <c r="G35986" t="s">
        <v>53194</v>
      </c>
      <c r="H35986" t="s">
        <v>53183</v>
      </c>
      <c r="I35986" t="s">
        <v>8</v>
      </c>
      <c r="J35986" t="s">
        <v>53182</v>
      </c>
      <c r="K35986" t="s">
        <v>53327</v>
      </c>
      <c r="L35986" t="s">
        <v>53330</v>
      </c>
      <c r="M35986" t="s">
        <v>53313</v>
      </c>
      <c r="N35986" t="s">
        <v>25</v>
      </c>
      <c r="O35986" t="s">
        <v>27</v>
      </c>
      <c r="P35986" t="s">
        <v>53401</v>
      </c>
    </row>
    <row r="35987" spans="1:16" x14ac:dyDescent="0.35">
      <c r="A35987" t="s">
        <v>22043</v>
      </c>
      <c r="B35987" s="4">
        <v>44283</v>
      </c>
      <c r="C35987" s="14">
        <v>1</v>
      </c>
      <c r="D35987">
        <v>2</v>
      </c>
      <c r="E35987" s="14">
        <v>150</v>
      </c>
      <c r="F35987" s="14">
        <v>132.46800000000002</v>
      </c>
      <c r="G35987" t="s">
        <v>53194</v>
      </c>
      <c r="H35987" t="s">
        <v>53183</v>
      </c>
      <c r="I35987" t="s">
        <v>8</v>
      </c>
      <c r="J35987" t="s">
        <v>53182</v>
      </c>
      <c r="K35987" t="s">
        <v>53327</v>
      </c>
      <c r="L35987" t="s">
        <v>53330</v>
      </c>
      <c r="M35987" t="s">
        <v>53313</v>
      </c>
      <c r="N35987" t="s">
        <v>24</v>
      </c>
      <c r="O35987" t="s">
        <v>53400</v>
      </c>
      <c r="P35987" t="s">
        <v>28</v>
      </c>
    </row>
    <row r="35988" spans="1:16" x14ac:dyDescent="0.35">
      <c r="A35988" t="s">
        <v>22012</v>
      </c>
      <c r="B35988" s="4">
        <v>44283</v>
      </c>
      <c r="C35988" s="14">
        <v>7.92</v>
      </c>
      <c r="D35988">
        <v>500</v>
      </c>
      <c r="E35988" s="14">
        <v>7500</v>
      </c>
      <c r="F35988" s="14">
        <v>4611</v>
      </c>
      <c r="G35988" t="s">
        <v>53195</v>
      </c>
      <c r="H35988" t="s">
        <v>53317</v>
      </c>
      <c r="I35988" t="s">
        <v>16</v>
      </c>
      <c r="J35988" t="s">
        <v>53318</v>
      </c>
      <c r="K35988" t="s">
        <v>53331</v>
      </c>
      <c r="L35988" t="s">
        <v>53332</v>
      </c>
      <c r="M35988" t="s">
        <v>53314</v>
      </c>
      <c r="N35988" t="s">
        <v>25</v>
      </c>
      <c r="O35988" t="s">
        <v>22</v>
      </c>
      <c r="P35988" t="s">
        <v>53403</v>
      </c>
    </row>
    <row r="35989" spans="1:16" x14ac:dyDescent="0.35">
      <c r="A35989" t="s">
        <v>22009</v>
      </c>
      <c r="B35989" s="4">
        <v>44283</v>
      </c>
      <c r="C35989" s="14">
        <v>4.8</v>
      </c>
      <c r="D35989">
        <v>300</v>
      </c>
      <c r="E35989" s="14">
        <v>3300</v>
      </c>
      <c r="F35989" s="14">
        <v>4747.05</v>
      </c>
      <c r="G35989" t="s">
        <v>53195</v>
      </c>
      <c r="H35989" t="s">
        <v>53317</v>
      </c>
      <c r="I35989" t="s">
        <v>16</v>
      </c>
      <c r="J35989" t="s">
        <v>53318</v>
      </c>
      <c r="K35989" t="s">
        <v>53331</v>
      </c>
      <c r="L35989" t="s">
        <v>53332</v>
      </c>
      <c r="M35989" t="s">
        <v>53314</v>
      </c>
      <c r="N35989" t="s">
        <v>25</v>
      </c>
      <c r="O35989" t="s">
        <v>22</v>
      </c>
      <c r="P35989" t="s">
        <v>53404</v>
      </c>
    </row>
    <row r="35990" spans="1:16" x14ac:dyDescent="0.35">
      <c r="A35990" t="s">
        <v>21986</v>
      </c>
      <c r="B35990" s="4">
        <v>44283</v>
      </c>
      <c r="C35990" s="14">
        <v>2</v>
      </c>
      <c r="D35990">
        <v>50</v>
      </c>
      <c r="E35990" s="14">
        <v>350</v>
      </c>
      <c r="F35990" s="14">
        <v>751.17</v>
      </c>
      <c r="G35990" t="s">
        <v>53195</v>
      </c>
      <c r="H35990" t="s">
        <v>53317</v>
      </c>
      <c r="I35990" t="s">
        <v>16</v>
      </c>
      <c r="J35990" t="s">
        <v>53318</v>
      </c>
      <c r="K35990" t="s">
        <v>53331</v>
      </c>
      <c r="L35990" t="s">
        <v>53332</v>
      </c>
      <c r="M35990" t="s">
        <v>53314</v>
      </c>
      <c r="N35990" t="s">
        <v>25</v>
      </c>
      <c r="O35990" t="s">
        <v>23</v>
      </c>
      <c r="P35990" t="s">
        <v>53405</v>
      </c>
    </row>
    <row r="35991" spans="1:16" x14ac:dyDescent="0.35">
      <c r="A35991">
        <v>13701988</v>
      </c>
      <c r="B35991" s="4">
        <v>44283</v>
      </c>
      <c r="C35991" s="14">
        <v>7.92</v>
      </c>
      <c r="D35991">
        <v>50</v>
      </c>
      <c r="E35991" s="14">
        <v>750</v>
      </c>
      <c r="F35991" s="14">
        <v>514.80000000000007</v>
      </c>
      <c r="G35991" t="s">
        <v>53249</v>
      </c>
      <c r="H35991" t="s">
        <v>53317</v>
      </c>
      <c r="I35991" t="s">
        <v>9</v>
      </c>
      <c r="J35991" t="s">
        <v>53318</v>
      </c>
      <c r="K35991" t="s">
        <v>53319</v>
      </c>
      <c r="L35991" t="s">
        <v>53381</v>
      </c>
      <c r="M35991" t="s">
        <v>53315</v>
      </c>
      <c r="N35991" t="s">
        <v>25</v>
      </c>
      <c r="O35991" t="s">
        <v>22</v>
      </c>
      <c r="P35991" t="s">
        <v>53403</v>
      </c>
    </row>
    <row r="35992" spans="1:16" x14ac:dyDescent="0.35">
      <c r="A35992" t="s">
        <v>22026</v>
      </c>
      <c r="B35992" s="4">
        <v>44283</v>
      </c>
      <c r="C35992" s="14">
        <v>4.8</v>
      </c>
      <c r="D35992">
        <v>250</v>
      </c>
      <c r="E35992" s="14">
        <v>2750</v>
      </c>
      <c r="F35992" s="14">
        <v>4446.7500000000009</v>
      </c>
      <c r="G35992" t="s">
        <v>53249</v>
      </c>
      <c r="H35992" t="s">
        <v>53317</v>
      </c>
      <c r="I35992" t="s">
        <v>9</v>
      </c>
      <c r="J35992" t="s">
        <v>53318</v>
      </c>
      <c r="K35992" t="s">
        <v>53319</v>
      </c>
      <c r="L35992" t="s">
        <v>53381</v>
      </c>
      <c r="M35992" t="s">
        <v>53315</v>
      </c>
      <c r="N35992" t="s">
        <v>25</v>
      </c>
      <c r="O35992" t="s">
        <v>22</v>
      </c>
      <c r="P35992" t="s">
        <v>53404</v>
      </c>
    </row>
    <row r="35993" spans="1:16" x14ac:dyDescent="0.35">
      <c r="A35993">
        <v>13701988</v>
      </c>
      <c r="B35993" s="4">
        <v>44283</v>
      </c>
      <c r="C35993" s="14">
        <v>2</v>
      </c>
      <c r="D35993">
        <v>400</v>
      </c>
      <c r="E35993" s="14">
        <v>2800</v>
      </c>
      <c r="F35993" s="14">
        <v>3421.6</v>
      </c>
      <c r="G35993" t="s">
        <v>53249</v>
      </c>
      <c r="H35993" t="s">
        <v>53317</v>
      </c>
      <c r="I35993" t="s">
        <v>9</v>
      </c>
      <c r="J35993" t="s">
        <v>53318</v>
      </c>
      <c r="K35993" t="s">
        <v>53319</v>
      </c>
      <c r="L35993" t="s">
        <v>53381</v>
      </c>
      <c r="M35993" t="s">
        <v>53315</v>
      </c>
      <c r="N35993" t="s">
        <v>25</v>
      </c>
      <c r="O35993" t="s">
        <v>23</v>
      </c>
      <c r="P35993" t="s">
        <v>53405</v>
      </c>
    </row>
    <row r="35994" spans="1:16" x14ac:dyDescent="0.35">
      <c r="A35994" t="s">
        <v>22003</v>
      </c>
      <c r="B35994" s="4">
        <v>44283</v>
      </c>
      <c r="C35994" s="14">
        <v>7.92</v>
      </c>
      <c r="D35994">
        <v>150</v>
      </c>
      <c r="E35994" s="14">
        <v>2250</v>
      </c>
      <c r="F35994" s="14">
        <v>2662.2000000000003</v>
      </c>
      <c r="G35994" t="s">
        <v>53197</v>
      </c>
      <c r="H35994" t="s">
        <v>1</v>
      </c>
      <c r="I35994" t="s">
        <v>18</v>
      </c>
      <c r="J35994" t="s">
        <v>53179</v>
      </c>
      <c r="K35994" t="s">
        <v>53334</v>
      </c>
      <c r="L35994" t="s">
        <v>53335</v>
      </c>
      <c r="M35994" t="s">
        <v>53314</v>
      </c>
      <c r="N35994" t="s">
        <v>25</v>
      </c>
      <c r="O35994" t="s">
        <v>22</v>
      </c>
      <c r="P35994" t="s">
        <v>53403</v>
      </c>
    </row>
    <row r="35995" spans="1:16" x14ac:dyDescent="0.35">
      <c r="A35995" t="s">
        <v>22003</v>
      </c>
      <c r="B35995" s="4">
        <v>44283</v>
      </c>
      <c r="C35995" s="14">
        <v>2</v>
      </c>
      <c r="D35995">
        <v>100</v>
      </c>
      <c r="E35995" s="14">
        <v>700</v>
      </c>
      <c r="F35995" s="14">
        <v>953.19</v>
      </c>
      <c r="G35995" t="s">
        <v>53197</v>
      </c>
      <c r="H35995" t="s">
        <v>1</v>
      </c>
      <c r="I35995" t="s">
        <v>18</v>
      </c>
      <c r="J35995" t="s">
        <v>53179</v>
      </c>
      <c r="K35995" t="s">
        <v>53334</v>
      </c>
      <c r="L35995" t="s">
        <v>53335</v>
      </c>
      <c r="M35995" t="s">
        <v>53314</v>
      </c>
      <c r="N35995" t="s">
        <v>25</v>
      </c>
      <c r="O35995" t="s">
        <v>23</v>
      </c>
      <c r="P35995" t="s">
        <v>53405</v>
      </c>
    </row>
    <row r="35996" spans="1:16" x14ac:dyDescent="0.35">
      <c r="A35996" t="s">
        <v>22003</v>
      </c>
      <c r="B35996" s="4">
        <v>44283</v>
      </c>
      <c r="C35996" s="14">
        <v>1</v>
      </c>
      <c r="D35996">
        <v>4</v>
      </c>
      <c r="E35996" s="14">
        <v>1680</v>
      </c>
      <c r="F35996" s="14">
        <v>2966.04</v>
      </c>
      <c r="G35996" t="s">
        <v>53197</v>
      </c>
      <c r="H35996" t="s">
        <v>1</v>
      </c>
      <c r="I35996" t="s">
        <v>18</v>
      </c>
      <c r="J35996" t="s">
        <v>53179</v>
      </c>
      <c r="K35996" t="s">
        <v>53334</v>
      </c>
      <c r="L35996" t="s">
        <v>53335</v>
      </c>
      <c r="M35996" t="s">
        <v>53314</v>
      </c>
      <c r="N35996" t="s">
        <v>24</v>
      </c>
      <c r="O35996" t="s">
        <v>29</v>
      </c>
      <c r="P35996" t="s">
        <v>53416</v>
      </c>
    </row>
    <row r="35997" spans="1:16" x14ac:dyDescent="0.35">
      <c r="A35997" t="s">
        <v>22027</v>
      </c>
      <c r="B35997" s="4">
        <v>44283</v>
      </c>
      <c r="C35997" s="14">
        <v>7.92</v>
      </c>
      <c r="D35997">
        <v>250</v>
      </c>
      <c r="E35997" s="14">
        <v>3750</v>
      </c>
      <c r="F35997" s="14">
        <v>4984.2000000000007</v>
      </c>
      <c r="G35997" t="s">
        <v>53249</v>
      </c>
      <c r="H35997" t="s">
        <v>53183</v>
      </c>
      <c r="I35997" t="s">
        <v>20</v>
      </c>
      <c r="J35997" t="s">
        <v>53182</v>
      </c>
      <c r="K35997" t="s">
        <v>53363</v>
      </c>
      <c r="L35997" t="s">
        <v>53382</v>
      </c>
      <c r="M35997" t="s">
        <v>53315</v>
      </c>
      <c r="N35997" t="s">
        <v>25</v>
      </c>
      <c r="O35997" t="s">
        <v>22</v>
      </c>
      <c r="P35997" t="s">
        <v>53403</v>
      </c>
    </row>
    <row r="35998" spans="1:16" x14ac:dyDescent="0.35">
      <c r="A35998" t="s">
        <v>22027</v>
      </c>
      <c r="B35998" s="4">
        <v>44283</v>
      </c>
      <c r="C35998" s="14">
        <v>2</v>
      </c>
      <c r="D35998">
        <v>200</v>
      </c>
      <c r="E35998" s="14">
        <v>1400</v>
      </c>
      <c r="F35998" s="14">
        <v>671.44000000000017</v>
      </c>
      <c r="G35998" t="s">
        <v>53249</v>
      </c>
      <c r="H35998" t="s">
        <v>53183</v>
      </c>
      <c r="I35998" t="s">
        <v>20</v>
      </c>
      <c r="J35998" t="s">
        <v>53182</v>
      </c>
      <c r="K35998" t="s">
        <v>53363</v>
      </c>
      <c r="L35998" t="s">
        <v>53382</v>
      </c>
      <c r="M35998" t="s">
        <v>53315</v>
      </c>
      <c r="N35998" t="s">
        <v>25</v>
      </c>
      <c r="O35998" t="s">
        <v>23</v>
      </c>
      <c r="P35998" t="s">
        <v>53405</v>
      </c>
    </row>
    <row r="35999" spans="1:16" x14ac:dyDescent="0.35">
      <c r="A35999" t="s">
        <v>21985</v>
      </c>
      <c r="B35999" s="4">
        <v>44283</v>
      </c>
      <c r="C35999" s="14">
        <v>2.7</v>
      </c>
      <c r="D35999">
        <v>250</v>
      </c>
      <c r="E35999" s="14">
        <v>3375</v>
      </c>
      <c r="F35999" s="14">
        <v>2057.4</v>
      </c>
      <c r="G35999" t="s">
        <v>53249</v>
      </c>
      <c r="H35999" t="s">
        <v>53183</v>
      </c>
      <c r="I35999" t="s">
        <v>20</v>
      </c>
      <c r="J35999" t="s">
        <v>53182</v>
      </c>
      <c r="K35999" t="s">
        <v>53363</v>
      </c>
      <c r="L35999" t="s">
        <v>53382</v>
      </c>
      <c r="M35999" t="s">
        <v>53315</v>
      </c>
      <c r="N35999" t="s">
        <v>25</v>
      </c>
      <c r="O35999" t="s">
        <v>23</v>
      </c>
      <c r="P35999" t="s">
        <v>53406</v>
      </c>
    </row>
    <row r="36000" spans="1:16" x14ac:dyDescent="0.35">
      <c r="A36000" t="s">
        <v>22027</v>
      </c>
      <c r="B36000" s="4">
        <v>44283</v>
      </c>
      <c r="C36000" s="14">
        <v>0.5</v>
      </c>
      <c r="D36000">
        <v>100</v>
      </c>
      <c r="E36000" s="14">
        <v>1200</v>
      </c>
      <c r="F36000" s="14">
        <v>711.55200000000013</v>
      </c>
      <c r="G36000" t="s">
        <v>53249</v>
      </c>
      <c r="H36000" t="s">
        <v>53183</v>
      </c>
      <c r="I36000" t="s">
        <v>20</v>
      </c>
      <c r="J36000" t="s">
        <v>53182</v>
      </c>
      <c r="K36000" t="s">
        <v>53363</v>
      </c>
      <c r="L36000" t="s">
        <v>53382</v>
      </c>
      <c r="M36000" t="s">
        <v>53315</v>
      </c>
      <c r="N36000" t="s">
        <v>25</v>
      </c>
      <c r="O36000" t="s">
        <v>27</v>
      </c>
      <c r="P36000" t="s">
        <v>53407</v>
      </c>
    </row>
    <row r="36001" spans="1:16" x14ac:dyDescent="0.35">
      <c r="A36001" t="s">
        <v>22011</v>
      </c>
      <c r="B36001" s="4">
        <v>44283</v>
      </c>
      <c r="C36001" s="14">
        <v>15.1416</v>
      </c>
      <c r="D36001">
        <v>100</v>
      </c>
      <c r="E36001" s="14">
        <v>1250</v>
      </c>
      <c r="F36001" s="14">
        <v>1515</v>
      </c>
      <c r="G36001" t="s">
        <v>53225</v>
      </c>
      <c r="H36001" t="s">
        <v>53183</v>
      </c>
      <c r="I36001" t="s">
        <v>7</v>
      </c>
      <c r="J36001" t="s">
        <v>53181</v>
      </c>
      <c r="K36001" t="s">
        <v>53358</v>
      </c>
      <c r="L36001" t="s">
        <v>53359</v>
      </c>
      <c r="M36001" t="s">
        <v>53314</v>
      </c>
      <c r="N36001" t="s">
        <v>25</v>
      </c>
      <c r="O36001" t="s">
        <v>22</v>
      </c>
      <c r="P36001" t="s">
        <v>53402</v>
      </c>
    </row>
    <row r="36002" spans="1:16" x14ac:dyDescent="0.35">
      <c r="A36002" t="s">
        <v>22047</v>
      </c>
      <c r="B36002" s="4">
        <v>44283</v>
      </c>
      <c r="C36002" s="14">
        <v>7.92</v>
      </c>
      <c r="D36002">
        <v>500</v>
      </c>
      <c r="E36002" s="14">
        <v>7500</v>
      </c>
      <c r="F36002" s="14">
        <v>8757</v>
      </c>
      <c r="G36002" t="s">
        <v>53249</v>
      </c>
      <c r="H36002" t="s">
        <v>53183</v>
      </c>
      <c r="I36002" t="s">
        <v>8</v>
      </c>
      <c r="J36002" t="s">
        <v>53182</v>
      </c>
      <c r="K36002" t="s">
        <v>53327</v>
      </c>
      <c r="L36002" t="s">
        <v>53366</v>
      </c>
      <c r="M36002" t="s">
        <v>53314</v>
      </c>
      <c r="N36002" t="s">
        <v>25</v>
      </c>
      <c r="O36002" t="s">
        <v>22</v>
      </c>
      <c r="P36002" t="s">
        <v>53403</v>
      </c>
    </row>
    <row r="36003" spans="1:16" x14ac:dyDescent="0.35">
      <c r="A36003" t="s">
        <v>22047</v>
      </c>
      <c r="B36003" s="4">
        <v>44283</v>
      </c>
      <c r="C36003" s="14">
        <v>4.8</v>
      </c>
      <c r="D36003">
        <v>300</v>
      </c>
      <c r="E36003" s="14">
        <v>3300</v>
      </c>
      <c r="F36003" s="14">
        <v>1119.3600000000001</v>
      </c>
      <c r="G36003" t="s">
        <v>53249</v>
      </c>
      <c r="H36003" t="s">
        <v>53183</v>
      </c>
      <c r="I36003" t="s">
        <v>8</v>
      </c>
      <c r="J36003" t="s">
        <v>53182</v>
      </c>
      <c r="K36003" t="s">
        <v>53327</v>
      </c>
      <c r="L36003" t="s">
        <v>53366</v>
      </c>
      <c r="M36003" t="s">
        <v>53314</v>
      </c>
      <c r="N36003" t="s">
        <v>25</v>
      </c>
      <c r="O36003" t="s">
        <v>22</v>
      </c>
      <c r="P36003" t="s">
        <v>53404</v>
      </c>
    </row>
    <row r="36004" spans="1:16" x14ac:dyDescent="0.35">
      <c r="A36004" t="s">
        <v>22047</v>
      </c>
      <c r="B36004" s="4">
        <v>44283</v>
      </c>
      <c r="C36004" s="14">
        <v>2</v>
      </c>
      <c r="D36004">
        <v>500</v>
      </c>
      <c r="E36004" s="14">
        <v>3500</v>
      </c>
      <c r="F36004" s="14">
        <v>2083.2000000000003</v>
      </c>
      <c r="G36004" t="s">
        <v>53249</v>
      </c>
      <c r="H36004" t="s">
        <v>53183</v>
      </c>
      <c r="I36004" t="s">
        <v>8</v>
      </c>
      <c r="J36004" t="s">
        <v>53182</v>
      </c>
      <c r="K36004" t="s">
        <v>53327</v>
      </c>
      <c r="L36004" t="s">
        <v>53366</v>
      </c>
      <c r="M36004" t="s">
        <v>53314</v>
      </c>
      <c r="N36004" t="s">
        <v>25</v>
      </c>
      <c r="O36004" t="s">
        <v>23</v>
      </c>
      <c r="P36004" t="s">
        <v>53405</v>
      </c>
    </row>
    <row r="36005" spans="1:16" x14ac:dyDescent="0.35">
      <c r="A36005" t="s">
        <v>22022</v>
      </c>
      <c r="B36005" s="4">
        <v>44283</v>
      </c>
      <c r="C36005" s="14">
        <v>7.92</v>
      </c>
      <c r="D36005">
        <v>250</v>
      </c>
      <c r="E36005" s="14">
        <v>3750</v>
      </c>
      <c r="F36005" s="14">
        <v>2236.5</v>
      </c>
      <c r="G36005" t="s">
        <v>53199</v>
      </c>
      <c r="H36005" t="s">
        <v>53317</v>
      </c>
      <c r="I36005" t="s">
        <v>16</v>
      </c>
      <c r="J36005" t="s">
        <v>53318</v>
      </c>
      <c r="K36005" t="s">
        <v>53331</v>
      </c>
      <c r="L36005" t="s">
        <v>53332</v>
      </c>
      <c r="M36005" t="s">
        <v>53314</v>
      </c>
      <c r="N36005" t="s">
        <v>25</v>
      </c>
      <c r="O36005" t="s">
        <v>22</v>
      </c>
      <c r="P36005" t="s">
        <v>53403</v>
      </c>
    </row>
    <row r="36006" spans="1:16" x14ac:dyDescent="0.35">
      <c r="A36006" t="s">
        <v>22022</v>
      </c>
      <c r="B36006" s="4">
        <v>44283</v>
      </c>
      <c r="C36006" s="14">
        <v>4.8</v>
      </c>
      <c r="D36006">
        <v>200</v>
      </c>
      <c r="E36006" s="14">
        <v>2200</v>
      </c>
      <c r="F36006" s="14">
        <v>997.92</v>
      </c>
      <c r="G36006" t="s">
        <v>53199</v>
      </c>
      <c r="H36006" t="s">
        <v>53317</v>
      </c>
      <c r="I36006" t="s">
        <v>16</v>
      </c>
      <c r="J36006" t="s">
        <v>53318</v>
      </c>
      <c r="K36006" t="s">
        <v>53331</v>
      </c>
      <c r="L36006" t="s">
        <v>53332</v>
      </c>
      <c r="M36006" t="s">
        <v>53314</v>
      </c>
      <c r="N36006" t="s">
        <v>25</v>
      </c>
      <c r="O36006" t="s">
        <v>22</v>
      </c>
      <c r="P36006" t="s">
        <v>53404</v>
      </c>
    </row>
    <row r="36007" spans="1:16" x14ac:dyDescent="0.35">
      <c r="A36007" t="s">
        <v>22011</v>
      </c>
      <c r="B36007" s="4">
        <v>44283</v>
      </c>
      <c r="C36007" s="14">
        <v>4.8</v>
      </c>
      <c r="D36007">
        <v>450</v>
      </c>
      <c r="E36007" s="14">
        <v>4950</v>
      </c>
      <c r="F36007" s="14">
        <v>4954.9500000000007</v>
      </c>
      <c r="G36007" t="s">
        <v>53225</v>
      </c>
      <c r="H36007" t="s">
        <v>53183</v>
      </c>
      <c r="I36007" t="s">
        <v>7</v>
      </c>
      <c r="J36007" t="s">
        <v>53181</v>
      </c>
      <c r="K36007" t="s">
        <v>53358</v>
      </c>
      <c r="L36007" t="s">
        <v>53359</v>
      </c>
      <c r="M36007" t="s">
        <v>53314</v>
      </c>
      <c r="N36007" t="s">
        <v>25</v>
      </c>
      <c r="O36007" t="s">
        <v>22</v>
      </c>
      <c r="P36007" t="s">
        <v>53404</v>
      </c>
    </row>
    <row r="36008" spans="1:16" x14ac:dyDescent="0.35">
      <c r="A36008" t="s">
        <v>22020</v>
      </c>
      <c r="B36008" s="4">
        <v>44283</v>
      </c>
      <c r="C36008" s="14">
        <v>15.1416</v>
      </c>
      <c r="D36008">
        <v>100</v>
      </c>
      <c r="E36008" s="14">
        <v>1250</v>
      </c>
      <c r="F36008" s="14">
        <v>1328</v>
      </c>
      <c r="G36008" t="s">
        <v>53200</v>
      </c>
      <c r="H36008" t="s">
        <v>53317</v>
      </c>
      <c r="I36008" t="s">
        <v>17</v>
      </c>
      <c r="J36008" t="s">
        <v>53323</v>
      </c>
      <c r="K36008" t="s">
        <v>53338</v>
      </c>
      <c r="L36008" t="s">
        <v>53339</v>
      </c>
      <c r="M36008" t="s">
        <v>53314</v>
      </c>
      <c r="N36008" t="s">
        <v>25</v>
      </c>
      <c r="O36008" t="s">
        <v>22</v>
      </c>
      <c r="P36008" t="s">
        <v>53402</v>
      </c>
    </row>
    <row r="36009" spans="1:16" x14ac:dyDescent="0.35">
      <c r="A36009" t="s">
        <v>22046</v>
      </c>
      <c r="B36009" s="4">
        <v>44283</v>
      </c>
      <c r="C36009" s="14">
        <v>7.92</v>
      </c>
      <c r="D36009">
        <v>150</v>
      </c>
      <c r="E36009" s="14">
        <v>2250</v>
      </c>
      <c r="F36009" s="14">
        <v>2797.2</v>
      </c>
      <c r="G36009" t="s">
        <v>53201</v>
      </c>
      <c r="H36009" t="s">
        <v>53183</v>
      </c>
      <c r="I36009" t="s">
        <v>6</v>
      </c>
      <c r="J36009" t="s">
        <v>53181</v>
      </c>
      <c r="K36009" t="s">
        <v>53321</v>
      </c>
      <c r="L36009" t="s">
        <v>53340</v>
      </c>
      <c r="M36009" t="s">
        <v>53315</v>
      </c>
      <c r="N36009" t="s">
        <v>25</v>
      </c>
      <c r="O36009" t="s">
        <v>22</v>
      </c>
      <c r="P36009" t="s">
        <v>53403</v>
      </c>
    </row>
    <row r="36010" spans="1:16" x14ac:dyDescent="0.35">
      <c r="A36010" t="s">
        <v>22046</v>
      </c>
      <c r="B36010" s="4">
        <v>44283</v>
      </c>
      <c r="C36010" s="14">
        <v>4.8</v>
      </c>
      <c r="D36010">
        <v>250</v>
      </c>
      <c r="E36010" s="14">
        <v>2750</v>
      </c>
      <c r="F36010" s="14">
        <v>3089.625</v>
      </c>
      <c r="G36010" t="s">
        <v>53201</v>
      </c>
      <c r="H36010" t="s">
        <v>53183</v>
      </c>
      <c r="I36010" t="s">
        <v>6</v>
      </c>
      <c r="J36010" t="s">
        <v>53181</v>
      </c>
      <c r="K36010" t="s">
        <v>53321</v>
      </c>
      <c r="L36010" t="s">
        <v>53340</v>
      </c>
      <c r="M36010" t="s">
        <v>53315</v>
      </c>
      <c r="N36010" t="s">
        <v>25</v>
      </c>
      <c r="O36010" t="s">
        <v>22</v>
      </c>
      <c r="P36010" t="s">
        <v>53404</v>
      </c>
    </row>
    <row r="36011" spans="1:16" x14ac:dyDescent="0.35">
      <c r="A36011" t="s">
        <v>22046</v>
      </c>
      <c r="B36011" s="4">
        <v>44283</v>
      </c>
      <c r="C36011" s="14">
        <v>2</v>
      </c>
      <c r="D36011">
        <v>50</v>
      </c>
      <c r="E36011" s="14">
        <v>350</v>
      </c>
      <c r="F36011" s="14">
        <v>270.86500000000001</v>
      </c>
      <c r="G36011" t="s">
        <v>53201</v>
      </c>
      <c r="H36011" t="s">
        <v>53183</v>
      </c>
      <c r="I36011" t="s">
        <v>6</v>
      </c>
      <c r="J36011" t="s">
        <v>53181</v>
      </c>
      <c r="K36011" t="s">
        <v>53321</v>
      </c>
      <c r="L36011" t="s">
        <v>53340</v>
      </c>
      <c r="M36011" t="s">
        <v>53315</v>
      </c>
      <c r="N36011" t="s">
        <v>25</v>
      </c>
      <c r="O36011" t="s">
        <v>23</v>
      </c>
      <c r="P36011" t="s">
        <v>53405</v>
      </c>
    </row>
    <row r="36012" spans="1:16" x14ac:dyDescent="0.35">
      <c r="A36012" t="s">
        <v>21979</v>
      </c>
      <c r="B36012" s="4">
        <v>44283</v>
      </c>
      <c r="C36012" s="14">
        <v>4.8</v>
      </c>
      <c r="D36012">
        <v>50</v>
      </c>
      <c r="E36012" s="14">
        <v>550</v>
      </c>
      <c r="F36012" s="14">
        <v>397.09999999999997</v>
      </c>
      <c r="G36012" t="s">
        <v>53200</v>
      </c>
      <c r="H36012" t="s">
        <v>53317</v>
      </c>
      <c r="I36012" t="s">
        <v>17</v>
      </c>
      <c r="J36012" t="s">
        <v>53323</v>
      </c>
      <c r="K36012" t="s">
        <v>53338</v>
      </c>
      <c r="L36012" t="s">
        <v>53339</v>
      </c>
      <c r="M36012" t="s">
        <v>53314</v>
      </c>
      <c r="N36012" t="s">
        <v>25</v>
      </c>
      <c r="O36012" t="s">
        <v>22</v>
      </c>
      <c r="P36012" t="s">
        <v>53404</v>
      </c>
    </row>
    <row r="36013" spans="1:16" x14ac:dyDescent="0.35">
      <c r="A36013" t="s">
        <v>22019</v>
      </c>
      <c r="B36013" s="4">
        <v>44283</v>
      </c>
      <c r="C36013" s="14">
        <v>2</v>
      </c>
      <c r="D36013">
        <v>100</v>
      </c>
      <c r="E36013" s="14">
        <v>700</v>
      </c>
      <c r="F36013" s="14">
        <v>954.80000000000007</v>
      </c>
      <c r="G36013" t="s">
        <v>53200</v>
      </c>
      <c r="H36013" t="s">
        <v>53317</v>
      </c>
      <c r="I36013" t="s">
        <v>17</v>
      </c>
      <c r="J36013" t="s">
        <v>53323</v>
      </c>
      <c r="K36013" t="s">
        <v>53338</v>
      </c>
      <c r="L36013" t="s">
        <v>53339</v>
      </c>
      <c r="M36013" t="s">
        <v>53314</v>
      </c>
      <c r="N36013" t="s">
        <v>25</v>
      </c>
      <c r="O36013" t="s">
        <v>23</v>
      </c>
      <c r="P36013" t="s">
        <v>53405</v>
      </c>
    </row>
    <row r="36014" spans="1:16" x14ac:dyDescent="0.35">
      <c r="A36014" t="s">
        <v>21987</v>
      </c>
      <c r="B36014" s="4">
        <v>44283</v>
      </c>
      <c r="C36014" s="14">
        <v>7.92</v>
      </c>
      <c r="D36014">
        <v>50</v>
      </c>
      <c r="E36014" s="14">
        <v>750</v>
      </c>
      <c r="F36014" s="14">
        <v>499.5</v>
      </c>
      <c r="G36014" t="s">
        <v>53202</v>
      </c>
      <c r="H36014" t="s">
        <v>53183</v>
      </c>
      <c r="I36014" t="s">
        <v>8</v>
      </c>
      <c r="J36014" t="s">
        <v>53182</v>
      </c>
      <c r="K36014" t="s">
        <v>53327</v>
      </c>
      <c r="L36014" t="s">
        <v>53341</v>
      </c>
      <c r="M36014" t="s">
        <v>53314</v>
      </c>
      <c r="N36014" t="s">
        <v>25</v>
      </c>
      <c r="O36014" t="s">
        <v>22</v>
      </c>
      <c r="P36014" t="s">
        <v>53403</v>
      </c>
    </row>
    <row r="36015" spans="1:16" x14ac:dyDescent="0.35">
      <c r="A36015" t="s">
        <v>21987</v>
      </c>
      <c r="B36015" s="4">
        <v>44283</v>
      </c>
      <c r="C36015" s="14">
        <v>4.8</v>
      </c>
      <c r="D36015">
        <v>100</v>
      </c>
      <c r="E36015" s="14">
        <v>1100</v>
      </c>
      <c r="F36015" s="14">
        <v>1333.904</v>
      </c>
      <c r="G36015" t="s">
        <v>53202</v>
      </c>
      <c r="H36015" t="s">
        <v>53183</v>
      </c>
      <c r="I36015" t="s">
        <v>8</v>
      </c>
      <c r="J36015" t="s">
        <v>53182</v>
      </c>
      <c r="K36015" t="s">
        <v>53327</v>
      </c>
      <c r="L36015" t="s">
        <v>53341</v>
      </c>
      <c r="M36015" t="s">
        <v>53314</v>
      </c>
      <c r="N36015" t="s">
        <v>25</v>
      </c>
      <c r="O36015" t="s">
        <v>22</v>
      </c>
      <c r="P36015" t="s">
        <v>53404</v>
      </c>
    </row>
    <row r="36016" spans="1:16" x14ac:dyDescent="0.35">
      <c r="A36016" t="s">
        <v>22018</v>
      </c>
      <c r="B36016" s="4">
        <v>44283</v>
      </c>
      <c r="C36016" s="14">
        <v>2</v>
      </c>
      <c r="D36016">
        <v>100</v>
      </c>
      <c r="E36016" s="14">
        <v>700</v>
      </c>
      <c r="F36016" s="14">
        <v>557.928</v>
      </c>
      <c r="G36016" t="s">
        <v>53202</v>
      </c>
      <c r="H36016" t="s">
        <v>53183</v>
      </c>
      <c r="I36016" t="s">
        <v>8</v>
      </c>
      <c r="J36016" t="s">
        <v>53182</v>
      </c>
      <c r="K36016" t="s">
        <v>53327</v>
      </c>
      <c r="L36016" t="s">
        <v>53341</v>
      </c>
      <c r="M36016" t="s">
        <v>53314</v>
      </c>
      <c r="N36016" t="s">
        <v>25</v>
      </c>
      <c r="O36016" t="s">
        <v>23</v>
      </c>
      <c r="P36016" t="s">
        <v>53405</v>
      </c>
    </row>
    <row r="36017" spans="1:16" x14ac:dyDescent="0.35">
      <c r="A36017" t="s">
        <v>21991</v>
      </c>
      <c r="B36017" s="4">
        <v>44283</v>
      </c>
      <c r="C36017" s="14">
        <v>7.92</v>
      </c>
      <c r="D36017">
        <v>100</v>
      </c>
      <c r="E36017" s="14">
        <v>1500</v>
      </c>
      <c r="F36017" s="14">
        <v>2067.8999999999996</v>
      </c>
      <c r="G36017" t="s">
        <v>53203</v>
      </c>
      <c r="H36017" t="s">
        <v>0</v>
      </c>
      <c r="I36017" t="s">
        <v>13</v>
      </c>
      <c r="J36017" t="s">
        <v>53178</v>
      </c>
      <c r="K36017" t="s">
        <v>53342</v>
      </c>
      <c r="L36017" t="s">
        <v>53343</v>
      </c>
      <c r="M36017" t="s">
        <v>53314</v>
      </c>
      <c r="N36017" t="s">
        <v>25</v>
      </c>
      <c r="O36017" t="s">
        <v>22</v>
      </c>
      <c r="P36017" t="s">
        <v>53403</v>
      </c>
    </row>
    <row r="36018" spans="1:16" x14ac:dyDescent="0.35">
      <c r="A36018" t="s">
        <v>21991</v>
      </c>
      <c r="B36018" s="4">
        <v>44283</v>
      </c>
      <c r="C36018" s="14">
        <v>4.8</v>
      </c>
      <c r="D36018">
        <v>100</v>
      </c>
      <c r="E36018" s="14">
        <v>1100</v>
      </c>
      <c r="F36018" s="14">
        <v>1452.88</v>
      </c>
      <c r="G36018" t="s">
        <v>53203</v>
      </c>
      <c r="H36018" t="s">
        <v>0</v>
      </c>
      <c r="I36018" t="s">
        <v>13</v>
      </c>
      <c r="J36018" t="s">
        <v>53178</v>
      </c>
      <c r="K36018" t="s">
        <v>53342</v>
      </c>
      <c r="L36018" t="s">
        <v>53343</v>
      </c>
      <c r="M36018" t="s">
        <v>53314</v>
      </c>
      <c r="N36018" t="s">
        <v>25</v>
      </c>
      <c r="O36018" t="s">
        <v>22</v>
      </c>
      <c r="P36018" t="s">
        <v>53404</v>
      </c>
    </row>
    <row r="36019" spans="1:16" x14ac:dyDescent="0.35">
      <c r="A36019" t="s">
        <v>21991</v>
      </c>
      <c r="B36019" s="4">
        <v>44283</v>
      </c>
      <c r="C36019" s="14">
        <v>2.7</v>
      </c>
      <c r="D36019">
        <v>100</v>
      </c>
      <c r="E36019" s="14">
        <v>1350</v>
      </c>
      <c r="F36019" s="14">
        <v>3236.7599999999998</v>
      </c>
      <c r="G36019" t="s">
        <v>53203</v>
      </c>
      <c r="H36019" t="s">
        <v>0</v>
      </c>
      <c r="I36019" t="s">
        <v>13</v>
      </c>
      <c r="J36019" t="s">
        <v>53178</v>
      </c>
      <c r="K36019" t="s">
        <v>53342</v>
      </c>
      <c r="L36019" t="s">
        <v>53343</v>
      </c>
      <c r="M36019" t="s">
        <v>53314</v>
      </c>
      <c r="N36019" t="s">
        <v>25</v>
      </c>
      <c r="O36019" t="s">
        <v>23</v>
      </c>
      <c r="P36019" t="s">
        <v>53410</v>
      </c>
    </row>
    <row r="36020" spans="1:16" x14ac:dyDescent="0.35">
      <c r="A36020" t="s">
        <v>22021</v>
      </c>
      <c r="B36020" s="4">
        <v>44283</v>
      </c>
      <c r="C36020" s="14">
        <v>7.92</v>
      </c>
      <c r="D36020">
        <v>100</v>
      </c>
      <c r="E36020" s="14">
        <v>1500</v>
      </c>
      <c r="F36020" s="14">
        <v>2109.1500000000005</v>
      </c>
      <c r="G36020" t="s">
        <v>53218</v>
      </c>
      <c r="H36020" t="s">
        <v>53317</v>
      </c>
      <c r="I36020" t="s">
        <v>16</v>
      </c>
      <c r="J36020" t="s">
        <v>53318</v>
      </c>
      <c r="K36020" t="s">
        <v>53331</v>
      </c>
      <c r="L36020" t="s">
        <v>53352</v>
      </c>
      <c r="M36020" t="s">
        <v>53314</v>
      </c>
      <c r="N36020" t="s">
        <v>25</v>
      </c>
      <c r="O36020" t="s">
        <v>22</v>
      </c>
      <c r="P36020" t="s">
        <v>53403</v>
      </c>
    </row>
    <row r="36021" spans="1:16" x14ac:dyDescent="0.35">
      <c r="A36021" t="s">
        <v>22021</v>
      </c>
      <c r="B36021" s="4">
        <v>44283</v>
      </c>
      <c r="C36021" s="14">
        <v>4.8</v>
      </c>
      <c r="D36021">
        <v>400</v>
      </c>
      <c r="E36021" s="14">
        <v>4400</v>
      </c>
      <c r="F36021" s="14">
        <v>3598.3199999999997</v>
      </c>
      <c r="G36021" t="s">
        <v>53218</v>
      </c>
      <c r="H36021" t="s">
        <v>53317</v>
      </c>
      <c r="I36021" t="s">
        <v>16</v>
      </c>
      <c r="J36021" t="s">
        <v>53318</v>
      </c>
      <c r="K36021" t="s">
        <v>53331</v>
      </c>
      <c r="L36021" t="s">
        <v>53352</v>
      </c>
      <c r="M36021" t="s">
        <v>53314</v>
      </c>
      <c r="N36021" t="s">
        <v>25</v>
      </c>
      <c r="O36021" t="s">
        <v>22</v>
      </c>
      <c r="P36021" t="s">
        <v>53404</v>
      </c>
    </row>
    <row r="36022" spans="1:16" x14ac:dyDescent="0.35">
      <c r="A36022" t="s">
        <v>22016</v>
      </c>
      <c r="B36022" s="4">
        <v>44283</v>
      </c>
      <c r="C36022" s="14">
        <v>15.1416</v>
      </c>
      <c r="D36022">
        <v>100</v>
      </c>
      <c r="E36022" s="14">
        <v>1250</v>
      </c>
      <c r="F36022" s="14">
        <v>1359.375</v>
      </c>
      <c r="G36022" t="s">
        <v>53204</v>
      </c>
      <c r="H36022" t="s">
        <v>53317</v>
      </c>
      <c r="I36022" t="s">
        <v>9</v>
      </c>
      <c r="J36022" t="s">
        <v>53318</v>
      </c>
      <c r="K36022" t="s">
        <v>53319</v>
      </c>
      <c r="L36022" t="s">
        <v>53333</v>
      </c>
      <c r="M36022" t="s">
        <v>53314</v>
      </c>
      <c r="N36022" t="s">
        <v>25</v>
      </c>
      <c r="O36022" t="s">
        <v>22</v>
      </c>
      <c r="P36022" t="s">
        <v>53402</v>
      </c>
    </row>
    <row r="36023" spans="1:16" x14ac:dyDescent="0.35">
      <c r="A36023" t="s">
        <v>22023</v>
      </c>
      <c r="B36023" s="4">
        <v>44283</v>
      </c>
      <c r="C36023" s="14">
        <v>7.92</v>
      </c>
      <c r="D36023">
        <v>250</v>
      </c>
      <c r="E36023" s="14">
        <v>3750</v>
      </c>
      <c r="F36023" s="14">
        <v>2128.5</v>
      </c>
      <c r="G36023" t="s">
        <v>53249</v>
      </c>
      <c r="H36023" t="s">
        <v>53183</v>
      </c>
      <c r="I36023" t="s">
        <v>7</v>
      </c>
      <c r="J36023" t="s">
        <v>53181</v>
      </c>
      <c r="K36023" t="s">
        <v>53358</v>
      </c>
      <c r="L36023" t="s">
        <v>53371</v>
      </c>
      <c r="M36023" t="s">
        <v>53315</v>
      </c>
      <c r="N36023" t="s">
        <v>25</v>
      </c>
      <c r="O36023" t="s">
        <v>22</v>
      </c>
      <c r="P36023" t="s">
        <v>53403</v>
      </c>
    </row>
    <row r="36024" spans="1:16" x14ac:dyDescent="0.35">
      <c r="A36024" t="s">
        <v>22023</v>
      </c>
      <c r="B36024" s="4">
        <v>44283</v>
      </c>
      <c r="C36024" s="14">
        <v>4.8</v>
      </c>
      <c r="D36024">
        <v>250</v>
      </c>
      <c r="E36024" s="14">
        <v>2750</v>
      </c>
      <c r="F36024" s="14">
        <v>2063.6000000000004</v>
      </c>
      <c r="G36024" t="s">
        <v>53249</v>
      </c>
      <c r="H36024" t="s">
        <v>53183</v>
      </c>
      <c r="I36024" t="s">
        <v>7</v>
      </c>
      <c r="J36024" t="s">
        <v>53181</v>
      </c>
      <c r="K36024" t="s">
        <v>53358</v>
      </c>
      <c r="L36024" t="s">
        <v>53371</v>
      </c>
      <c r="M36024" t="s">
        <v>53315</v>
      </c>
      <c r="N36024" t="s">
        <v>25</v>
      </c>
      <c r="O36024" t="s">
        <v>22</v>
      </c>
      <c r="P36024" t="s">
        <v>53404</v>
      </c>
    </row>
    <row r="36025" spans="1:16" x14ac:dyDescent="0.35">
      <c r="A36025" t="s">
        <v>22023</v>
      </c>
      <c r="B36025" s="4">
        <v>44283</v>
      </c>
      <c r="C36025" s="14">
        <v>2</v>
      </c>
      <c r="D36025">
        <v>250</v>
      </c>
      <c r="E36025" s="14">
        <v>1750</v>
      </c>
      <c r="F36025" s="14">
        <v>2535.75</v>
      </c>
      <c r="G36025" t="s">
        <v>53249</v>
      </c>
      <c r="H36025" t="s">
        <v>53183</v>
      </c>
      <c r="I36025" t="s">
        <v>7</v>
      </c>
      <c r="J36025" t="s">
        <v>53181</v>
      </c>
      <c r="K36025" t="s">
        <v>53358</v>
      </c>
      <c r="L36025" t="s">
        <v>53371</v>
      </c>
      <c r="M36025" t="s">
        <v>53315</v>
      </c>
      <c r="N36025" t="s">
        <v>25</v>
      </c>
      <c r="O36025" t="s">
        <v>23</v>
      </c>
      <c r="P36025" t="s">
        <v>53405</v>
      </c>
    </row>
    <row r="36026" spans="1:16" x14ac:dyDescent="0.35">
      <c r="A36026" t="s">
        <v>21978</v>
      </c>
      <c r="B36026" s="4">
        <v>44283</v>
      </c>
      <c r="C36026" s="14">
        <v>7.92</v>
      </c>
      <c r="D36026">
        <v>100</v>
      </c>
      <c r="E36026" s="14">
        <v>1500</v>
      </c>
      <c r="F36026" s="14">
        <v>3187.7999999999997</v>
      </c>
      <c r="G36026" t="s">
        <v>53204</v>
      </c>
      <c r="H36026" t="s">
        <v>53317</v>
      </c>
      <c r="I36026" t="s">
        <v>9</v>
      </c>
      <c r="J36026" t="s">
        <v>53318</v>
      </c>
      <c r="K36026" t="s">
        <v>53319</v>
      </c>
      <c r="L36026" t="s">
        <v>53333</v>
      </c>
      <c r="M36026" t="s">
        <v>53314</v>
      </c>
      <c r="N36026" t="s">
        <v>25</v>
      </c>
      <c r="O36026" t="s">
        <v>22</v>
      </c>
      <c r="P36026" t="s">
        <v>53403</v>
      </c>
    </row>
    <row r="36027" spans="1:16" x14ac:dyDescent="0.35">
      <c r="A36027" t="s">
        <v>21977</v>
      </c>
      <c r="B36027" s="4">
        <v>44283</v>
      </c>
      <c r="C36027" s="14">
        <v>4.8</v>
      </c>
      <c r="D36027">
        <v>150</v>
      </c>
      <c r="E36027" s="14">
        <v>1650</v>
      </c>
      <c r="F36027" s="14">
        <v>3742.2000000000003</v>
      </c>
      <c r="G36027" t="s">
        <v>53204</v>
      </c>
      <c r="H36027" t="s">
        <v>53317</v>
      </c>
      <c r="I36027" t="s">
        <v>9</v>
      </c>
      <c r="J36027" t="s">
        <v>53318</v>
      </c>
      <c r="K36027" t="s">
        <v>53319</v>
      </c>
      <c r="L36027" t="s">
        <v>53333</v>
      </c>
      <c r="M36027" t="s">
        <v>53314</v>
      </c>
      <c r="N36027" t="s">
        <v>25</v>
      </c>
      <c r="O36027" t="s">
        <v>22</v>
      </c>
      <c r="P36027" t="s">
        <v>53404</v>
      </c>
    </row>
    <row r="36028" spans="1:16" x14ac:dyDescent="0.35">
      <c r="A36028" t="s">
        <v>22030</v>
      </c>
      <c r="B36028" s="4">
        <v>44283</v>
      </c>
      <c r="C36028" s="14">
        <v>12</v>
      </c>
      <c r="D36028">
        <v>1000</v>
      </c>
      <c r="E36028" s="14">
        <v>52000</v>
      </c>
      <c r="F36028" s="14">
        <v>93152.8</v>
      </c>
      <c r="G36028" t="s">
        <v>53204</v>
      </c>
      <c r="H36028" t="s">
        <v>53317</v>
      </c>
      <c r="I36028" t="s">
        <v>9</v>
      </c>
      <c r="J36028" t="s">
        <v>53318</v>
      </c>
      <c r="K36028" t="s">
        <v>53319</v>
      </c>
      <c r="L36028" t="s">
        <v>53333</v>
      </c>
      <c r="M36028" t="s">
        <v>53314</v>
      </c>
      <c r="N36028" t="s">
        <v>25</v>
      </c>
      <c r="O36028" t="s">
        <v>23</v>
      </c>
      <c r="P36028" t="s">
        <v>53409</v>
      </c>
    </row>
    <row r="36029" spans="1:16" x14ac:dyDescent="0.35">
      <c r="A36029" t="s">
        <v>21998</v>
      </c>
      <c r="B36029" s="4">
        <v>44283</v>
      </c>
      <c r="C36029" s="14">
        <v>2</v>
      </c>
      <c r="D36029">
        <v>100</v>
      </c>
      <c r="E36029" s="14">
        <v>700</v>
      </c>
      <c r="F36029" s="14">
        <v>555.1</v>
      </c>
      <c r="G36029" t="s">
        <v>53204</v>
      </c>
      <c r="H36029" t="s">
        <v>53317</v>
      </c>
      <c r="I36029" t="s">
        <v>9</v>
      </c>
      <c r="J36029" t="s">
        <v>53318</v>
      </c>
      <c r="K36029" t="s">
        <v>53319</v>
      </c>
      <c r="L36029" t="s">
        <v>53333</v>
      </c>
      <c r="M36029" t="s">
        <v>53314</v>
      </c>
      <c r="N36029" t="s">
        <v>25</v>
      </c>
      <c r="O36029" t="s">
        <v>23</v>
      </c>
      <c r="P36029" t="s">
        <v>53405</v>
      </c>
    </row>
    <row r="36030" spans="1:16" x14ac:dyDescent="0.35">
      <c r="A36030" t="s">
        <v>22001</v>
      </c>
      <c r="B36030" s="4">
        <v>44283</v>
      </c>
      <c r="C36030" s="14">
        <v>2.7</v>
      </c>
      <c r="D36030">
        <v>50</v>
      </c>
      <c r="E36030" s="14">
        <v>675</v>
      </c>
      <c r="F36030" s="14">
        <v>368.14499999999998</v>
      </c>
      <c r="G36030" t="s">
        <v>53204</v>
      </c>
      <c r="H36030" t="s">
        <v>53317</v>
      </c>
      <c r="I36030" t="s">
        <v>9</v>
      </c>
      <c r="J36030" t="s">
        <v>53318</v>
      </c>
      <c r="K36030" t="s">
        <v>53319</v>
      </c>
      <c r="L36030" t="s">
        <v>53333</v>
      </c>
      <c r="M36030" t="s">
        <v>53314</v>
      </c>
      <c r="N36030" t="s">
        <v>25</v>
      </c>
      <c r="O36030" t="s">
        <v>23</v>
      </c>
      <c r="P36030" t="s">
        <v>53406</v>
      </c>
    </row>
    <row r="36031" spans="1:16" x14ac:dyDescent="0.35">
      <c r="A36031" t="s">
        <v>22039</v>
      </c>
      <c r="B36031" s="4">
        <v>44283</v>
      </c>
      <c r="C36031" s="14">
        <v>7.92</v>
      </c>
      <c r="D36031">
        <v>400</v>
      </c>
      <c r="E36031" s="14">
        <v>6000</v>
      </c>
      <c r="F36031" s="14">
        <v>9790.2000000000007</v>
      </c>
      <c r="G36031" t="s">
        <v>53205</v>
      </c>
      <c r="H36031" t="s">
        <v>53317</v>
      </c>
      <c r="I36031" t="s">
        <v>9</v>
      </c>
      <c r="J36031" t="s">
        <v>53318</v>
      </c>
      <c r="K36031" t="s">
        <v>53319</v>
      </c>
      <c r="L36031" t="s">
        <v>53329</v>
      </c>
      <c r="M36031" t="s">
        <v>53315</v>
      </c>
      <c r="N36031" t="s">
        <v>25</v>
      </c>
      <c r="O36031" t="s">
        <v>22</v>
      </c>
      <c r="P36031" t="s">
        <v>53403</v>
      </c>
    </row>
    <row r="36032" spans="1:16" x14ac:dyDescent="0.35">
      <c r="A36032" t="s">
        <v>22005</v>
      </c>
      <c r="B36032" s="4">
        <v>44283</v>
      </c>
      <c r="C36032" s="14">
        <v>0.5</v>
      </c>
      <c r="D36032">
        <v>300</v>
      </c>
      <c r="E36032" s="14">
        <v>3600</v>
      </c>
      <c r="F36032" s="14">
        <v>6605.2800000000007</v>
      </c>
      <c r="G36032" t="s">
        <v>53219</v>
      </c>
      <c r="H36032" t="s">
        <v>53317</v>
      </c>
      <c r="I36032" t="s">
        <v>11</v>
      </c>
      <c r="J36032" t="s">
        <v>53323</v>
      </c>
      <c r="K36032" t="s">
        <v>53324</v>
      </c>
      <c r="L36032" t="s">
        <v>53355</v>
      </c>
      <c r="M36032" t="s">
        <v>53314</v>
      </c>
      <c r="N36032" t="s">
        <v>25</v>
      </c>
      <c r="O36032" t="s">
        <v>27</v>
      </c>
      <c r="P36032" t="s">
        <v>53407</v>
      </c>
    </row>
    <row r="36033" spans="1:16" x14ac:dyDescent="0.35">
      <c r="A36033" t="s">
        <v>22039</v>
      </c>
      <c r="B36033" s="4">
        <v>44283</v>
      </c>
      <c r="C36033" s="14">
        <v>2</v>
      </c>
      <c r="D36033">
        <v>400</v>
      </c>
      <c r="E36033" s="14">
        <v>2800</v>
      </c>
      <c r="F36033" s="14">
        <v>4045.44</v>
      </c>
      <c r="G36033" t="s">
        <v>53205</v>
      </c>
      <c r="H36033" t="s">
        <v>53317</v>
      </c>
      <c r="I36033" t="s">
        <v>9</v>
      </c>
      <c r="J36033" t="s">
        <v>53318</v>
      </c>
      <c r="K36033" t="s">
        <v>53319</v>
      </c>
      <c r="L36033" t="s">
        <v>53329</v>
      </c>
      <c r="M36033" t="s">
        <v>53315</v>
      </c>
      <c r="N36033" t="s">
        <v>25</v>
      </c>
      <c r="O36033" t="s">
        <v>23</v>
      </c>
      <c r="P36033" t="s">
        <v>53405</v>
      </c>
    </row>
    <row r="36034" spans="1:16" x14ac:dyDescent="0.35">
      <c r="A36034" t="s">
        <v>22039</v>
      </c>
      <c r="B36034" s="4">
        <v>44283</v>
      </c>
      <c r="C36034" s="14">
        <v>0.5</v>
      </c>
      <c r="D36034">
        <v>400</v>
      </c>
      <c r="E36034" s="14">
        <v>4800</v>
      </c>
      <c r="F36034" s="14">
        <v>2880</v>
      </c>
      <c r="G36034" t="s">
        <v>53205</v>
      </c>
      <c r="H36034" t="s">
        <v>53317</v>
      </c>
      <c r="I36034" t="s">
        <v>9</v>
      </c>
      <c r="J36034" t="s">
        <v>53318</v>
      </c>
      <c r="K36034" t="s">
        <v>53319</v>
      </c>
      <c r="L36034" t="s">
        <v>53329</v>
      </c>
      <c r="M36034" t="s">
        <v>53315</v>
      </c>
      <c r="N36034" t="s">
        <v>25</v>
      </c>
      <c r="O36034" t="s">
        <v>27</v>
      </c>
      <c r="P36034" t="s">
        <v>53407</v>
      </c>
    </row>
    <row r="36035" spans="1:16" x14ac:dyDescent="0.35">
      <c r="A36035" t="s">
        <v>21994</v>
      </c>
      <c r="B36035" s="4">
        <v>44283</v>
      </c>
      <c r="C36035" s="14">
        <v>7.92</v>
      </c>
      <c r="D36035">
        <v>150</v>
      </c>
      <c r="E36035" s="14">
        <v>2250</v>
      </c>
      <c r="F36035" s="14">
        <v>2831.4</v>
      </c>
      <c r="G36035" t="s">
        <v>53206</v>
      </c>
      <c r="H36035" t="s">
        <v>1</v>
      </c>
      <c r="I36035" t="s">
        <v>14</v>
      </c>
      <c r="J36035" t="s">
        <v>53179</v>
      </c>
      <c r="K36035" t="s">
        <v>53342</v>
      </c>
      <c r="L36035" t="s">
        <v>53344</v>
      </c>
      <c r="M36035" t="s">
        <v>53316</v>
      </c>
      <c r="N36035" t="s">
        <v>25</v>
      </c>
      <c r="O36035" t="s">
        <v>22</v>
      </c>
      <c r="P36035" t="s">
        <v>53403</v>
      </c>
    </row>
    <row r="36036" spans="1:16" x14ac:dyDescent="0.35">
      <c r="A36036" t="s">
        <v>21994</v>
      </c>
      <c r="B36036" s="4">
        <v>44283</v>
      </c>
      <c r="C36036" s="14">
        <v>4.8</v>
      </c>
      <c r="D36036">
        <v>450</v>
      </c>
      <c r="E36036" s="14">
        <v>4950</v>
      </c>
      <c r="F36036" s="14">
        <v>6320.6549999999979</v>
      </c>
      <c r="G36036" t="s">
        <v>53206</v>
      </c>
      <c r="H36036" t="s">
        <v>1</v>
      </c>
      <c r="I36036" t="s">
        <v>14</v>
      </c>
      <c r="J36036" t="s">
        <v>53179</v>
      </c>
      <c r="K36036" t="s">
        <v>53342</v>
      </c>
      <c r="L36036" t="s">
        <v>53344</v>
      </c>
      <c r="M36036" t="s">
        <v>53316</v>
      </c>
      <c r="N36036" t="s">
        <v>25</v>
      </c>
      <c r="O36036" t="s">
        <v>22</v>
      </c>
      <c r="P36036" t="s">
        <v>53404</v>
      </c>
    </row>
    <row r="36037" spans="1:16" x14ac:dyDescent="0.35">
      <c r="A36037" t="s">
        <v>21982</v>
      </c>
      <c r="B36037" s="4">
        <v>44283</v>
      </c>
      <c r="C36037" s="14">
        <v>7.92</v>
      </c>
      <c r="D36037">
        <v>100</v>
      </c>
      <c r="E36037" s="14">
        <v>1500</v>
      </c>
      <c r="F36037" s="14">
        <v>2002.5600000000004</v>
      </c>
      <c r="G36037" t="s">
        <v>53207</v>
      </c>
      <c r="H36037" t="s">
        <v>2</v>
      </c>
      <c r="I36037" t="s">
        <v>19</v>
      </c>
      <c r="J36037" t="s">
        <v>53181</v>
      </c>
      <c r="K36037" t="s">
        <v>53345</v>
      </c>
      <c r="L36037" t="s">
        <v>53346</v>
      </c>
      <c r="M36037" t="s">
        <v>53314</v>
      </c>
      <c r="N36037" t="s">
        <v>25</v>
      </c>
      <c r="O36037" t="s">
        <v>22</v>
      </c>
      <c r="P36037" t="s">
        <v>53403</v>
      </c>
    </row>
    <row r="36038" spans="1:16" x14ac:dyDescent="0.35">
      <c r="A36038" t="s">
        <v>22013</v>
      </c>
      <c r="B36038" s="4">
        <v>44283</v>
      </c>
      <c r="C36038" s="14">
        <v>4.8</v>
      </c>
      <c r="D36038">
        <v>150</v>
      </c>
      <c r="E36038" s="14">
        <v>1650</v>
      </c>
      <c r="F36038" s="14">
        <v>650.49600000000009</v>
      </c>
      <c r="G36038" t="s">
        <v>53207</v>
      </c>
      <c r="H36038" t="s">
        <v>2</v>
      </c>
      <c r="I36038" t="s">
        <v>19</v>
      </c>
      <c r="J36038" t="s">
        <v>53181</v>
      </c>
      <c r="K36038" t="s">
        <v>53345</v>
      </c>
      <c r="L36038" t="s">
        <v>53346</v>
      </c>
      <c r="M36038" t="s">
        <v>53314</v>
      </c>
      <c r="N36038" t="s">
        <v>25</v>
      </c>
      <c r="O36038" t="s">
        <v>22</v>
      </c>
      <c r="P36038" t="s">
        <v>53404</v>
      </c>
    </row>
    <row r="36039" spans="1:16" x14ac:dyDescent="0.35">
      <c r="A36039" t="s">
        <v>22010</v>
      </c>
      <c r="B36039" s="4">
        <v>44283</v>
      </c>
      <c r="C36039" s="14">
        <v>2</v>
      </c>
      <c r="D36039">
        <v>150</v>
      </c>
      <c r="E36039" s="14">
        <v>1050</v>
      </c>
      <c r="F36039" s="14">
        <v>723.49200000000008</v>
      </c>
      <c r="G36039" t="s">
        <v>53207</v>
      </c>
      <c r="H36039" t="s">
        <v>2</v>
      </c>
      <c r="I36039" t="s">
        <v>19</v>
      </c>
      <c r="J36039" t="s">
        <v>53181</v>
      </c>
      <c r="K36039" t="s">
        <v>53345</v>
      </c>
      <c r="L36039" t="s">
        <v>53346</v>
      </c>
      <c r="M36039" t="s">
        <v>53314</v>
      </c>
      <c r="N36039" t="s">
        <v>25</v>
      </c>
      <c r="O36039" t="s">
        <v>23</v>
      </c>
      <c r="P36039" t="s">
        <v>53405</v>
      </c>
    </row>
    <row r="36040" spans="1:16" x14ac:dyDescent="0.35">
      <c r="A36040" t="s">
        <v>22010</v>
      </c>
      <c r="B36040" s="4">
        <v>44283</v>
      </c>
      <c r="C36040" s="14">
        <v>0.5</v>
      </c>
      <c r="D36040">
        <v>250</v>
      </c>
      <c r="E36040" s="14">
        <v>3000</v>
      </c>
      <c r="F36040" s="14">
        <v>2227.2000000000003</v>
      </c>
      <c r="G36040" t="s">
        <v>53207</v>
      </c>
      <c r="H36040" t="s">
        <v>2</v>
      </c>
      <c r="I36040" t="s">
        <v>19</v>
      </c>
      <c r="J36040" t="s">
        <v>53181</v>
      </c>
      <c r="K36040" t="s">
        <v>53345</v>
      </c>
      <c r="L36040" t="s">
        <v>53346</v>
      </c>
      <c r="M36040" t="s">
        <v>53314</v>
      </c>
      <c r="N36040" t="s">
        <v>25</v>
      </c>
      <c r="O36040" t="s">
        <v>27</v>
      </c>
      <c r="P36040" t="s">
        <v>53407</v>
      </c>
    </row>
    <row r="36041" spans="1:16" x14ac:dyDescent="0.35">
      <c r="A36041" t="s">
        <v>22028</v>
      </c>
      <c r="B36041" s="4">
        <v>44283</v>
      </c>
      <c r="C36041" s="14">
        <v>2</v>
      </c>
      <c r="D36041">
        <v>150</v>
      </c>
      <c r="E36041" s="14">
        <v>1050</v>
      </c>
      <c r="F36041" s="14">
        <v>1963.9200000000003</v>
      </c>
      <c r="G36041" t="s">
        <v>53209</v>
      </c>
      <c r="H36041" t="s">
        <v>53183</v>
      </c>
      <c r="I36041" t="s">
        <v>6</v>
      </c>
      <c r="J36041" t="s">
        <v>53181</v>
      </c>
      <c r="K36041" t="s">
        <v>53321</v>
      </c>
      <c r="L36041" t="s">
        <v>53348</v>
      </c>
      <c r="M36041" t="s">
        <v>53314</v>
      </c>
      <c r="N36041" t="s">
        <v>25</v>
      </c>
      <c r="O36041" t="s">
        <v>23</v>
      </c>
      <c r="P36041" t="s">
        <v>53405</v>
      </c>
    </row>
    <row r="36042" spans="1:16" x14ac:dyDescent="0.35">
      <c r="A36042" t="s">
        <v>22029</v>
      </c>
      <c r="B36042" s="4">
        <v>44283</v>
      </c>
      <c r="C36042" s="14">
        <v>7.92</v>
      </c>
      <c r="D36042">
        <v>300</v>
      </c>
      <c r="E36042" s="14">
        <v>4500</v>
      </c>
      <c r="F36042" s="14">
        <v>4980.1499999999996</v>
      </c>
      <c r="G36042" t="s">
        <v>53249</v>
      </c>
      <c r="H36042" t="s">
        <v>53317</v>
      </c>
      <c r="I36042" t="s">
        <v>9</v>
      </c>
      <c r="J36042" t="s">
        <v>53318</v>
      </c>
      <c r="K36042" t="s">
        <v>53319</v>
      </c>
      <c r="L36042" t="s">
        <v>53379</v>
      </c>
      <c r="M36042" t="s">
        <v>53315</v>
      </c>
      <c r="N36042" t="s">
        <v>25</v>
      </c>
      <c r="O36042" t="s">
        <v>22</v>
      </c>
      <c r="P36042" t="s">
        <v>53403</v>
      </c>
    </row>
    <row r="36043" spans="1:16" x14ac:dyDescent="0.35">
      <c r="A36043" t="s">
        <v>22029</v>
      </c>
      <c r="B36043" s="4">
        <v>44283</v>
      </c>
      <c r="C36043" s="14">
        <v>2</v>
      </c>
      <c r="D36043">
        <v>200</v>
      </c>
      <c r="E36043" s="14">
        <v>1400</v>
      </c>
      <c r="F36043" s="14">
        <v>892.08</v>
      </c>
      <c r="G36043" t="s">
        <v>53249</v>
      </c>
      <c r="H36043" t="s">
        <v>53317</v>
      </c>
      <c r="I36043" t="s">
        <v>9</v>
      </c>
      <c r="J36043" t="s">
        <v>53318</v>
      </c>
      <c r="K36043" t="s">
        <v>53319</v>
      </c>
      <c r="L36043" t="s">
        <v>53379</v>
      </c>
      <c r="M36043" t="s">
        <v>53315</v>
      </c>
      <c r="N36043" t="s">
        <v>25</v>
      </c>
      <c r="O36043" t="s">
        <v>23</v>
      </c>
      <c r="P36043" t="s">
        <v>53405</v>
      </c>
    </row>
    <row r="36044" spans="1:16" x14ac:dyDescent="0.35">
      <c r="A36044" t="s">
        <v>22029</v>
      </c>
      <c r="B36044" s="4">
        <v>44283</v>
      </c>
      <c r="C36044" s="14">
        <v>2.7</v>
      </c>
      <c r="D36044">
        <v>200</v>
      </c>
      <c r="E36044" s="14">
        <v>2700</v>
      </c>
      <c r="F36044" s="14">
        <v>2913.57</v>
      </c>
      <c r="G36044" t="s">
        <v>53249</v>
      </c>
      <c r="H36044" t="s">
        <v>53317</v>
      </c>
      <c r="I36044" t="s">
        <v>9</v>
      </c>
      <c r="J36044" t="s">
        <v>53318</v>
      </c>
      <c r="K36044" t="s">
        <v>53319</v>
      </c>
      <c r="L36044" t="s">
        <v>53379</v>
      </c>
      <c r="M36044" t="s">
        <v>53315</v>
      </c>
      <c r="N36044" t="s">
        <v>25</v>
      </c>
      <c r="O36044" t="s">
        <v>23</v>
      </c>
      <c r="P36044" t="s">
        <v>53406</v>
      </c>
    </row>
    <row r="36045" spans="1:16" x14ac:dyDescent="0.35">
      <c r="A36045" t="s">
        <v>21990</v>
      </c>
      <c r="B36045" s="4">
        <v>44283</v>
      </c>
      <c r="C36045" s="14">
        <v>7.92</v>
      </c>
      <c r="D36045">
        <v>100</v>
      </c>
      <c r="E36045" s="14">
        <v>1500</v>
      </c>
      <c r="F36045" s="14">
        <v>1219.8</v>
      </c>
      <c r="G36045" t="s">
        <v>53210</v>
      </c>
      <c r="H36045" t="s">
        <v>53183</v>
      </c>
      <c r="I36045" t="s">
        <v>8</v>
      </c>
      <c r="J36045" t="s">
        <v>53182</v>
      </c>
      <c r="K36045" t="s">
        <v>53327</v>
      </c>
      <c r="L36045" t="s">
        <v>53349</v>
      </c>
      <c r="M36045" t="s">
        <v>53314</v>
      </c>
      <c r="N36045" t="s">
        <v>25</v>
      </c>
      <c r="O36045" t="s">
        <v>22</v>
      </c>
      <c r="P36045" t="s">
        <v>53403</v>
      </c>
    </row>
    <row r="36046" spans="1:16" x14ac:dyDescent="0.35">
      <c r="A36046" t="s">
        <v>22006</v>
      </c>
      <c r="B36046" s="4">
        <v>44283</v>
      </c>
      <c r="C36046" s="14">
        <v>4.8</v>
      </c>
      <c r="D36046">
        <v>150</v>
      </c>
      <c r="E36046" s="14">
        <v>1650</v>
      </c>
      <c r="F36046" s="14">
        <v>2383.3919999999998</v>
      </c>
      <c r="G36046" t="s">
        <v>53210</v>
      </c>
      <c r="H36046" t="s">
        <v>53183</v>
      </c>
      <c r="I36046" t="s">
        <v>8</v>
      </c>
      <c r="J36046" t="s">
        <v>53182</v>
      </c>
      <c r="K36046" t="s">
        <v>53327</v>
      </c>
      <c r="L36046" t="s">
        <v>53349</v>
      </c>
      <c r="M36046" t="s">
        <v>53314</v>
      </c>
      <c r="N36046" t="s">
        <v>25</v>
      </c>
      <c r="O36046" t="s">
        <v>22</v>
      </c>
      <c r="P36046" t="s">
        <v>53404</v>
      </c>
    </row>
    <row r="36047" spans="1:16" x14ac:dyDescent="0.35">
      <c r="A36047" t="s">
        <v>21990</v>
      </c>
      <c r="B36047" s="4">
        <v>44283</v>
      </c>
      <c r="C36047" s="14">
        <v>2.7</v>
      </c>
      <c r="D36047">
        <v>50</v>
      </c>
      <c r="E36047" s="14">
        <v>675</v>
      </c>
      <c r="F36047" s="14">
        <v>680.40000000000009</v>
      </c>
      <c r="G36047" t="s">
        <v>53210</v>
      </c>
      <c r="H36047" t="s">
        <v>53183</v>
      </c>
      <c r="I36047" t="s">
        <v>8</v>
      </c>
      <c r="J36047" t="s">
        <v>53182</v>
      </c>
      <c r="K36047" t="s">
        <v>53327</v>
      </c>
      <c r="L36047" t="s">
        <v>53349</v>
      </c>
      <c r="M36047" t="s">
        <v>53314</v>
      </c>
      <c r="N36047" t="s">
        <v>25</v>
      </c>
      <c r="O36047" t="s">
        <v>23</v>
      </c>
      <c r="P36047" t="s">
        <v>53406</v>
      </c>
    </row>
    <row r="36048" spans="1:16" x14ac:dyDescent="0.35">
      <c r="A36048" t="s">
        <v>22037</v>
      </c>
      <c r="B36048" s="4">
        <v>44283</v>
      </c>
      <c r="C36048" s="14">
        <v>15.1416</v>
      </c>
      <c r="D36048">
        <v>250</v>
      </c>
      <c r="E36048" s="14">
        <v>3125</v>
      </c>
      <c r="F36048" s="14">
        <v>3843</v>
      </c>
      <c r="G36048" t="s">
        <v>53211</v>
      </c>
      <c r="H36048" t="s">
        <v>2</v>
      </c>
      <c r="I36048" t="s">
        <v>19</v>
      </c>
      <c r="J36048" t="s">
        <v>53181</v>
      </c>
      <c r="K36048" t="s">
        <v>53345</v>
      </c>
      <c r="L36048" t="s">
        <v>53347</v>
      </c>
      <c r="M36048" t="s">
        <v>53315</v>
      </c>
      <c r="N36048" t="s">
        <v>25</v>
      </c>
      <c r="O36048" t="s">
        <v>22</v>
      </c>
      <c r="P36048" t="s">
        <v>53402</v>
      </c>
    </row>
    <row r="36049" spans="1:16" x14ac:dyDescent="0.35">
      <c r="A36049" t="s">
        <v>22036</v>
      </c>
      <c r="B36049" s="4">
        <v>44283</v>
      </c>
      <c r="C36049" s="14">
        <v>2.7</v>
      </c>
      <c r="D36049">
        <v>250</v>
      </c>
      <c r="E36049" s="14">
        <v>3375</v>
      </c>
      <c r="F36049" s="14">
        <v>1857.6000000000001</v>
      </c>
      <c r="G36049" t="s">
        <v>53211</v>
      </c>
      <c r="H36049" t="s">
        <v>2</v>
      </c>
      <c r="I36049" t="s">
        <v>19</v>
      </c>
      <c r="J36049" t="s">
        <v>53181</v>
      </c>
      <c r="K36049" t="s">
        <v>53345</v>
      </c>
      <c r="L36049" t="s">
        <v>53347</v>
      </c>
      <c r="M36049" t="s">
        <v>53315</v>
      </c>
      <c r="N36049" t="s">
        <v>25</v>
      </c>
      <c r="O36049" t="s">
        <v>23</v>
      </c>
      <c r="P36049" t="s">
        <v>53406</v>
      </c>
    </row>
    <row r="36050" spans="1:16" x14ac:dyDescent="0.35">
      <c r="A36050" t="s">
        <v>22038</v>
      </c>
      <c r="B36050" s="4">
        <v>44283</v>
      </c>
      <c r="C36050" s="14">
        <v>7.92</v>
      </c>
      <c r="D36050">
        <v>250</v>
      </c>
      <c r="E36050" s="14">
        <v>3750</v>
      </c>
      <c r="F36050" s="14">
        <v>4620</v>
      </c>
      <c r="G36050" t="s">
        <v>53249</v>
      </c>
      <c r="H36050" t="s">
        <v>2</v>
      </c>
      <c r="I36050" t="s">
        <v>19</v>
      </c>
      <c r="J36050" t="s">
        <v>53181</v>
      </c>
      <c r="K36050" t="s">
        <v>53345</v>
      </c>
      <c r="L36050" t="s">
        <v>53346</v>
      </c>
      <c r="M36050" t="s">
        <v>53315</v>
      </c>
      <c r="N36050" t="s">
        <v>25</v>
      </c>
      <c r="O36050" t="s">
        <v>22</v>
      </c>
      <c r="P36050" t="s">
        <v>53403</v>
      </c>
    </row>
    <row r="36051" spans="1:16" x14ac:dyDescent="0.35">
      <c r="A36051" t="s">
        <v>22038</v>
      </c>
      <c r="B36051" s="4">
        <v>44283</v>
      </c>
      <c r="C36051" s="14">
        <v>4.8</v>
      </c>
      <c r="D36051">
        <v>250</v>
      </c>
      <c r="E36051" s="14">
        <v>2750</v>
      </c>
      <c r="F36051" s="14">
        <v>1450.24</v>
      </c>
      <c r="G36051" t="s">
        <v>53249</v>
      </c>
      <c r="H36051" t="s">
        <v>2</v>
      </c>
      <c r="I36051" t="s">
        <v>19</v>
      </c>
      <c r="J36051" t="s">
        <v>53181</v>
      </c>
      <c r="K36051" t="s">
        <v>53345</v>
      </c>
      <c r="L36051" t="s">
        <v>53346</v>
      </c>
      <c r="M36051" t="s">
        <v>53315</v>
      </c>
      <c r="N36051" t="s">
        <v>25</v>
      </c>
      <c r="O36051" t="s">
        <v>22</v>
      </c>
      <c r="P36051" t="s">
        <v>53404</v>
      </c>
    </row>
    <row r="36052" spans="1:16" x14ac:dyDescent="0.35">
      <c r="A36052" t="s">
        <v>22038</v>
      </c>
      <c r="B36052" s="4">
        <v>44283</v>
      </c>
      <c r="C36052" s="14">
        <v>2</v>
      </c>
      <c r="D36052">
        <v>250</v>
      </c>
      <c r="E36052" s="14">
        <v>1750</v>
      </c>
      <c r="F36052" s="14">
        <v>2763.3199999999997</v>
      </c>
      <c r="G36052" t="s">
        <v>53249</v>
      </c>
      <c r="H36052" t="s">
        <v>2</v>
      </c>
      <c r="I36052" t="s">
        <v>19</v>
      </c>
      <c r="J36052" t="s">
        <v>53181</v>
      </c>
      <c r="K36052" t="s">
        <v>53345</v>
      </c>
      <c r="L36052" t="s">
        <v>53346</v>
      </c>
      <c r="M36052" t="s">
        <v>53315</v>
      </c>
      <c r="N36052" t="s">
        <v>25</v>
      </c>
      <c r="O36052" t="s">
        <v>23</v>
      </c>
      <c r="P36052" t="s">
        <v>53405</v>
      </c>
    </row>
    <row r="36053" spans="1:16" x14ac:dyDescent="0.35">
      <c r="A36053" t="s">
        <v>21976</v>
      </c>
      <c r="B36053" s="4">
        <v>44283</v>
      </c>
      <c r="C36053" s="14">
        <v>7.92</v>
      </c>
      <c r="D36053">
        <v>50</v>
      </c>
      <c r="E36053" s="14">
        <v>750</v>
      </c>
      <c r="F36053" s="14">
        <v>752.57999999999993</v>
      </c>
      <c r="G36053" t="s">
        <v>53233</v>
      </c>
      <c r="H36053" t="s">
        <v>53183</v>
      </c>
      <c r="I36053" t="s">
        <v>8</v>
      </c>
      <c r="J36053" t="s">
        <v>53182</v>
      </c>
      <c r="K36053" t="s">
        <v>53327</v>
      </c>
      <c r="L36053" t="s">
        <v>53366</v>
      </c>
      <c r="M36053" t="s">
        <v>53314</v>
      </c>
      <c r="N36053" t="s">
        <v>25</v>
      </c>
      <c r="O36053" t="s">
        <v>22</v>
      </c>
      <c r="P36053" t="s">
        <v>53403</v>
      </c>
    </row>
    <row r="36054" spans="1:16" x14ac:dyDescent="0.35">
      <c r="A36054" t="s">
        <v>21976</v>
      </c>
      <c r="B36054" s="4">
        <v>44283</v>
      </c>
      <c r="C36054" s="14">
        <v>4.8</v>
      </c>
      <c r="D36054">
        <v>50</v>
      </c>
      <c r="E36054" s="14">
        <v>550</v>
      </c>
      <c r="F36054" s="14">
        <v>457.07200000000006</v>
      </c>
      <c r="G36054" t="s">
        <v>53233</v>
      </c>
      <c r="H36054" t="s">
        <v>53183</v>
      </c>
      <c r="I36054" t="s">
        <v>8</v>
      </c>
      <c r="J36054" t="s">
        <v>53182</v>
      </c>
      <c r="K36054" t="s">
        <v>53327</v>
      </c>
      <c r="L36054" t="s">
        <v>53366</v>
      </c>
      <c r="M36054" t="s">
        <v>53314</v>
      </c>
      <c r="N36054" t="s">
        <v>25</v>
      </c>
      <c r="O36054" t="s">
        <v>22</v>
      </c>
      <c r="P36054" t="s">
        <v>53404</v>
      </c>
    </row>
    <row r="36055" spans="1:16" x14ac:dyDescent="0.35">
      <c r="A36055" t="s">
        <v>22017</v>
      </c>
      <c r="B36055" s="4">
        <v>44283</v>
      </c>
      <c r="C36055" s="14">
        <v>7.92</v>
      </c>
      <c r="D36055">
        <v>150</v>
      </c>
      <c r="E36055" s="14">
        <v>2250</v>
      </c>
      <c r="F36055" s="14">
        <v>1830.2399999999998</v>
      </c>
      <c r="G36055" t="s">
        <v>53212</v>
      </c>
      <c r="H36055" t="s">
        <v>53183</v>
      </c>
      <c r="I36055" t="s">
        <v>8</v>
      </c>
      <c r="J36055" t="s">
        <v>53182</v>
      </c>
      <c r="K36055" t="s">
        <v>53327</v>
      </c>
      <c r="L36055" t="s">
        <v>53350</v>
      </c>
      <c r="M36055" t="s">
        <v>53314</v>
      </c>
      <c r="N36055" t="s">
        <v>25</v>
      </c>
      <c r="O36055" t="s">
        <v>22</v>
      </c>
      <c r="P36055" t="s">
        <v>53403</v>
      </c>
    </row>
    <row r="36056" spans="1:16" x14ac:dyDescent="0.35">
      <c r="A36056" t="s">
        <v>22017</v>
      </c>
      <c r="B36056" s="4">
        <v>44283</v>
      </c>
      <c r="C36056" s="14">
        <v>4.8</v>
      </c>
      <c r="D36056">
        <v>100</v>
      </c>
      <c r="E36056" s="14">
        <v>1100</v>
      </c>
      <c r="F36056" s="14">
        <v>1585.5840000000001</v>
      </c>
      <c r="G36056" t="s">
        <v>53212</v>
      </c>
      <c r="H36056" t="s">
        <v>53183</v>
      </c>
      <c r="I36056" t="s">
        <v>8</v>
      </c>
      <c r="J36056" t="s">
        <v>53182</v>
      </c>
      <c r="K36056" t="s">
        <v>53327</v>
      </c>
      <c r="L36056" t="s">
        <v>53350</v>
      </c>
      <c r="M36056" t="s">
        <v>53314</v>
      </c>
      <c r="N36056" t="s">
        <v>25</v>
      </c>
      <c r="O36056" t="s">
        <v>22</v>
      </c>
      <c r="P36056" t="s">
        <v>53404</v>
      </c>
    </row>
    <row r="36057" spans="1:16" x14ac:dyDescent="0.35">
      <c r="A36057" t="s">
        <v>21993</v>
      </c>
      <c r="B36057" s="4">
        <v>44283</v>
      </c>
      <c r="C36057" s="14">
        <v>7.92</v>
      </c>
      <c r="D36057">
        <v>100</v>
      </c>
      <c r="E36057" s="14">
        <v>1500</v>
      </c>
      <c r="F36057" s="14">
        <v>2380.8000000000002</v>
      </c>
      <c r="G36057" t="s">
        <v>53220</v>
      </c>
      <c r="H36057" t="s">
        <v>53317</v>
      </c>
      <c r="I36057" t="s">
        <v>17</v>
      </c>
      <c r="J36057" t="s">
        <v>53323</v>
      </c>
      <c r="K36057" t="s">
        <v>53338</v>
      </c>
      <c r="L36057" t="s">
        <v>53336</v>
      </c>
      <c r="M36057" t="s">
        <v>53314</v>
      </c>
      <c r="N36057" t="s">
        <v>25</v>
      </c>
      <c r="O36057" t="s">
        <v>22</v>
      </c>
      <c r="P36057" t="s">
        <v>53403</v>
      </c>
    </row>
    <row r="36058" spans="1:16" x14ac:dyDescent="0.35">
      <c r="A36058" t="s">
        <v>21993</v>
      </c>
      <c r="B36058" s="4">
        <v>44283</v>
      </c>
      <c r="C36058" s="14">
        <v>2.7</v>
      </c>
      <c r="D36058">
        <v>150</v>
      </c>
      <c r="E36058" s="14">
        <v>2025</v>
      </c>
      <c r="F36058" s="14">
        <v>4151.25</v>
      </c>
      <c r="G36058" t="s">
        <v>53220</v>
      </c>
      <c r="H36058" t="s">
        <v>53317</v>
      </c>
      <c r="I36058" t="s">
        <v>17</v>
      </c>
      <c r="J36058" t="s">
        <v>53323</v>
      </c>
      <c r="K36058" t="s">
        <v>53338</v>
      </c>
      <c r="L36058" t="s">
        <v>53336</v>
      </c>
      <c r="M36058" t="s">
        <v>53314</v>
      </c>
      <c r="N36058" t="s">
        <v>25</v>
      </c>
      <c r="O36058" t="s">
        <v>23</v>
      </c>
      <c r="P36058" t="s">
        <v>53406</v>
      </c>
    </row>
    <row r="36059" spans="1:16" x14ac:dyDescent="0.35">
      <c r="A36059" t="s">
        <v>22024</v>
      </c>
      <c r="B36059" s="4">
        <v>44283</v>
      </c>
      <c r="C36059" s="14">
        <v>7.92</v>
      </c>
      <c r="D36059">
        <v>100</v>
      </c>
      <c r="E36059" s="14">
        <v>1500</v>
      </c>
      <c r="F36059" s="14">
        <v>1584.6</v>
      </c>
      <c r="G36059" t="s">
        <v>53213</v>
      </c>
      <c r="H36059" t="s">
        <v>53317</v>
      </c>
      <c r="I36059" t="s">
        <v>11</v>
      </c>
      <c r="J36059" t="s">
        <v>53323</v>
      </c>
      <c r="K36059" t="s">
        <v>53324</v>
      </c>
      <c r="L36059" t="s">
        <v>53351</v>
      </c>
      <c r="M36059" t="s">
        <v>53315</v>
      </c>
      <c r="N36059" t="s">
        <v>25</v>
      </c>
      <c r="O36059" t="s">
        <v>22</v>
      </c>
      <c r="P36059" t="s">
        <v>53403</v>
      </c>
    </row>
    <row r="36060" spans="1:16" x14ac:dyDescent="0.35">
      <c r="A36060" t="s">
        <v>22024</v>
      </c>
      <c r="B36060" s="4">
        <v>44283</v>
      </c>
      <c r="C36060" s="14">
        <v>2</v>
      </c>
      <c r="D36060">
        <v>100</v>
      </c>
      <c r="E36060" s="14">
        <v>700</v>
      </c>
      <c r="F36060" s="14">
        <v>912.66</v>
      </c>
      <c r="G36060" t="s">
        <v>53213</v>
      </c>
      <c r="H36060" t="s">
        <v>53317</v>
      </c>
      <c r="I36060" t="s">
        <v>11</v>
      </c>
      <c r="J36060" t="s">
        <v>53323</v>
      </c>
      <c r="K36060" t="s">
        <v>53324</v>
      </c>
      <c r="L36060" t="s">
        <v>53351</v>
      </c>
      <c r="M36060" t="s">
        <v>53315</v>
      </c>
      <c r="N36060" t="s">
        <v>25</v>
      </c>
      <c r="O36060" t="s">
        <v>23</v>
      </c>
      <c r="P36060" t="s">
        <v>53405</v>
      </c>
    </row>
    <row r="36061" spans="1:16" x14ac:dyDescent="0.35">
      <c r="A36061" t="s">
        <v>22008</v>
      </c>
      <c r="B36061" s="4">
        <v>44283</v>
      </c>
      <c r="C36061" s="14">
        <v>18.927099999999999</v>
      </c>
      <c r="D36061">
        <v>100</v>
      </c>
      <c r="E36061" s="14">
        <v>1000</v>
      </c>
      <c r="F36061" s="14">
        <v>576.80000000000007</v>
      </c>
      <c r="G36061" t="s">
        <v>53245</v>
      </c>
      <c r="H36061" t="s">
        <v>53183</v>
      </c>
      <c r="I36061" t="s">
        <v>8</v>
      </c>
      <c r="J36061" t="s">
        <v>53182</v>
      </c>
      <c r="K36061" t="s">
        <v>53327</v>
      </c>
      <c r="L36061" t="s">
        <v>53366</v>
      </c>
      <c r="M36061" t="s">
        <v>53314</v>
      </c>
      <c r="N36061" t="s">
        <v>25</v>
      </c>
      <c r="O36061" t="s">
        <v>22</v>
      </c>
      <c r="P36061" t="s">
        <v>53420</v>
      </c>
    </row>
    <row r="36062" spans="1:16" x14ac:dyDescent="0.35">
      <c r="A36062" t="s">
        <v>22008</v>
      </c>
      <c r="B36062" s="4">
        <v>44283</v>
      </c>
      <c r="C36062" s="14">
        <v>15.1416</v>
      </c>
      <c r="D36062">
        <v>100</v>
      </c>
      <c r="E36062" s="14">
        <v>1250</v>
      </c>
      <c r="F36062" s="14">
        <v>483.8</v>
      </c>
      <c r="G36062" t="s">
        <v>53245</v>
      </c>
      <c r="H36062" t="s">
        <v>53183</v>
      </c>
      <c r="I36062" t="s">
        <v>8</v>
      </c>
      <c r="J36062" t="s">
        <v>53182</v>
      </c>
      <c r="K36062" t="s">
        <v>53327</v>
      </c>
      <c r="L36062" t="s">
        <v>53366</v>
      </c>
      <c r="M36062" t="s">
        <v>53314</v>
      </c>
      <c r="N36062" t="s">
        <v>25</v>
      </c>
      <c r="O36062" t="s">
        <v>22</v>
      </c>
      <c r="P36062" t="s">
        <v>53402</v>
      </c>
    </row>
    <row r="36063" spans="1:16" x14ac:dyDescent="0.35">
      <c r="A36063" t="s">
        <v>22031</v>
      </c>
      <c r="B36063" s="4">
        <v>44283</v>
      </c>
      <c r="C36063" s="14">
        <v>7.92</v>
      </c>
      <c r="D36063">
        <v>150</v>
      </c>
      <c r="E36063" s="14">
        <v>2250</v>
      </c>
      <c r="F36063" s="14">
        <v>2717.5499999999997</v>
      </c>
      <c r="G36063" t="s">
        <v>53217</v>
      </c>
      <c r="H36063" t="s">
        <v>53317</v>
      </c>
      <c r="I36063" t="s">
        <v>17</v>
      </c>
      <c r="J36063" t="s">
        <v>53323</v>
      </c>
      <c r="K36063" t="s">
        <v>53338</v>
      </c>
      <c r="L36063" t="s">
        <v>53354</v>
      </c>
      <c r="M36063" t="s">
        <v>53314</v>
      </c>
      <c r="N36063" t="s">
        <v>25</v>
      </c>
      <c r="O36063" t="s">
        <v>22</v>
      </c>
      <c r="P36063" t="s">
        <v>53403</v>
      </c>
    </row>
    <row r="36064" spans="1:16" x14ac:dyDescent="0.35">
      <c r="A36064" t="s">
        <v>22025</v>
      </c>
      <c r="B36064" s="4">
        <v>44283</v>
      </c>
      <c r="C36064" s="14">
        <v>7.92</v>
      </c>
      <c r="D36064">
        <v>100</v>
      </c>
      <c r="E36064" s="14">
        <v>1500</v>
      </c>
      <c r="F36064" s="14">
        <v>1945.8000000000002</v>
      </c>
      <c r="G36064" t="s">
        <v>53227</v>
      </c>
      <c r="H36064" t="s">
        <v>53317</v>
      </c>
      <c r="I36064" t="s">
        <v>9</v>
      </c>
      <c r="J36064" t="s">
        <v>53318</v>
      </c>
      <c r="K36064" t="s">
        <v>53319</v>
      </c>
      <c r="L36064" t="s">
        <v>53329</v>
      </c>
      <c r="M36064" t="s">
        <v>53314</v>
      </c>
      <c r="N36064" t="s">
        <v>25</v>
      </c>
      <c r="O36064" t="s">
        <v>22</v>
      </c>
      <c r="P36064" t="s">
        <v>53403</v>
      </c>
    </row>
    <row r="36065" spans="1:16" x14ac:dyDescent="0.35">
      <c r="A36065" t="s">
        <v>21984</v>
      </c>
      <c r="B36065" s="4">
        <v>44283</v>
      </c>
      <c r="C36065" s="14">
        <v>1</v>
      </c>
      <c r="D36065">
        <v>1</v>
      </c>
      <c r="E36065" s="14">
        <v>600</v>
      </c>
      <c r="F36065" s="14">
        <v>768.3839999999999</v>
      </c>
      <c r="G36065" t="s">
        <v>53226</v>
      </c>
      <c r="H36065" t="s">
        <v>2</v>
      </c>
      <c r="I36065" t="s">
        <v>19</v>
      </c>
      <c r="J36065" t="s">
        <v>53181</v>
      </c>
      <c r="K36065" t="s">
        <v>53345</v>
      </c>
      <c r="L36065" t="s">
        <v>53360</v>
      </c>
      <c r="M36065" t="s">
        <v>53314</v>
      </c>
      <c r="N36065" t="s">
        <v>24</v>
      </c>
      <c r="O36065" t="s">
        <v>29</v>
      </c>
      <c r="P36065" t="s">
        <v>53412</v>
      </c>
    </row>
    <row r="36066" spans="1:16" x14ac:dyDescent="0.35">
      <c r="A36066" t="s">
        <v>22008</v>
      </c>
      <c r="B36066" s="4">
        <v>44283</v>
      </c>
      <c r="C36066" s="14">
        <v>4.8</v>
      </c>
      <c r="D36066">
        <v>250</v>
      </c>
      <c r="E36066" s="14">
        <v>2750</v>
      </c>
      <c r="F36066" s="14">
        <v>1868.46</v>
      </c>
      <c r="G36066" t="s">
        <v>53245</v>
      </c>
      <c r="H36066" t="s">
        <v>53183</v>
      </c>
      <c r="I36066" t="s">
        <v>8</v>
      </c>
      <c r="J36066" t="s">
        <v>53182</v>
      </c>
      <c r="K36066" t="s">
        <v>53327</v>
      </c>
      <c r="L36066" t="s">
        <v>53366</v>
      </c>
      <c r="M36066" t="s">
        <v>53314</v>
      </c>
      <c r="N36066" t="s">
        <v>25</v>
      </c>
      <c r="O36066" t="s">
        <v>22</v>
      </c>
      <c r="P36066" t="s">
        <v>53404</v>
      </c>
    </row>
    <row r="36067" spans="1:16" x14ac:dyDescent="0.35">
      <c r="A36067" t="s">
        <v>21981</v>
      </c>
      <c r="B36067" s="4">
        <v>44283</v>
      </c>
      <c r="C36067" s="14">
        <v>12</v>
      </c>
      <c r="D36067">
        <v>50</v>
      </c>
      <c r="E36067" s="14">
        <v>2600</v>
      </c>
      <c r="F36067" s="14">
        <v>2452.7360000000003</v>
      </c>
      <c r="G36067" t="s">
        <v>53245</v>
      </c>
      <c r="H36067" t="s">
        <v>53183</v>
      </c>
      <c r="I36067" t="s">
        <v>8</v>
      </c>
      <c r="J36067" t="s">
        <v>53182</v>
      </c>
      <c r="K36067" t="s">
        <v>53327</v>
      </c>
      <c r="L36067" t="s">
        <v>53366</v>
      </c>
      <c r="M36067" t="s">
        <v>53314</v>
      </c>
      <c r="N36067" t="s">
        <v>25</v>
      </c>
      <c r="O36067" t="s">
        <v>23</v>
      </c>
      <c r="P36067" t="s">
        <v>53409</v>
      </c>
    </row>
    <row r="36068" spans="1:16" x14ac:dyDescent="0.35">
      <c r="A36068" t="s">
        <v>22035</v>
      </c>
      <c r="B36068" s="4">
        <v>44283</v>
      </c>
      <c r="C36068" s="14">
        <v>7.92</v>
      </c>
      <c r="D36068">
        <v>200</v>
      </c>
      <c r="E36068" s="14">
        <v>3000</v>
      </c>
      <c r="F36068" s="14">
        <v>1612.8</v>
      </c>
      <c r="G36068" t="s">
        <v>53249</v>
      </c>
      <c r="H36068" t="s">
        <v>53317</v>
      </c>
      <c r="I36068" t="s">
        <v>11</v>
      </c>
      <c r="J36068" t="s">
        <v>53323</v>
      </c>
      <c r="K36068" t="s">
        <v>53324</v>
      </c>
      <c r="L36068" t="s">
        <v>53380</v>
      </c>
      <c r="M36068" t="s">
        <v>53315</v>
      </c>
      <c r="N36068" t="s">
        <v>25</v>
      </c>
      <c r="O36068" t="s">
        <v>22</v>
      </c>
      <c r="P36068" t="s">
        <v>53403</v>
      </c>
    </row>
    <row r="36069" spans="1:16" x14ac:dyDescent="0.35">
      <c r="A36069" t="s">
        <v>22034</v>
      </c>
      <c r="B36069" s="4">
        <v>44283</v>
      </c>
      <c r="C36069" s="14">
        <v>4.8</v>
      </c>
      <c r="D36069">
        <v>50</v>
      </c>
      <c r="E36069" s="14">
        <v>550</v>
      </c>
      <c r="F36069" s="14">
        <v>688.16000000000008</v>
      </c>
      <c r="G36069" t="s">
        <v>53249</v>
      </c>
      <c r="H36069" t="s">
        <v>53317</v>
      </c>
      <c r="I36069" t="s">
        <v>11</v>
      </c>
      <c r="J36069" t="s">
        <v>53323</v>
      </c>
      <c r="K36069" t="s">
        <v>53324</v>
      </c>
      <c r="L36069" t="s">
        <v>53380</v>
      </c>
      <c r="M36069" t="s">
        <v>53315</v>
      </c>
      <c r="N36069" t="s">
        <v>25</v>
      </c>
      <c r="O36069" t="s">
        <v>22</v>
      </c>
      <c r="P36069" t="s">
        <v>53404</v>
      </c>
    </row>
    <row r="36070" spans="1:16" x14ac:dyDescent="0.35">
      <c r="A36070" t="s">
        <v>21981</v>
      </c>
      <c r="B36070" s="4">
        <v>44283</v>
      </c>
      <c r="C36070" s="14">
        <v>1</v>
      </c>
      <c r="D36070">
        <v>2</v>
      </c>
      <c r="E36070" s="14">
        <v>62</v>
      </c>
      <c r="F36070" s="14">
        <v>74.995199999999997</v>
      </c>
      <c r="G36070" t="s">
        <v>53245</v>
      </c>
      <c r="H36070" t="s">
        <v>53183</v>
      </c>
      <c r="I36070" t="s">
        <v>8</v>
      </c>
      <c r="J36070" t="s">
        <v>53182</v>
      </c>
      <c r="K36070" t="s">
        <v>53327</v>
      </c>
      <c r="L36070" t="s">
        <v>53366</v>
      </c>
      <c r="M36070" t="s">
        <v>53314</v>
      </c>
      <c r="N36070" t="s">
        <v>24</v>
      </c>
      <c r="O36070" t="s">
        <v>53400</v>
      </c>
      <c r="P36070" t="s">
        <v>53423</v>
      </c>
    </row>
    <row r="36071" spans="1:16" x14ac:dyDescent="0.35">
      <c r="A36071" t="s">
        <v>22014</v>
      </c>
      <c r="B36071" s="4">
        <v>44283</v>
      </c>
      <c r="C36071" s="14">
        <v>1</v>
      </c>
      <c r="D36071">
        <v>1</v>
      </c>
      <c r="E36071" s="14">
        <v>75</v>
      </c>
      <c r="F36071" s="14">
        <v>119.355</v>
      </c>
      <c r="G36071" t="s">
        <v>53243</v>
      </c>
      <c r="H36071" t="s">
        <v>53317</v>
      </c>
      <c r="I36071" t="s">
        <v>15</v>
      </c>
      <c r="J36071" t="s">
        <v>53367</v>
      </c>
      <c r="K36071" t="s">
        <v>53368</v>
      </c>
      <c r="L36071" t="s">
        <v>53369</v>
      </c>
      <c r="M36071" t="s">
        <v>53313</v>
      </c>
      <c r="N36071" t="s">
        <v>24</v>
      </c>
      <c r="O36071" t="s">
        <v>53400</v>
      </c>
      <c r="P36071" t="s">
        <v>28</v>
      </c>
    </row>
    <row r="36072" spans="1:16" x14ac:dyDescent="0.35">
      <c r="A36072">
        <v>13701400</v>
      </c>
      <c r="B36072" s="4">
        <v>44283</v>
      </c>
      <c r="C36072" s="14">
        <v>7.92</v>
      </c>
      <c r="D36072">
        <v>50</v>
      </c>
      <c r="E36072" s="14">
        <v>750</v>
      </c>
      <c r="F36072" s="14">
        <v>464.625</v>
      </c>
      <c r="G36072" t="s">
        <v>53249</v>
      </c>
      <c r="H36072" t="s">
        <v>53317</v>
      </c>
      <c r="I36072" t="s">
        <v>15</v>
      </c>
      <c r="J36072" t="s">
        <v>53367</v>
      </c>
      <c r="K36072" t="s">
        <v>53368</v>
      </c>
      <c r="L36072" t="s">
        <v>53378</v>
      </c>
      <c r="M36072" t="s">
        <v>53315</v>
      </c>
      <c r="N36072" t="s">
        <v>25</v>
      </c>
      <c r="O36072" t="s">
        <v>22</v>
      </c>
      <c r="P36072" t="s">
        <v>53403</v>
      </c>
    </row>
    <row r="36073" spans="1:16" x14ac:dyDescent="0.35">
      <c r="A36073">
        <v>13701400</v>
      </c>
      <c r="B36073" s="4">
        <v>44283</v>
      </c>
      <c r="C36073" s="14">
        <v>4.8</v>
      </c>
      <c r="D36073">
        <v>400</v>
      </c>
      <c r="E36073" s="14">
        <v>4400</v>
      </c>
      <c r="F36073" s="14">
        <v>5643</v>
      </c>
      <c r="G36073" t="s">
        <v>53249</v>
      </c>
      <c r="H36073" t="s">
        <v>53317</v>
      </c>
      <c r="I36073" t="s">
        <v>15</v>
      </c>
      <c r="J36073" t="s">
        <v>53367</v>
      </c>
      <c r="K36073" t="s">
        <v>53368</v>
      </c>
      <c r="L36073" t="s">
        <v>53378</v>
      </c>
      <c r="M36073" t="s">
        <v>53315</v>
      </c>
      <c r="N36073" t="s">
        <v>25</v>
      </c>
      <c r="O36073" t="s">
        <v>22</v>
      </c>
      <c r="P36073" t="s">
        <v>53404</v>
      </c>
    </row>
    <row r="36074" spans="1:16" x14ac:dyDescent="0.35">
      <c r="A36074">
        <v>13701400</v>
      </c>
      <c r="B36074" s="4">
        <v>44283</v>
      </c>
      <c r="C36074" s="14">
        <v>2</v>
      </c>
      <c r="D36074">
        <v>50</v>
      </c>
      <c r="E36074" s="14">
        <v>350</v>
      </c>
      <c r="F36074" s="14">
        <v>454.93</v>
      </c>
      <c r="G36074" t="s">
        <v>53249</v>
      </c>
      <c r="H36074" t="s">
        <v>53317</v>
      </c>
      <c r="I36074" t="s">
        <v>15</v>
      </c>
      <c r="J36074" t="s">
        <v>53367</v>
      </c>
      <c r="K36074" t="s">
        <v>53368</v>
      </c>
      <c r="L36074" t="s">
        <v>53378</v>
      </c>
      <c r="M36074" t="s">
        <v>53315</v>
      </c>
      <c r="N36074" t="s">
        <v>25</v>
      </c>
      <c r="O36074" t="s">
        <v>23</v>
      </c>
      <c r="P36074" t="s">
        <v>53405</v>
      </c>
    </row>
    <row r="36075" spans="1:16" x14ac:dyDescent="0.35">
      <c r="A36075" t="s">
        <v>21928</v>
      </c>
      <c r="B36075" s="4">
        <v>44284</v>
      </c>
      <c r="C36075" s="14">
        <v>18.927099999999999</v>
      </c>
      <c r="D36075">
        <v>50</v>
      </c>
      <c r="E36075" s="14">
        <v>500</v>
      </c>
      <c r="F36075" s="14">
        <v>854.9</v>
      </c>
      <c r="G36075" t="s">
        <v>53188</v>
      </c>
      <c r="H36075" t="s">
        <v>53317</v>
      </c>
      <c r="I36075" t="s">
        <v>9</v>
      </c>
      <c r="J36075" t="s">
        <v>53318</v>
      </c>
      <c r="K36075" t="s">
        <v>53319</v>
      </c>
      <c r="L36075" t="s">
        <v>53320</v>
      </c>
      <c r="M36075" t="s">
        <v>53313</v>
      </c>
      <c r="N36075" t="s">
        <v>25</v>
      </c>
      <c r="O36075" t="s">
        <v>22</v>
      </c>
      <c r="P36075" t="s">
        <v>53420</v>
      </c>
    </row>
    <row r="36076" spans="1:16" x14ac:dyDescent="0.35">
      <c r="A36076" t="s">
        <v>21928</v>
      </c>
      <c r="B36076" s="4">
        <v>44284</v>
      </c>
      <c r="C36076" s="14">
        <v>2</v>
      </c>
      <c r="D36076">
        <v>150</v>
      </c>
      <c r="E36076" s="14">
        <v>1050</v>
      </c>
      <c r="F36076" s="14">
        <v>967.26</v>
      </c>
      <c r="G36076" t="s">
        <v>53188</v>
      </c>
      <c r="H36076" t="s">
        <v>53317</v>
      </c>
      <c r="I36076" t="s">
        <v>9</v>
      </c>
      <c r="J36076" t="s">
        <v>53318</v>
      </c>
      <c r="K36076" t="s">
        <v>53319</v>
      </c>
      <c r="L36076" t="s">
        <v>53320</v>
      </c>
      <c r="M36076" t="s">
        <v>53313</v>
      </c>
      <c r="N36076" t="s">
        <v>25</v>
      </c>
      <c r="O36076" t="s">
        <v>23</v>
      </c>
      <c r="P36076" t="s">
        <v>53405</v>
      </c>
    </row>
    <row r="36077" spans="1:16" x14ac:dyDescent="0.35">
      <c r="A36077" t="s">
        <v>21928</v>
      </c>
      <c r="B36077" s="4">
        <v>44284</v>
      </c>
      <c r="C36077" s="14">
        <v>1</v>
      </c>
      <c r="D36077">
        <v>1</v>
      </c>
      <c r="E36077" s="14">
        <v>75</v>
      </c>
      <c r="F36077" s="14">
        <v>95.452500000000001</v>
      </c>
      <c r="G36077" t="s">
        <v>53188</v>
      </c>
      <c r="H36077" t="s">
        <v>53317</v>
      </c>
      <c r="I36077" t="s">
        <v>9</v>
      </c>
      <c r="J36077" t="s">
        <v>53318</v>
      </c>
      <c r="K36077" t="s">
        <v>53319</v>
      </c>
      <c r="L36077" t="s">
        <v>53320</v>
      </c>
      <c r="M36077" t="s">
        <v>53313</v>
      </c>
      <c r="N36077" t="s">
        <v>24</v>
      </c>
      <c r="O36077" t="s">
        <v>53400</v>
      </c>
      <c r="P36077" t="s">
        <v>28</v>
      </c>
    </row>
    <row r="36078" spans="1:16" x14ac:dyDescent="0.35">
      <c r="A36078" t="s">
        <v>21920</v>
      </c>
      <c r="B36078" s="4">
        <v>44284</v>
      </c>
      <c r="C36078" s="14">
        <v>7.92</v>
      </c>
      <c r="D36078">
        <v>100</v>
      </c>
      <c r="E36078" s="14">
        <v>1500</v>
      </c>
      <c r="F36078" s="14">
        <v>3799.5</v>
      </c>
      <c r="G36078" t="s">
        <v>53190</v>
      </c>
      <c r="H36078" t="s">
        <v>53317</v>
      </c>
      <c r="I36078" t="s">
        <v>11</v>
      </c>
      <c r="J36078" t="s">
        <v>53323</v>
      </c>
      <c r="K36078" t="s">
        <v>53324</v>
      </c>
      <c r="L36078" t="s">
        <v>53325</v>
      </c>
      <c r="M36078" t="s">
        <v>53314</v>
      </c>
      <c r="N36078" t="s">
        <v>25</v>
      </c>
      <c r="O36078" t="s">
        <v>22</v>
      </c>
      <c r="P36078" t="s">
        <v>53403</v>
      </c>
    </row>
    <row r="36079" spans="1:16" x14ac:dyDescent="0.35">
      <c r="A36079" t="s">
        <v>21904</v>
      </c>
      <c r="B36079" s="4">
        <v>44284</v>
      </c>
      <c r="C36079" s="14">
        <v>4.8</v>
      </c>
      <c r="D36079">
        <v>50</v>
      </c>
      <c r="E36079" s="14">
        <v>550</v>
      </c>
      <c r="F36079" s="14">
        <v>675.83999999999992</v>
      </c>
      <c r="G36079" t="s">
        <v>53190</v>
      </c>
      <c r="H36079" t="s">
        <v>53317</v>
      </c>
      <c r="I36079" t="s">
        <v>11</v>
      </c>
      <c r="J36079" t="s">
        <v>53323</v>
      </c>
      <c r="K36079" t="s">
        <v>53324</v>
      </c>
      <c r="L36079" t="s">
        <v>53325</v>
      </c>
      <c r="M36079" t="s">
        <v>53314</v>
      </c>
      <c r="N36079" t="s">
        <v>25</v>
      </c>
      <c r="O36079" t="s">
        <v>22</v>
      </c>
      <c r="P36079" t="s">
        <v>53404</v>
      </c>
    </row>
    <row r="36080" spans="1:16" x14ac:dyDescent="0.35">
      <c r="A36080" t="s">
        <v>21935</v>
      </c>
      <c r="B36080" s="4">
        <v>44284</v>
      </c>
      <c r="C36080" s="14">
        <v>7.92</v>
      </c>
      <c r="D36080">
        <v>150</v>
      </c>
      <c r="E36080" s="14">
        <v>2250</v>
      </c>
      <c r="F36080" s="14">
        <v>3374.1</v>
      </c>
      <c r="G36080" t="s">
        <v>53189</v>
      </c>
      <c r="H36080" t="s">
        <v>53183</v>
      </c>
      <c r="I36080" t="s">
        <v>6</v>
      </c>
      <c r="J36080" t="s">
        <v>53181</v>
      </c>
      <c r="K36080" t="s">
        <v>53321</v>
      </c>
      <c r="L36080" t="s">
        <v>53322</v>
      </c>
      <c r="M36080" t="s">
        <v>53314</v>
      </c>
      <c r="N36080" t="s">
        <v>25</v>
      </c>
      <c r="O36080" t="s">
        <v>22</v>
      </c>
      <c r="P36080" t="s">
        <v>53403</v>
      </c>
    </row>
    <row r="36081" spans="1:16" x14ac:dyDescent="0.35">
      <c r="A36081" t="s">
        <v>21920</v>
      </c>
      <c r="B36081" s="4">
        <v>44284</v>
      </c>
      <c r="C36081" s="14">
        <v>2</v>
      </c>
      <c r="D36081">
        <v>100</v>
      </c>
      <c r="E36081" s="14">
        <v>700</v>
      </c>
      <c r="F36081" s="14">
        <v>1305.08</v>
      </c>
      <c r="G36081" t="s">
        <v>53190</v>
      </c>
      <c r="H36081" t="s">
        <v>53317</v>
      </c>
      <c r="I36081" t="s">
        <v>11</v>
      </c>
      <c r="J36081" t="s">
        <v>53323</v>
      </c>
      <c r="K36081" t="s">
        <v>53324</v>
      </c>
      <c r="L36081" t="s">
        <v>53325</v>
      </c>
      <c r="M36081" t="s">
        <v>53314</v>
      </c>
      <c r="N36081" t="s">
        <v>25</v>
      </c>
      <c r="O36081" t="s">
        <v>23</v>
      </c>
      <c r="P36081" t="s">
        <v>53405</v>
      </c>
    </row>
    <row r="36082" spans="1:16" x14ac:dyDescent="0.35">
      <c r="A36082" t="s">
        <v>21939</v>
      </c>
      <c r="B36082" s="4">
        <v>44284</v>
      </c>
      <c r="C36082" s="14">
        <v>4.8</v>
      </c>
      <c r="D36082">
        <v>250</v>
      </c>
      <c r="E36082" s="14">
        <v>2750</v>
      </c>
      <c r="F36082" s="14">
        <v>2445.2999999999997</v>
      </c>
      <c r="G36082" t="s">
        <v>53189</v>
      </c>
      <c r="H36082" t="s">
        <v>53183</v>
      </c>
      <c r="I36082" t="s">
        <v>6</v>
      </c>
      <c r="J36082" t="s">
        <v>53181</v>
      </c>
      <c r="K36082" t="s">
        <v>53321</v>
      </c>
      <c r="L36082" t="s">
        <v>53322</v>
      </c>
      <c r="M36082" t="s">
        <v>53314</v>
      </c>
      <c r="N36082" t="s">
        <v>25</v>
      </c>
      <c r="O36082" t="s">
        <v>22</v>
      </c>
      <c r="P36082" t="s">
        <v>53404</v>
      </c>
    </row>
    <row r="36083" spans="1:16" x14ac:dyDescent="0.35">
      <c r="A36083" t="s">
        <v>21962</v>
      </c>
      <c r="B36083" s="4">
        <v>44284</v>
      </c>
      <c r="C36083" s="14">
        <v>0.5</v>
      </c>
      <c r="D36083">
        <v>100</v>
      </c>
      <c r="E36083" s="14">
        <v>1200</v>
      </c>
      <c r="F36083" s="14">
        <v>2467.4399999999996</v>
      </c>
      <c r="G36083" t="s">
        <v>53190</v>
      </c>
      <c r="H36083" t="s">
        <v>53317</v>
      </c>
      <c r="I36083" t="s">
        <v>11</v>
      </c>
      <c r="J36083" t="s">
        <v>53323</v>
      </c>
      <c r="K36083" t="s">
        <v>53324</v>
      </c>
      <c r="L36083" t="s">
        <v>53325</v>
      </c>
      <c r="M36083" t="s">
        <v>53314</v>
      </c>
      <c r="N36083" t="s">
        <v>25</v>
      </c>
      <c r="O36083" t="s">
        <v>27</v>
      </c>
      <c r="P36083" t="s">
        <v>53407</v>
      </c>
    </row>
    <row r="36084" spans="1:16" x14ac:dyDescent="0.35">
      <c r="A36084" t="s">
        <v>21946</v>
      </c>
      <c r="B36084" s="4">
        <v>44284</v>
      </c>
      <c r="C36084" s="14">
        <v>0.5</v>
      </c>
      <c r="D36084">
        <v>1000</v>
      </c>
      <c r="E36084" s="14">
        <v>12000</v>
      </c>
      <c r="F36084" s="14">
        <v>17766</v>
      </c>
      <c r="G36084" t="s">
        <v>53189</v>
      </c>
      <c r="H36084" t="s">
        <v>53183</v>
      </c>
      <c r="I36084" t="s">
        <v>6</v>
      </c>
      <c r="J36084" t="s">
        <v>53181</v>
      </c>
      <c r="K36084" t="s">
        <v>53321</v>
      </c>
      <c r="L36084" t="s">
        <v>53322</v>
      </c>
      <c r="M36084" t="s">
        <v>53314</v>
      </c>
      <c r="N36084" t="s">
        <v>25</v>
      </c>
      <c r="O36084" t="s">
        <v>27</v>
      </c>
      <c r="P36084" t="s">
        <v>53407</v>
      </c>
    </row>
    <row r="36085" spans="1:16" x14ac:dyDescent="0.35">
      <c r="A36085" t="s">
        <v>21964</v>
      </c>
      <c r="B36085" s="4">
        <v>44284</v>
      </c>
      <c r="C36085" s="14">
        <v>7.92</v>
      </c>
      <c r="D36085">
        <v>100</v>
      </c>
      <c r="E36085" s="14">
        <v>1500</v>
      </c>
      <c r="F36085" s="14">
        <v>2722.5</v>
      </c>
      <c r="G36085" t="s">
        <v>53191</v>
      </c>
      <c r="H36085" t="s">
        <v>53183</v>
      </c>
      <c r="I36085" t="s">
        <v>6</v>
      </c>
      <c r="J36085" t="s">
        <v>53181</v>
      </c>
      <c r="K36085" t="s">
        <v>53321</v>
      </c>
      <c r="L36085" t="s">
        <v>53326</v>
      </c>
      <c r="M36085" t="s">
        <v>53314</v>
      </c>
      <c r="N36085" t="s">
        <v>25</v>
      </c>
      <c r="O36085" t="s">
        <v>22</v>
      </c>
      <c r="P36085" t="s">
        <v>53403</v>
      </c>
    </row>
    <row r="36086" spans="1:16" x14ac:dyDescent="0.35">
      <c r="A36086" t="s">
        <v>21963</v>
      </c>
      <c r="B36086" s="4">
        <v>44284</v>
      </c>
      <c r="C36086" s="14">
        <v>2</v>
      </c>
      <c r="D36086">
        <v>300</v>
      </c>
      <c r="E36086" s="14">
        <v>2100</v>
      </c>
      <c r="F36086" s="14">
        <v>2302.02</v>
      </c>
      <c r="G36086" t="s">
        <v>53191</v>
      </c>
      <c r="H36086" t="s">
        <v>53183</v>
      </c>
      <c r="I36086" t="s">
        <v>6</v>
      </c>
      <c r="J36086" t="s">
        <v>53181</v>
      </c>
      <c r="K36086" t="s">
        <v>53321</v>
      </c>
      <c r="L36086" t="s">
        <v>53326</v>
      </c>
      <c r="M36086" t="s">
        <v>53314</v>
      </c>
      <c r="N36086" t="s">
        <v>25</v>
      </c>
      <c r="O36086" t="s">
        <v>23</v>
      </c>
      <c r="P36086" t="s">
        <v>53405</v>
      </c>
    </row>
    <row r="36087" spans="1:16" x14ac:dyDescent="0.35">
      <c r="A36087" t="s">
        <v>21965</v>
      </c>
      <c r="B36087" s="4">
        <v>44284</v>
      </c>
      <c r="C36087" s="14">
        <v>2.7</v>
      </c>
      <c r="D36087">
        <v>50</v>
      </c>
      <c r="E36087" s="14">
        <v>675</v>
      </c>
      <c r="F36087" s="14">
        <v>757.55250000000001</v>
      </c>
      <c r="G36087" t="s">
        <v>53191</v>
      </c>
      <c r="H36087" t="s">
        <v>53183</v>
      </c>
      <c r="I36087" t="s">
        <v>6</v>
      </c>
      <c r="J36087" t="s">
        <v>53181</v>
      </c>
      <c r="K36087" t="s">
        <v>53321</v>
      </c>
      <c r="L36087" t="s">
        <v>53326</v>
      </c>
      <c r="M36087" t="s">
        <v>53314</v>
      </c>
      <c r="N36087" t="s">
        <v>25</v>
      </c>
      <c r="O36087" t="s">
        <v>23</v>
      </c>
      <c r="P36087" t="s">
        <v>53406</v>
      </c>
    </row>
    <row r="36088" spans="1:16" x14ac:dyDescent="0.35">
      <c r="A36088" t="s">
        <v>21903</v>
      </c>
      <c r="B36088" s="4">
        <v>44284</v>
      </c>
      <c r="C36088" s="14">
        <v>7.92</v>
      </c>
      <c r="D36088">
        <v>50</v>
      </c>
      <c r="E36088" s="14">
        <v>750</v>
      </c>
      <c r="F36088" s="14">
        <v>614.46</v>
      </c>
      <c r="G36088" t="s">
        <v>53192</v>
      </c>
      <c r="H36088" t="s">
        <v>53183</v>
      </c>
      <c r="I36088" t="s">
        <v>8</v>
      </c>
      <c r="J36088" t="s">
        <v>53182</v>
      </c>
      <c r="K36088" t="s">
        <v>53327</v>
      </c>
      <c r="L36088" t="s">
        <v>53328</v>
      </c>
      <c r="M36088" t="s">
        <v>53314</v>
      </c>
      <c r="N36088" t="s">
        <v>25</v>
      </c>
      <c r="O36088" t="s">
        <v>22</v>
      </c>
      <c r="P36088" t="s">
        <v>53403</v>
      </c>
    </row>
    <row r="36089" spans="1:16" x14ac:dyDescent="0.35">
      <c r="A36089" t="s">
        <v>21897</v>
      </c>
      <c r="B36089" s="4">
        <v>44284</v>
      </c>
      <c r="C36089" s="14">
        <v>4.8</v>
      </c>
      <c r="D36089">
        <v>150</v>
      </c>
      <c r="E36089" s="14">
        <v>1650</v>
      </c>
      <c r="F36089" s="14">
        <v>1247.7960000000003</v>
      </c>
      <c r="G36089" t="s">
        <v>53192</v>
      </c>
      <c r="H36089" t="s">
        <v>53183</v>
      </c>
      <c r="I36089" t="s">
        <v>8</v>
      </c>
      <c r="J36089" t="s">
        <v>53182</v>
      </c>
      <c r="K36089" t="s">
        <v>53327</v>
      </c>
      <c r="L36089" t="s">
        <v>53328</v>
      </c>
      <c r="M36089" t="s">
        <v>53314</v>
      </c>
      <c r="N36089" t="s">
        <v>25</v>
      </c>
      <c r="O36089" t="s">
        <v>22</v>
      </c>
      <c r="P36089" t="s">
        <v>53404</v>
      </c>
    </row>
    <row r="36090" spans="1:16" x14ac:dyDescent="0.35">
      <c r="A36090" t="s">
        <v>21919</v>
      </c>
      <c r="B36090" s="4">
        <v>44284</v>
      </c>
      <c r="C36090" s="14">
        <v>2</v>
      </c>
      <c r="D36090">
        <v>100</v>
      </c>
      <c r="E36090" s="14">
        <v>700</v>
      </c>
      <c r="F36090" s="14">
        <v>496.49600000000004</v>
      </c>
      <c r="G36090" t="s">
        <v>53192</v>
      </c>
      <c r="H36090" t="s">
        <v>53183</v>
      </c>
      <c r="I36090" t="s">
        <v>8</v>
      </c>
      <c r="J36090" t="s">
        <v>53182</v>
      </c>
      <c r="K36090" t="s">
        <v>53327</v>
      </c>
      <c r="L36090" t="s">
        <v>53328</v>
      </c>
      <c r="M36090" t="s">
        <v>53314</v>
      </c>
      <c r="N36090" t="s">
        <v>25</v>
      </c>
      <c r="O36090" t="s">
        <v>23</v>
      </c>
      <c r="P36090" t="s">
        <v>53405</v>
      </c>
    </row>
    <row r="36091" spans="1:16" x14ac:dyDescent="0.35">
      <c r="A36091" t="s">
        <v>21908</v>
      </c>
      <c r="B36091" s="4">
        <v>44284</v>
      </c>
      <c r="C36091" s="14">
        <v>2.7</v>
      </c>
      <c r="D36091">
        <v>200</v>
      </c>
      <c r="E36091" s="14">
        <v>2700</v>
      </c>
      <c r="F36091" s="14">
        <v>3942</v>
      </c>
      <c r="G36091" t="s">
        <v>53192</v>
      </c>
      <c r="H36091" t="s">
        <v>53183</v>
      </c>
      <c r="I36091" t="s">
        <v>8</v>
      </c>
      <c r="J36091" t="s">
        <v>53182</v>
      </c>
      <c r="K36091" t="s">
        <v>53327</v>
      </c>
      <c r="L36091" t="s">
        <v>53328</v>
      </c>
      <c r="M36091" t="s">
        <v>53314</v>
      </c>
      <c r="N36091" t="s">
        <v>25</v>
      </c>
      <c r="O36091" t="s">
        <v>23</v>
      </c>
      <c r="P36091" t="s">
        <v>53410</v>
      </c>
    </row>
    <row r="36092" spans="1:16" x14ac:dyDescent="0.35">
      <c r="A36092" t="s">
        <v>21911</v>
      </c>
      <c r="B36092" s="4">
        <v>44284</v>
      </c>
      <c r="C36092" s="14">
        <v>2</v>
      </c>
      <c r="D36092">
        <v>50</v>
      </c>
      <c r="E36092" s="14">
        <v>350</v>
      </c>
      <c r="F36092" s="14">
        <v>194.77500000000001</v>
      </c>
      <c r="G36092" t="s">
        <v>53193</v>
      </c>
      <c r="H36092" t="s">
        <v>53317</v>
      </c>
      <c r="I36092" t="s">
        <v>9</v>
      </c>
      <c r="J36092" t="s">
        <v>53318</v>
      </c>
      <c r="K36092" t="s">
        <v>53319</v>
      </c>
      <c r="L36092" t="s">
        <v>53329</v>
      </c>
      <c r="M36092" t="s">
        <v>53315</v>
      </c>
      <c r="N36092" t="s">
        <v>25</v>
      </c>
      <c r="O36092" t="s">
        <v>23</v>
      </c>
      <c r="P36092" t="s">
        <v>53405</v>
      </c>
    </row>
    <row r="36093" spans="1:16" x14ac:dyDescent="0.35">
      <c r="A36093" t="s">
        <v>21967</v>
      </c>
      <c r="B36093" s="4">
        <v>44284</v>
      </c>
      <c r="C36093" s="14">
        <v>0.5</v>
      </c>
      <c r="D36093">
        <v>500</v>
      </c>
      <c r="E36093" s="14">
        <v>6000</v>
      </c>
      <c r="F36093" s="14">
        <v>8880</v>
      </c>
      <c r="G36093" t="s">
        <v>53193</v>
      </c>
      <c r="H36093" t="s">
        <v>53317</v>
      </c>
      <c r="I36093" t="s">
        <v>9</v>
      </c>
      <c r="J36093" t="s">
        <v>53318</v>
      </c>
      <c r="K36093" t="s">
        <v>53319</v>
      </c>
      <c r="L36093" t="s">
        <v>53329</v>
      </c>
      <c r="M36093" t="s">
        <v>53315</v>
      </c>
      <c r="N36093" t="s">
        <v>25</v>
      </c>
      <c r="O36093" t="s">
        <v>27</v>
      </c>
      <c r="P36093" t="s">
        <v>53407</v>
      </c>
    </row>
    <row r="36094" spans="1:16" x14ac:dyDescent="0.35">
      <c r="A36094" t="s">
        <v>21934</v>
      </c>
      <c r="B36094" s="4">
        <v>44284</v>
      </c>
      <c r="C36094" s="14">
        <v>0.5</v>
      </c>
      <c r="D36094">
        <v>100</v>
      </c>
      <c r="E36094" s="14">
        <v>1650</v>
      </c>
      <c r="F36094" s="14">
        <v>2699.1360000000004</v>
      </c>
      <c r="G36094" t="s">
        <v>53194</v>
      </c>
      <c r="H36094" t="s">
        <v>53183</v>
      </c>
      <c r="I36094" t="s">
        <v>8</v>
      </c>
      <c r="J36094" t="s">
        <v>53182</v>
      </c>
      <c r="K36094" t="s">
        <v>53327</v>
      </c>
      <c r="L36094" t="s">
        <v>53330</v>
      </c>
      <c r="M36094" t="s">
        <v>53313</v>
      </c>
      <c r="N36094" t="s">
        <v>25</v>
      </c>
      <c r="O36094" t="s">
        <v>27</v>
      </c>
      <c r="P36094" t="s">
        <v>53401</v>
      </c>
    </row>
    <row r="36095" spans="1:16" x14ac:dyDescent="0.35">
      <c r="A36095" t="s">
        <v>21934</v>
      </c>
      <c r="B36095" s="4">
        <v>44284</v>
      </c>
      <c r="C36095" s="14">
        <v>1</v>
      </c>
      <c r="D36095">
        <v>1</v>
      </c>
      <c r="E36095" s="14">
        <v>75</v>
      </c>
      <c r="F36095" s="14">
        <v>46.872</v>
      </c>
      <c r="G36095" t="s">
        <v>53194</v>
      </c>
      <c r="H36095" t="s">
        <v>53183</v>
      </c>
      <c r="I36095" t="s">
        <v>8</v>
      </c>
      <c r="J36095" t="s">
        <v>53182</v>
      </c>
      <c r="K36095" t="s">
        <v>53327</v>
      </c>
      <c r="L36095" t="s">
        <v>53330</v>
      </c>
      <c r="M36095" t="s">
        <v>53313</v>
      </c>
      <c r="N36095" t="s">
        <v>24</v>
      </c>
      <c r="O36095" t="s">
        <v>53400</v>
      </c>
      <c r="P36095" t="s">
        <v>28</v>
      </c>
    </row>
    <row r="36096" spans="1:16" x14ac:dyDescent="0.35">
      <c r="A36096" t="s">
        <v>21932</v>
      </c>
      <c r="B36096" s="4">
        <v>44284</v>
      </c>
      <c r="C36096" s="14">
        <v>7.92</v>
      </c>
      <c r="D36096">
        <v>500</v>
      </c>
      <c r="E36096" s="14">
        <v>7500</v>
      </c>
      <c r="F36096" s="14">
        <v>17722.5</v>
      </c>
      <c r="G36096" t="s">
        <v>53195</v>
      </c>
      <c r="H36096" t="s">
        <v>53317</v>
      </c>
      <c r="I36096" t="s">
        <v>16</v>
      </c>
      <c r="J36096" t="s">
        <v>53318</v>
      </c>
      <c r="K36096" t="s">
        <v>53331</v>
      </c>
      <c r="L36096" t="s">
        <v>53332</v>
      </c>
      <c r="M36096" t="s">
        <v>53314</v>
      </c>
      <c r="N36096" t="s">
        <v>25</v>
      </c>
      <c r="O36096" t="s">
        <v>22</v>
      </c>
      <c r="P36096" t="s">
        <v>53403</v>
      </c>
    </row>
    <row r="36097" spans="1:16" x14ac:dyDescent="0.35">
      <c r="A36097" t="s">
        <v>21958</v>
      </c>
      <c r="B36097" s="4">
        <v>44284</v>
      </c>
      <c r="C36097" s="14">
        <v>4.8</v>
      </c>
      <c r="D36097">
        <v>300</v>
      </c>
      <c r="E36097" s="14">
        <v>3300</v>
      </c>
      <c r="F36097" s="14">
        <v>6860.7</v>
      </c>
      <c r="G36097" t="s">
        <v>53195</v>
      </c>
      <c r="H36097" t="s">
        <v>53317</v>
      </c>
      <c r="I36097" t="s">
        <v>16</v>
      </c>
      <c r="J36097" t="s">
        <v>53318</v>
      </c>
      <c r="K36097" t="s">
        <v>53331</v>
      </c>
      <c r="L36097" t="s">
        <v>53332</v>
      </c>
      <c r="M36097" t="s">
        <v>53314</v>
      </c>
      <c r="N36097" t="s">
        <v>25</v>
      </c>
      <c r="O36097" t="s">
        <v>22</v>
      </c>
      <c r="P36097" t="s">
        <v>53404</v>
      </c>
    </row>
    <row r="36098" spans="1:16" x14ac:dyDescent="0.35">
      <c r="A36098" t="s">
        <v>21932</v>
      </c>
      <c r="B36098" s="4">
        <v>44284</v>
      </c>
      <c r="C36098" s="14">
        <v>2</v>
      </c>
      <c r="D36098">
        <v>300</v>
      </c>
      <c r="E36098" s="14">
        <v>2100</v>
      </c>
      <c r="F36098" s="14">
        <v>4357.5</v>
      </c>
      <c r="G36098" t="s">
        <v>53195</v>
      </c>
      <c r="H36098" t="s">
        <v>53317</v>
      </c>
      <c r="I36098" t="s">
        <v>16</v>
      </c>
      <c r="J36098" t="s">
        <v>53318</v>
      </c>
      <c r="K36098" t="s">
        <v>53331</v>
      </c>
      <c r="L36098" t="s">
        <v>53332</v>
      </c>
      <c r="M36098" t="s">
        <v>53314</v>
      </c>
      <c r="N36098" t="s">
        <v>25</v>
      </c>
      <c r="O36098" t="s">
        <v>23</v>
      </c>
      <c r="P36098" t="s">
        <v>53405</v>
      </c>
    </row>
    <row r="36099" spans="1:16" x14ac:dyDescent="0.35">
      <c r="A36099">
        <v>13702018</v>
      </c>
      <c r="B36099" s="4">
        <v>44284</v>
      </c>
      <c r="C36099" s="14">
        <v>7.92</v>
      </c>
      <c r="D36099">
        <v>150</v>
      </c>
      <c r="E36099" s="14">
        <v>2250</v>
      </c>
      <c r="F36099" s="14">
        <v>2950.2</v>
      </c>
      <c r="G36099" t="s">
        <v>53249</v>
      </c>
      <c r="H36099" t="s">
        <v>53317</v>
      </c>
      <c r="I36099" t="s">
        <v>9</v>
      </c>
      <c r="J36099" t="s">
        <v>53318</v>
      </c>
      <c r="K36099" t="s">
        <v>53319</v>
      </c>
      <c r="L36099" t="s">
        <v>53381</v>
      </c>
      <c r="M36099" t="s">
        <v>53315</v>
      </c>
      <c r="N36099" t="s">
        <v>25</v>
      </c>
      <c r="O36099" t="s">
        <v>22</v>
      </c>
      <c r="P36099" t="s">
        <v>53403</v>
      </c>
    </row>
    <row r="36100" spans="1:16" x14ac:dyDescent="0.35">
      <c r="A36100">
        <v>13702018</v>
      </c>
      <c r="B36100" s="4">
        <v>44284</v>
      </c>
      <c r="C36100" s="14">
        <v>4.8</v>
      </c>
      <c r="D36100">
        <v>150</v>
      </c>
      <c r="E36100" s="14">
        <v>1650</v>
      </c>
      <c r="F36100" s="14">
        <v>1486.6499999999999</v>
      </c>
      <c r="G36100" t="s">
        <v>53249</v>
      </c>
      <c r="H36100" t="s">
        <v>53317</v>
      </c>
      <c r="I36100" t="s">
        <v>9</v>
      </c>
      <c r="J36100" t="s">
        <v>53318</v>
      </c>
      <c r="K36100" t="s">
        <v>53319</v>
      </c>
      <c r="L36100" t="s">
        <v>53381</v>
      </c>
      <c r="M36100" t="s">
        <v>53315</v>
      </c>
      <c r="N36100" t="s">
        <v>25</v>
      </c>
      <c r="O36100" t="s">
        <v>22</v>
      </c>
      <c r="P36100" t="s">
        <v>53404</v>
      </c>
    </row>
    <row r="36101" spans="1:16" x14ac:dyDescent="0.35">
      <c r="A36101">
        <v>13702018</v>
      </c>
      <c r="B36101" s="4">
        <v>44284</v>
      </c>
      <c r="C36101" s="14">
        <v>2</v>
      </c>
      <c r="D36101">
        <v>100</v>
      </c>
      <c r="E36101" s="14">
        <v>700</v>
      </c>
      <c r="F36101" s="14">
        <v>1103.1300000000001</v>
      </c>
      <c r="G36101" t="s">
        <v>53249</v>
      </c>
      <c r="H36101" t="s">
        <v>53317</v>
      </c>
      <c r="I36101" t="s">
        <v>9</v>
      </c>
      <c r="J36101" t="s">
        <v>53318</v>
      </c>
      <c r="K36101" t="s">
        <v>53319</v>
      </c>
      <c r="L36101" t="s">
        <v>53381</v>
      </c>
      <c r="M36101" t="s">
        <v>53315</v>
      </c>
      <c r="N36101" t="s">
        <v>25</v>
      </c>
      <c r="O36101" t="s">
        <v>23</v>
      </c>
      <c r="P36101" t="s">
        <v>53405</v>
      </c>
    </row>
    <row r="36102" spans="1:16" x14ac:dyDescent="0.35">
      <c r="A36102" t="s">
        <v>21923</v>
      </c>
      <c r="B36102" s="4">
        <v>44284</v>
      </c>
      <c r="C36102" s="14">
        <v>7.92</v>
      </c>
      <c r="D36102">
        <v>50</v>
      </c>
      <c r="E36102" s="14">
        <v>750</v>
      </c>
      <c r="F36102" s="14">
        <v>786.45</v>
      </c>
      <c r="G36102" t="s">
        <v>53197</v>
      </c>
      <c r="H36102" t="s">
        <v>1</v>
      </c>
      <c r="I36102" t="s">
        <v>18</v>
      </c>
      <c r="J36102" t="s">
        <v>53179</v>
      </c>
      <c r="K36102" t="s">
        <v>53334</v>
      </c>
      <c r="L36102" t="s">
        <v>53335</v>
      </c>
      <c r="M36102" t="s">
        <v>53314</v>
      </c>
      <c r="N36102" t="s">
        <v>25</v>
      </c>
      <c r="O36102" t="s">
        <v>22</v>
      </c>
      <c r="P36102" t="s">
        <v>53403</v>
      </c>
    </row>
    <row r="36103" spans="1:16" x14ac:dyDescent="0.35">
      <c r="A36103" t="s">
        <v>21923</v>
      </c>
      <c r="B36103" s="4">
        <v>44284</v>
      </c>
      <c r="C36103" s="14">
        <v>4.8</v>
      </c>
      <c r="D36103">
        <v>500</v>
      </c>
      <c r="E36103" s="14">
        <v>5500</v>
      </c>
      <c r="F36103" s="14">
        <v>10093.6</v>
      </c>
      <c r="G36103" t="s">
        <v>53197</v>
      </c>
      <c r="H36103" t="s">
        <v>1</v>
      </c>
      <c r="I36103" t="s">
        <v>18</v>
      </c>
      <c r="J36103" t="s">
        <v>53179</v>
      </c>
      <c r="K36103" t="s">
        <v>53334</v>
      </c>
      <c r="L36103" t="s">
        <v>53335</v>
      </c>
      <c r="M36103" t="s">
        <v>53314</v>
      </c>
      <c r="N36103" t="s">
        <v>25</v>
      </c>
      <c r="O36103" t="s">
        <v>22</v>
      </c>
      <c r="P36103" t="s">
        <v>53404</v>
      </c>
    </row>
    <row r="36104" spans="1:16" x14ac:dyDescent="0.35">
      <c r="A36104" t="s">
        <v>21922</v>
      </c>
      <c r="B36104" s="4">
        <v>44284</v>
      </c>
      <c r="C36104" s="14">
        <v>2</v>
      </c>
      <c r="D36104">
        <v>100</v>
      </c>
      <c r="E36104" s="14">
        <v>700</v>
      </c>
      <c r="F36104" s="14">
        <v>1354.6399999999999</v>
      </c>
      <c r="G36104" t="s">
        <v>53197</v>
      </c>
      <c r="H36104" t="s">
        <v>1</v>
      </c>
      <c r="I36104" t="s">
        <v>18</v>
      </c>
      <c r="J36104" t="s">
        <v>53179</v>
      </c>
      <c r="K36104" t="s">
        <v>53334</v>
      </c>
      <c r="L36104" t="s">
        <v>53335</v>
      </c>
      <c r="M36104" t="s">
        <v>53314</v>
      </c>
      <c r="N36104" t="s">
        <v>25</v>
      </c>
      <c r="O36104" t="s">
        <v>23</v>
      </c>
      <c r="P36104" t="s">
        <v>53405</v>
      </c>
    </row>
    <row r="36105" spans="1:16" x14ac:dyDescent="0.35">
      <c r="A36105" t="s">
        <v>21947</v>
      </c>
      <c r="B36105" s="4">
        <v>44284</v>
      </c>
      <c r="C36105" s="14">
        <v>7.92</v>
      </c>
      <c r="D36105">
        <v>300</v>
      </c>
      <c r="E36105" s="14">
        <v>4500</v>
      </c>
      <c r="F36105" s="14">
        <v>6687.36</v>
      </c>
      <c r="G36105" t="s">
        <v>53249</v>
      </c>
      <c r="H36105" t="s">
        <v>53183</v>
      </c>
      <c r="I36105" t="s">
        <v>20</v>
      </c>
      <c r="J36105" t="s">
        <v>53182</v>
      </c>
      <c r="K36105" t="s">
        <v>53363</v>
      </c>
      <c r="L36105" t="s">
        <v>53382</v>
      </c>
      <c r="M36105" t="s">
        <v>53315</v>
      </c>
      <c r="N36105" t="s">
        <v>25</v>
      </c>
      <c r="O36105" t="s">
        <v>22</v>
      </c>
      <c r="P36105" t="s">
        <v>53403</v>
      </c>
    </row>
    <row r="36106" spans="1:16" x14ac:dyDescent="0.35">
      <c r="A36106" t="s">
        <v>21947</v>
      </c>
      <c r="B36106" s="4">
        <v>44284</v>
      </c>
      <c r="C36106" s="14">
        <v>2</v>
      </c>
      <c r="D36106">
        <v>200</v>
      </c>
      <c r="E36106" s="14">
        <v>1400</v>
      </c>
      <c r="F36106" s="14">
        <v>1339.0720000000001</v>
      </c>
      <c r="G36106" t="s">
        <v>53249</v>
      </c>
      <c r="H36106" t="s">
        <v>53183</v>
      </c>
      <c r="I36106" t="s">
        <v>20</v>
      </c>
      <c r="J36106" t="s">
        <v>53182</v>
      </c>
      <c r="K36106" t="s">
        <v>53363</v>
      </c>
      <c r="L36106" t="s">
        <v>53382</v>
      </c>
      <c r="M36106" t="s">
        <v>53315</v>
      </c>
      <c r="N36106" t="s">
        <v>25</v>
      </c>
      <c r="O36106" t="s">
        <v>23</v>
      </c>
      <c r="P36106" t="s">
        <v>53405</v>
      </c>
    </row>
    <row r="36107" spans="1:16" x14ac:dyDescent="0.35">
      <c r="A36107" t="s">
        <v>21947</v>
      </c>
      <c r="B36107" s="4">
        <v>44284</v>
      </c>
      <c r="C36107" s="14">
        <v>2.7</v>
      </c>
      <c r="D36107">
        <v>300</v>
      </c>
      <c r="E36107" s="14">
        <v>4050</v>
      </c>
      <c r="F36107" s="14">
        <v>3365.7120000000004</v>
      </c>
      <c r="G36107" t="s">
        <v>53249</v>
      </c>
      <c r="H36107" t="s">
        <v>53183</v>
      </c>
      <c r="I36107" t="s">
        <v>20</v>
      </c>
      <c r="J36107" t="s">
        <v>53182</v>
      </c>
      <c r="K36107" t="s">
        <v>53363</v>
      </c>
      <c r="L36107" t="s">
        <v>53382</v>
      </c>
      <c r="M36107" t="s">
        <v>53315</v>
      </c>
      <c r="N36107" t="s">
        <v>25</v>
      </c>
      <c r="O36107" t="s">
        <v>23</v>
      </c>
      <c r="P36107" t="s">
        <v>53406</v>
      </c>
    </row>
    <row r="36108" spans="1:16" x14ac:dyDescent="0.35">
      <c r="A36108" t="s">
        <v>21947</v>
      </c>
      <c r="B36108" s="4">
        <v>44284</v>
      </c>
      <c r="C36108" s="14">
        <v>0.5</v>
      </c>
      <c r="D36108">
        <v>100</v>
      </c>
      <c r="E36108" s="14">
        <v>1200</v>
      </c>
      <c r="F36108" s="14">
        <v>1100.9279999999999</v>
      </c>
      <c r="G36108" t="s">
        <v>53249</v>
      </c>
      <c r="H36108" t="s">
        <v>53183</v>
      </c>
      <c r="I36108" t="s">
        <v>20</v>
      </c>
      <c r="J36108" t="s">
        <v>53182</v>
      </c>
      <c r="K36108" t="s">
        <v>53363</v>
      </c>
      <c r="L36108" t="s">
        <v>53382</v>
      </c>
      <c r="M36108" t="s">
        <v>53315</v>
      </c>
      <c r="N36108" t="s">
        <v>25</v>
      </c>
      <c r="O36108" t="s">
        <v>27</v>
      </c>
      <c r="P36108" t="s">
        <v>53407</v>
      </c>
    </row>
    <row r="36109" spans="1:16" x14ac:dyDescent="0.35">
      <c r="A36109" t="s">
        <v>21931</v>
      </c>
      <c r="B36109" s="4">
        <v>44284</v>
      </c>
      <c r="C36109" s="14">
        <v>15.1416</v>
      </c>
      <c r="D36109">
        <v>100</v>
      </c>
      <c r="E36109" s="14">
        <v>1250</v>
      </c>
      <c r="F36109" s="14">
        <v>2651.125</v>
      </c>
      <c r="G36109" t="s">
        <v>53225</v>
      </c>
      <c r="H36109" t="s">
        <v>53183</v>
      </c>
      <c r="I36109" t="s">
        <v>7</v>
      </c>
      <c r="J36109" t="s">
        <v>53181</v>
      </c>
      <c r="K36109" t="s">
        <v>53358</v>
      </c>
      <c r="L36109" t="s">
        <v>53359</v>
      </c>
      <c r="M36109" t="s">
        <v>53314</v>
      </c>
      <c r="N36109" t="s">
        <v>25</v>
      </c>
      <c r="O36109" t="s">
        <v>22</v>
      </c>
      <c r="P36109" t="s">
        <v>53402</v>
      </c>
    </row>
    <row r="36110" spans="1:16" x14ac:dyDescent="0.35">
      <c r="A36110" t="s">
        <v>21968</v>
      </c>
      <c r="B36110" s="4">
        <v>44284</v>
      </c>
      <c r="C36110" s="14">
        <v>1</v>
      </c>
      <c r="D36110">
        <v>20</v>
      </c>
      <c r="E36110" s="14">
        <v>1500</v>
      </c>
      <c r="F36110" s="14">
        <v>2982.9</v>
      </c>
      <c r="G36110" t="s">
        <v>53198</v>
      </c>
      <c r="H36110" t="s">
        <v>53317</v>
      </c>
      <c r="I36110" t="s">
        <v>10</v>
      </c>
      <c r="J36110" t="s">
        <v>53323</v>
      </c>
      <c r="K36110" t="s">
        <v>53336</v>
      </c>
      <c r="L36110" t="s">
        <v>53337</v>
      </c>
      <c r="M36110" t="s">
        <v>53313</v>
      </c>
      <c r="N36110" t="s">
        <v>24</v>
      </c>
      <c r="O36110" t="s">
        <v>53400</v>
      </c>
      <c r="P36110" t="s">
        <v>28</v>
      </c>
    </row>
    <row r="36111" spans="1:16" x14ac:dyDescent="0.35">
      <c r="A36111" t="s">
        <v>21948</v>
      </c>
      <c r="B36111" s="4">
        <v>44284</v>
      </c>
      <c r="C36111" s="14">
        <v>7.92</v>
      </c>
      <c r="D36111">
        <v>300</v>
      </c>
      <c r="E36111" s="14">
        <v>4500</v>
      </c>
      <c r="F36111" s="14">
        <v>3409.92</v>
      </c>
      <c r="G36111" t="s">
        <v>53249</v>
      </c>
      <c r="H36111" t="s">
        <v>53183</v>
      </c>
      <c r="I36111" t="s">
        <v>8</v>
      </c>
      <c r="J36111" t="s">
        <v>53182</v>
      </c>
      <c r="K36111" t="s">
        <v>53327</v>
      </c>
      <c r="L36111" t="s">
        <v>53366</v>
      </c>
      <c r="M36111" t="s">
        <v>53314</v>
      </c>
      <c r="N36111" t="s">
        <v>25</v>
      </c>
      <c r="O36111" t="s">
        <v>22</v>
      </c>
      <c r="P36111" t="s">
        <v>53403</v>
      </c>
    </row>
    <row r="36112" spans="1:16" x14ac:dyDescent="0.35">
      <c r="A36112" t="s">
        <v>21941</v>
      </c>
      <c r="B36112" s="4">
        <v>44284</v>
      </c>
      <c r="C36112" s="14">
        <v>7.92</v>
      </c>
      <c r="D36112">
        <v>250</v>
      </c>
      <c r="E36112" s="14">
        <v>3750</v>
      </c>
      <c r="F36112" s="14">
        <v>4273.875</v>
      </c>
      <c r="G36112" t="s">
        <v>53199</v>
      </c>
      <c r="H36112" t="s">
        <v>53317</v>
      </c>
      <c r="I36112" t="s">
        <v>16</v>
      </c>
      <c r="J36112" t="s">
        <v>53318</v>
      </c>
      <c r="K36112" t="s">
        <v>53331</v>
      </c>
      <c r="L36112" t="s">
        <v>53332</v>
      </c>
      <c r="M36112" t="s">
        <v>53314</v>
      </c>
      <c r="N36112" t="s">
        <v>25</v>
      </c>
      <c r="O36112" t="s">
        <v>22</v>
      </c>
      <c r="P36112" t="s">
        <v>53403</v>
      </c>
    </row>
    <row r="36113" spans="1:16" x14ac:dyDescent="0.35">
      <c r="A36113" t="s">
        <v>21941</v>
      </c>
      <c r="B36113" s="4">
        <v>44284</v>
      </c>
      <c r="C36113" s="14">
        <v>4.8</v>
      </c>
      <c r="D36113">
        <v>100</v>
      </c>
      <c r="E36113" s="14">
        <v>1100</v>
      </c>
      <c r="F36113" s="14">
        <v>1353</v>
      </c>
      <c r="G36113" t="s">
        <v>53199</v>
      </c>
      <c r="H36113" t="s">
        <v>53317</v>
      </c>
      <c r="I36113" t="s">
        <v>16</v>
      </c>
      <c r="J36113" t="s">
        <v>53318</v>
      </c>
      <c r="K36113" t="s">
        <v>53331</v>
      </c>
      <c r="L36113" t="s">
        <v>53332</v>
      </c>
      <c r="M36113" t="s">
        <v>53314</v>
      </c>
      <c r="N36113" t="s">
        <v>25</v>
      </c>
      <c r="O36113" t="s">
        <v>22</v>
      </c>
      <c r="P36113" t="s">
        <v>53404</v>
      </c>
    </row>
    <row r="36114" spans="1:16" x14ac:dyDescent="0.35">
      <c r="A36114" t="s">
        <v>21931</v>
      </c>
      <c r="B36114" s="4">
        <v>44284</v>
      </c>
      <c r="C36114" s="14">
        <v>4.8</v>
      </c>
      <c r="D36114">
        <v>300</v>
      </c>
      <c r="E36114" s="14">
        <v>3300</v>
      </c>
      <c r="F36114" s="14">
        <v>7696.2599999999993</v>
      </c>
      <c r="G36114" t="s">
        <v>53225</v>
      </c>
      <c r="H36114" t="s">
        <v>53183</v>
      </c>
      <c r="I36114" t="s">
        <v>7</v>
      </c>
      <c r="J36114" t="s">
        <v>53181</v>
      </c>
      <c r="K36114" t="s">
        <v>53358</v>
      </c>
      <c r="L36114" t="s">
        <v>53359</v>
      </c>
      <c r="M36114" t="s">
        <v>53314</v>
      </c>
      <c r="N36114" t="s">
        <v>25</v>
      </c>
      <c r="O36114" t="s">
        <v>22</v>
      </c>
      <c r="P36114" t="s">
        <v>53404</v>
      </c>
    </row>
    <row r="36115" spans="1:16" x14ac:dyDescent="0.35">
      <c r="A36115" t="s">
        <v>21937</v>
      </c>
      <c r="B36115" s="4">
        <v>44284</v>
      </c>
      <c r="C36115" s="14">
        <v>15.1416</v>
      </c>
      <c r="D36115">
        <v>100</v>
      </c>
      <c r="E36115" s="14">
        <v>1250</v>
      </c>
      <c r="F36115" s="14">
        <v>838.75</v>
      </c>
      <c r="G36115" t="s">
        <v>53200</v>
      </c>
      <c r="H36115" t="s">
        <v>53317</v>
      </c>
      <c r="I36115" t="s">
        <v>17</v>
      </c>
      <c r="J36115" t="s">
        <v>53323</v>
      </c>
      <c r="K36115" t="s">
        <v>53338</v>
      </c>
      <c r="L36115" t="s">
        <v>53339</v>
      </c>
      <c r="M36115" t="s">
        <v>53314</v>
      </c>
      <c r="N36115" t="s">
        <v>25</v>
      </c>
      <c r="O36115" t="s">
        <v>22</v>
      </c>
      <c r="P36115" t="s">
        <v>53402</v>
      </c>
    </row>
    <row r="36116" spans="1:16" x14ac:dyDescent="0.35">
      <c r="A36116" t="s">
        <v>21969</v>
      </c>
      <c r="B36116" s="4">
        <v>44284</v>
      </c>
      <c r="C36116" s="14">
        <v>7.92</v>
      </c>
      <c r="D36116">
        <v>100</v>
      </c>
      <c r="E36116" s="14">
        <v>1500</v>
      </c>
      <c r="F36116" s="14">
        <v>1404</v>
      </c>
      <c r="G36116" t="s">
        <v>53201</v>
      </c>
      <c r="H36116" t="s">
        <v>53183</v>
      </c>
      <c r="I36116" t="s">
        <v>6</v>
      </c>
      <c r="J36116" t="s">
        <v>53181</v>
      </c>
      <c r="K36116" t="s">
        <v>53321</v>
      </c>
      <c r="L36116" t="s">
        <v>53340</v>
      </c>
      <c r="M36116" t="s">
        <v>53315</v>
      </c>
      <c r="N36116" t="s">
        <v>25</v>
      </c>
      <c r="O36116" t="s">
        <v>22</v>
      </c>
      <c r="P36116" t="s">
        <v>53403</v>
      </c>
    </row>
    <row r="36117" spans="1:16" x14ac:dyDescent="0.35">
      <c r="A36117" t="s">
        <v>21969</v>
      </c>
      <c r="B36117" s="4">
        <v>44284</v>
      </c>
      <c r="C36117" s="14">
        <v>4.8</v>
      </c>
      <c r="D36117">
        <v>200</v>
      </c>
      <c r="E36117" s="14">
        <v>2200</v>
      </c>
      <c r="F36117" s="14">
        <v>3030.2799999999997</v>
      </c>
      <c r="G36117" t="s">
        <v>53201</v>
      </c>
      <c r="H36117" t="s">
        <v>53183</v>
      </c>
      <c r="I36117" t="s">
        <v>6</v>
      </c>
      <c r="J36117" t="s">
        <v>53181</v>
      </c>
      <c r="K36117" t="s">
        <v>53321</v>
      </c>
      <c r="L36117" t="s">
        <v>53340</v>
      </c>
      <c r="M36117" t="s">
        <v>53315</v>
      </c>
      <c r="N36117" t="s">
        <v>25</v>
      </c>
      <c r="O36117" t="s">
        <v>22</v>
      </c>
      <c r="P36117" t="s">
        <v>53404</v>
      </c>
    </row>
    <row r="36118" spans="1:16" x14ac:dyDescent="0.35">
      <c r="A36118" t="s">
        <v>21969</v>
      </c>
      <c r="B36118" s="4">
        <v>44284</v>
      </c>
      <c r="C36118" s="14">
        <v>2</v>
      </c>
      <c r="D36118">
        <v>50</v>
      </c>
      <c r="E36118" s="14">
        <v>350</v>
      </c>
      <c r="F36118" s="14">
        <v>257.81</v>
      </c>
      <c r="G36118" t="s">
        <v>53201</v>
      </c>
      <c r="H36118" t="s">
        <v>53183</v>
      </c>
      <c r="I36118" t="s">
        <v>6</v>
      </c>
      <c r="J36118" t="s">
        <v>53181</v>
      </c>
      <c r="K36118" t="s">
        <v>53321</v>
      </c>
      <c r="L36118" t="s">
        <v>53340</v>
      </c>
      <c r="M36118" t="s">
        <v>53315</v>
      </c>
      <c r="N36118" t="s">
        <v>25</v>
      </c>
      <c r="O36118" t="s">
        <v>23</v>
      </c>
      <c r="P36118" t="s">
        <v>53405</v>
      </c>
    </row>
    <row r="36119" spans="1:16" x14ac:dyDescent="0.35">
      <c r="A36119" t="s">
        <v>21902</v>
      </c>
      <c r="B36119" s="4">
        <v>44284</v>
      </c>
      <c r="C36119" s="14">
        <v>4.8</v>
      </c>
      <c r="D36119">
        <v>350</v>
      </c>
      <c r="E36119" s="14">
        <v>3850</v>
      </c>
      <c r="F36119" s="14">
        <v>8148.1399999999994</v>
      </c>
      <c r="G36119" t="s">
        <v>53200</v>
      </c>
      <c r="H36119" t="s">
        <v>53317</v>
      </c>
      <c r="I36119" t="s">
        <v>17</v>
      </c>
      <c r="J36119" t="s">
        <v>53323</v>
      </c>
      <c r="K36119" t="s">
        <v>53338</v>
      </c>
      <c r="L36119" t="s">
        <v>53339</v>
      </c>
      <c r="M36119" t="s">
        <v>53314</v>
      </c>
      <c r="N36119" t="s">
        <v>25</v>
      </c>
      <c r="O36119" t="s">
        <v>22</v>
      </c>
      <c r="P36119" t="s">
        <v>53404</v>
      </c>
    </row>
    <row r="36120" spans="1:16" x14ac:dyDescent="0.35">
      <c r="A36120" t="s">
        <v>21895</v>
      </c>
      <c r="B36120" s="4">
        <v>44284</v>
      </c>
      <c r="C36120" s="14">
        <v>2</v>
      </c>
      <c r="D36120">
        <v>250</v>
      </c>
      <c r="E36120" s="14">
        <v>1750</v>
      </c>
      <c r="F36120" s="14">
        <v>1556.8</v>
      </c>
      <c r="G36120" t="s">
        <v>53200</v>
      </c>
      <c r="H36120" t="s">
        <v>53317</v>
      </c>
      <c r="I36120" t="s">
        <v>17</v>
      </c>
      <c r="J36120" t="s">
        <v>53323</v>
      </c>
      <c r="K36120" t="s">
        <v>53338</v>
      </c>
      <c r="L36120" t="s">
        <v>53339</v>
      </c>
      <c r="M36120" t="s">
        <v>53314</v>
      </c>
      <c r="N36120" t="s">
        <v>25</v>
      </c>
      <c r="O36120" t="s">
        <v>23</v>
      </c>
      <c r="P36120" t="s">
        <v>53405</v>
      </c>
    </row>
    <row r="36121" spans="1:16" x14ac:dyDescent="0.35">
      <c r="A36121" t="s">
        <v>21938</v>
      </c>
      <c r="B36121" s="4">
        <v>44284</v>
      </c>
      <c r="C36121" s="14">
        <v>0.5</v>
      </c>
      <c r="D36121">
        <v>250</v>
      </c>
      <c r="E36121" s="14">
        <v>3000</v>
      </c>
      <c r="F36121" s="14">
        <v>2509.8000000000002</v>
      </c>
      <c r="G36121" t="s">
        <v>53200</v>
      </c>
      <c r="H36121" t="s">
        <v>53317</v>
      </c>
      <c r="I36121" t="s">
        <v>17</v>
      </c>
      <c r="J36121" t="s">
        <v>53323</v>
      </c>
      <c r="K36121" t="s">
        <v>53338</v>
      </c>
      <c r="L36121" t="s">
        <v>53339</v>
      </c>
      <c r="M36121" t="s">
        <v>53314</v>
      </c>
      <c r="N36121" t="s">
        <v>25</v>
      </c>
      <c r="O36121" t="s">
        <v>27</v>
      </c>
      <c r="P36121" t="s">
        <v>53407</v>
      </c>
    </row>
    <row r="36122" spans="1:16" x14ac:dyDescent="0.35">
      <c r="A36122" t="s">
        <v>21927</v>
      </c>
      <c r="B36122" s="4">
        <v>44284</v>
      </c>
      <c r="C36122" s="14">
        <v>7.92</v>
      </c>
      <c r="D36122">
        <v>150</v>
      </c>
      <c r="E36122" s="14">
        <v>2250</v>
      </c>
      <c r="F36122" s="14">
        <v>3271.6800000000003</v>
      </c>
      <c r="G36122" t="s">
        <v>53202</v>
      </c>
      <c r="H36122" t="s">
        <v>53183</v>
      </c>
      <c r="I36122" t="s">
        <v>8</v>
      </c>
      <c r="J36122" t="s">
        <v>53182</v>
      </c>
      <c r="K36122" t="s">
        <v>53327</v>
      </c>
      <c r="L36122" t="s">
        <v>53341</v>
      </c>
      <c r="M36122" t="s">
        <v>53314</v>
      </c>
      <c r="N36122" t="s">
        <v>25</v>
      </c>
      <c r="O36122" t="s">
        <v>22</v>
      </c>
      <c r="P36122" t="s">
        <v>53403</v>
      </c>
    </row>
    <row r="36123" spans="1:16" x14ac:dyDescent="0.35">
      <c r="A36123" t="s">
        <v>21929</v>
      </c>
      <c r="B36123" s="4">
        <v>44284</v>
      </c>
      <c r="C36123" s="14">
        <v>4.8</v>
      </c>
      <c r="D36123">
        <v>500</v>
      </c>
      <c r="E36123" s="14">
        <v>5500</v>
      </c>
      <c r="F36123" s="14">
        <v>5033.1600000000008</v>
      </c>
      <c r="G36123" t="s">
        <v>53202</v>
      </c>
      <c r="H36123" t="s">
        <v>53183</v>
      </c>
      <c r="I36123" t="s">
        <v>8</v>
      </c>
      <c r="J36123" t="s">
        <v>53182</v>
      </c>
      <c r="K36123" t="s">
        <v>53327</v>
      </c>
      <c r="L36123" t="s">
        <v>53341</v>
      </c>
      <c r="M36123" t="s">
        <v>53314</v>
      </c>
      <c r="N36123" t="s">
        <v>25</v>
      </c>
      <c r="O36123" t="s">
        <v>22</v>
      </c>
      <c r="P36123" t="s">
        <v>53404</v>
      </c>
    </row>
    <row r="36124" spans="1:16" x14ac:dyDescent="0.35">
      <c r="A36124" t="s">
        <v>21929</v>
      </c>
      <c r="B36124" s="4">
        <v>44284</v>
      </c>
      <c r="C36124" s="14">
        <v>2.7</v>
      </c>
      <c r="D36124">
        <v>200</v>
      </c>
      <c r="E36124" s="14">
        <v>2700</v>
      </c>
      <c r="F36124" s="14">
        <v>3937.2479999999996</v>
      </c>
      <c r="G36124" t="s">
        <v>53202</v>
      </c>
      <c r="H36124" t="s">
        <v>53183</v>
      </c>
      <c r="I36124" t="s">
        <v>8</v>
      </c>
      <c r="J36124" t="s">
        <v>53182</v>
      </c>
      <c r="K36124" t="s">
        <v>53327</v>
      </c>
      <c r="L36124" t="s">
        <v>53341</v>
      </c>
      <c r="M36124" t="s">
        <v>53314</v>
      </c>
      <c r="N36124" t="s">
        <v>25</v>
      </c>
      <c r="O36124" t="s">
        <v>23</v>
      </c>
      <c r="P36124" t="s">
        <v>53406</v>
      </c>
    </row>
    <row r="36125" spans="1:16" x14ac:dyDescent="0.35">
      <c r="A36125" t="s">
        <v>21930</v>
      </c>
      <c r="B36125" s="4">
        <v>44284</v>
      </c>
      <c r="C36125" s="14">
        <v>7.92</v>
      </c>
      <c r="D36125">
        <v>250</v>
      </c>
      <c r="E36125" s="14">
        <v>3750</v>
      </c>
      <c r="F36125" s="14">
        <v>3216</v>
      </c>
      <c r="G36125" t="s">
        <v>53203</v>
      </c>
      <c r="H36125" t="s">
        <v>0</v>
      </c>
      <c r="I36125" t="s">
        <v>13</v>
      </c>
      <c r="J36125" t="s">
        <v>53178</v>
      </c>
      <c r="K36125" t="s">
        <v>53342</v>
      </c>
      <c r="L36125" t="s">
        <v>53343</v>
      </c>
      <c r="M36125" t="s">
        <v>53314</v>
      </c>
      <c r="N36125" t="s">
        <v>25</v>
      </c>
      <c r="O36125" t="s">
        <v>22</v>
      </c>
      <c r="P36125" t="s">
        <v>53403</v>
      </c>
    </row>
    <row r="36126" spans="1:16" x14ac:dyDescent="0.35">
      <c r="A36126" t="s">
        <v>21907</v>
      </c>
      <c r="B36126" s="4">
        <v>44284</v>
      </c>
      <c r="C36126" s="14">
        <v>4.8</v>
      </c>
      <c r="D36126">
        <v>200</v>
      </c>
      <c r="E36126" s="14">
        <v>2200</v>
      </c>
      <c r="F36126" s="14">
        <v>2218.92</v>
      </c>
      <c r="G36126" t="s">
        <v>53203</v>
      </c>
      <c r="H36126" t="s">
        <v>0</v>
      </c>
      <c r="I36126" t="s">
        <v>13</v>
      </c>
      <c r="J36126" t="s">
        <v>53178</v>
      </c>
      <c r="K36126" t="s">
        <v>53342</v>
      </c>
      <c r="L36126" t="s">
        <v>53343</v>
      </c>
      <c r="M36126" t="s">
        <v>53314</v>
      </c>
      <c r="N36126" t="s">
        <v>25</v>
      </c>
      <c r="O36126" t="s">
        <v>22</v>
      </c>
      <c r="P36126" t="s">
        <v>53404</v>
      </c>
    </row>
    <row r="36127" spans="1:16" x14ac:dyDescent="0.35">
      <c r="A36127" t="s">
        <v>21957</v>
      </c>
      <c r="B36127" s="4">
        <v>44284</v>
      </c>
      <c r="C36127" s="14">
        <v>0.5</v>
      </c>
      <c r="D36127">
        <v>250</v>
      </c>
      <c r="E36127" s="14">
        <v>3000</v>
      </c>
      <c r="F36127" s="14">
        <v>4050.0000000000005</v>
      </c>
      <c r="G36127" t="s">
        <v>53203</v>
      </c>
      <c r="H36127" t="s">
        <v>0</v>
      </c>
      <c r="I36127" t="s">
        <v>13</v>
      </c>
      <c r="J36127" t="s">
        <v>53178</v>
      </c>
      <c r="K36127" t="s">
        <v>53342</v>
      </c>
      <c r="L36127" t="s">
        <v>53343</v>
      </c>
      <c r="M36127" t="s">
        <v>53314</v>
      </c>
      <c r="N36127" t="s">
        <v>25</v>
      </c>
      <c r="O36127" t="s">
        <v>27</v>
      </c>
      <c r="P36127" t="s">
        <v>53407</v>
      </c>
    </row>
    <row r="36128" spans="1:16" x14ac:dyDescent="0.35">
      <c r="A36128" t="s">
        <v>21940</v>
      </c>
      <c r="B36128" s="4">
        <v>44284</v>
      </c>
      <c r="C36128" s="14">
        <v>7.92</v>
      </c>
      <c r="D36128">
        <v>200</v>
      </c>
      <c r="E36128" s="14">
        <v>3000</v>
      </c>
      <c r="F36128" s="14">
        <v>1984.5</v>
      </c>
      <c r="G36128" t="s">
        <v>53218</v>
      </c>
      <c r="H36128" t="s">
        <v>53317</v>
      </c>
      <c r="I36128" t="s">
        <v>16</v>
      </c>
      <c r="J36128" t="s">
        <v>53318</v>
      </c>
      <c r="K36128" t="s">
        <v>53331</v>
      </c>
      <c r="L36128" t="s">
        <v>53352</v>
      </c>
      <c r="M36128" t="s">
        <v>53314</v>
      </c>
      <c r="N36128" t="s">
        <v>25</v>
      </c>
      <c r="O36128" t="s">
        <v>22</v>
      </c>
      <c r="P36128" t="s">
        <v>53403</v>
      </c>
    </row>
    <row r="36129" spans="1:16" x14ac:dyDescent="0.35">
      <c r="A36129" t="s">
        <v>21940</v>
      </c>
      <c r="B36129" s="4">
        <v>44284</v>
      </c>
      <c r="C36129" s="14">
        <v>4.8</v>
      </c>
      <c r="D36129">
        <v>200</v>
      </c>
      <c r="E36129" s="14">
        <v>2200</v>
      </c>
      <c r="F36129" s="14">
        <v>4743.2</v>
      </c>
      <c r="G36129" t="s">
        <v>53218</v>
      </c>
      <c r="H36129" t="s">
        <v>53317</v>
      </c>
      <c r="I36129" t="s">
        <v>16</v>
      </c>
      <c r="J36129" t="s">
        <v>53318</v>
      </c>
      <c r="K36129" t="s">
        <v>53331</v>
      </c>
      <c r="L36129" t="s">
        <v>53352</v>
      </c>
      <c r="M36129" t="s">
        <v>53314</v>
      </c>
      <c r="N36129" t="s">
        <v>25</v>
      </c>
      <c r="O36129" t="s">
        <v>22</v>
      </c>
      <c r="P36129" t="s">
        <v>53404</v>
      </c>
    </row>
    <row r="36130" spans="1:16" x14ac:dyDescent="0.35">
      <c r="A36130" t="s">
        <v>21950</v>
      </c>
      <c r="B36130" s="4">
        <v>44284</v>
      </c>
      <c r="C36130" s="14">
        <v>2.7</v>
      </c>
      <c r="D36130">
        <v>50</v>
      </c>
      <c r="E36130" s="14">
        <v>675</v>
      </c>
      <c r="F36130" s="14">
        <v>805.81499999999994</v>
      </c>
      <c r="G36130" t="s">
        <v>53218</v>
      </c>
      <c r="H36130" t="s">
        <v>53317</v>
      </c>
      <c r="I36130" t="s">
        <v>16</v>
      </c>
      <c r="J36130" t="s">
        <v>53318</v>
      </c>
      <c r="K36130" t="s">
        <v>53331</v>
      </c>
      <c r="L36130" t="s">
        <v>53352</v>
      </c>
      <c r="M36130" t="s">
        <v>53314</v>
      </c>
      <c r="N36130" t="s">
        <v>25</v>
      </c>
      <c r="O36130" t="s">
        <v>23</v>
      </c>
      <c r="P36130" t="s">
        <v>53410</v>
      </c>
    </row>
    <row r="36131" spans="1:16" x14ac:dyDescent="0.35">
      <c r="A36131" t="s">
        <v>21956</v>
      </c>
      <c r="B36131" s="4">
        <v>44284</v>
      </c>
      <c r="C36131" s="14">
        <v>15.1416</v>
      </c>
      <c r="D36131">
        <v>150</v>
      </c>
      <c r="E36131" s="14">
        <v>1875</v>
      </c>
      <c r="F36131" s="14">
        <v>3135.7499999999995</v>
      </c>
      <c r="G36131" t="s">
        <v>53204</v>
      </c>
      <c r="H36131" t="s">
        <v>53317</v>
      </c>
      <c r="I36131" t="s">
        <v>9</v>
      </c>
      <c r="J36131" t="s">
        <v>53318</v>
      </c>
      <c r="K36131" t="s">
        <v>53319</v>
      </c>
      <c r="L36131" t="s">
        <v>53333</v>
      </c>
      <c r="M36131" t="s">
        <v>53314</v>
      </c>
      <c r="N36131" t="s">
        <v>25</v>
      </c>
      <c r="O36131" t="s">
        <v>22</v>
      </c>
      <c r="P36131" t="s">
        <v>53402</v>
      </c>
    </row>
    <row r="36132" spans="1:16" x14ac:dyDescent="0.35">
      <c r="A36132" t="s">
        <v>21893</v>
      </c>
      <c r="B36132" s="4">
        <v>44284</v>
      </c>
      <c r="C36132" s="14">
        <v>7.92</v>
      </c>
      <c r="D36132">
        <v>300</v>
      </c>
      <c r="E36132" s="14">
        <v>4500</v>
      </c>
      <c r="F36132" s="14">
        <v>3374.6400000000003</v>
      </c>
      <c r="G36132" t="s">
        <v>53249</v>
      </c>
      <c r="H36132" t="s">
        <v>2</v>
      </c>
      <c r="I36132" t="s">
        <v>19</v>
      </c>
      <c r="J36132" t="s">
        <v>53181</v>
      </c>
      <c r="K36132" t="s">
        <v>53345</v>
      </c>
      <c r="L36132" t="s">
        <v>53360</v>
      </c>
      <c r="M36132" t="s">
        <v>53315</v>
      </c>
      <c r="N36132" t="s">
        <v>25</v>
      </c>
      <c r="O36132" t="s">
        <v>22</v>
      </c>
      <c r="P36132" t="s">
        <v>53403</v>
      </c>
    </row>
    <row r="36133" spans="1:16" x14ac:dyDescent="0.35">
      <c r="A36133" t="s">
        <v>21893</v>
      </c>
      <c r="B36133" s="4">
        <v>44284</v>
      </c>
      <c r="C36133" s="14">
        <v>4.8</v>
      </c>
      <c r="D36133">
        <v>400</v>
      </c>
      <c r="E36133" s="14">
        <v>4400</v>
      </c>
      <c r="F36133" s="14">
        <v>4057.8559999999998</v>
      </c>
      <c r="G36133" t="s">
        <v>53249</v>
      </c>
      <c r="H36133" t="s">
        <v>2</v>
      </c>
      <c r="I36133" t="s">
        <v>19</v>
      </c>
      <c r="J36133" t="s">
        <v>53181</v>
      </c>
      <c r="K36133" t="s">
        <v>53345</v>
      </c>
      <c r="L36133" t="s">
        <v>53360</v>
      </c>
      <c r="M36133" t="s">
        <v>53315</v>
      </c>
      <c r="N36133" t="s">
        <v>25</v>
      </c>
      <c r="O36133" t="s">
        <v>22</v>
      </c>
      <c r="P36133" t="s">
        <v>53404</v>
      </c>
    </row>
    <row r="36134" spans="1:16" x14ac:dyDescent="0.35">
      <c r="A36134" t="s">
        <v>21893</v>
      </c>
      <c r="B36134" s="4">
        <v>44284</v>
      </c>
      <c r="C36134" s="14">
        <v>2</v>
      </c>
      <c r="D36134">
        <v>250</v>
      </c>
      <c r="E36134" s="14">
        <v>1750</v>
      </c>
      <c r="F36134" s="14">
        <v>2622.6200000000003</v>
      </c>
      <c r="G36134" t="s">
        <v>53249</v>
      </c>
      <c r="H36134" t="s">
        <v>2</v>
      </c>
      <c r="I36134" t="s">
        <v>19</v>
      </c>
      <c r="J36134" t="s">
        <v>53181</v>
      </c>
      <c r="K36134" t="s">
        <v>53345</v>
      </c>
      <c r="L36134" t="s">
        <v>53360</v>
      </c>
      <c r="M36134" t="s">
        <v>53315</v>
      </c>
      <c r="N36134" t="s">
        <v>25</v>
      </c>
      <c r="O36134" t="s">
        <v>23</v>
      </c>
      <c r="P36134" t="s">
        <v>53405</v>
      </c>
    </row>
    <row r="36135" spans="1:16" x14ac:dyDescent="0.35">
      <c r="A36135" t="s">
        <v>21893</v>
      </c>
      <c r="B36135" s="4">
        <v>44284</v>
      </c>
      <c r="C36135" s="14">
        <v>2.7</v>
      </c>
      <c r="D36135">
        <v>250</v>
      </c>
      <c r="E36135" s="14">
        <v>3375</v>
      </c>
      <c r="F36135" s="14">
        <v>3218.67</v>
      </c>
      <c r="G36135" t="s">
        <v>53249</v>
      </c>
      <c r="H36135" t="s">
        <v>2</v>
      </c>
      <c r="I36135" t="s">
        <v>19</v>
      </c>
      <c r="J36135" t="s">
        <v>53181</v>
      </c>
      <c r="K36135" t="s">
        <v>53345</v>
      </c>
      <c r="L36135" t="s">
        <v>53360</v>
      </c>
      <c r="M36135" t="s">
        <v>53315</v>
      </c>
      <c r="N36135" t="s">
        <v>25</v>
      </c>
      <c r="O36135" t="s">
        <v>23</v>
      </c>
      <c r="P36135" t="s">
        <v>53406</v>
      </c>
    </row>
    <row r="36136" spans="1:16" x14ac:dyDescent="0.35">
      <c r="A36136" t="s">
        <v>21942</v>
      </c>
      <c r="B36136" s="4">
        <v>44284</v>
      </c>
      <c r="C36136" s="14">
        <v>7.92</v>
      </c>
      <c r="D36136">
        <v>250</v>
      </c>
      <c r="E36136" s="14">
        <v>3750</v>
      </c>
      <c r="F36136" s="14">
        <v>5940</v>
      </c>
      <c r="G36136" t="s">
        <v>53249</v>
      </c>
      <c r="H36136" t="s">
        <v>53183</v>
      </c>
      <c r="I36136" t="s">
        <v>7</v>
      </c>
      <c r="J36136" t="s">
        <v>53181</v>
      </c>
      <c r="K36136" t="s">
        <v>53358</v>
      </c>
      <c r="L36136" t="s">
        <v>53371</v>
      </c>
      <c r="M36136" t="s">
        <v>53315</v>
      </c>
      <c r="N36136" t="s">
        <v>25</v>
      </c>
      <c r="O36136" t="s">
        <v>22</v>
      </c>
      <c r="P36136" t="s">
        <v>53403</v>
      </c>
    </row>
    <row r="36137" spans="1:16" x14ac:dyDescent="0.35">
      <c r="A36137" t="s">
        <v>21912</v>
      </c>
      <c r="B36137" s="4">
        <v>44284</v>
      </c>
      <c r="C36137" s="14">
        <v>4.8</v>
      </c>
      <c r="D36137">
        <v>50</v>
      </c>
      <c r="E36137" s="14">
        <v>550</v>
      </c>
      <c r="F36137" s="14">
        <v>511.5</v>
      </c>
      <c r="G36137" t="s">
        <v>53249</v>
      </c>
      <c r="H36137" t="s">
        <v>53183</v>
      </c>
      <c r="I36137" t="s">
        <v>7</v>
      </c>
      <c r="J36137" t="s">
        <v>53181</v>
      </c>
      <c r="K36137" t="s">
        <v>53358</v>
      </c>
      <c r="L36137" t="s">
        <v>53371</v>
      </c>
      <c r="M36137" t="s">
        <v>53315</v>
      </c>
      <c r="N36137" t="s">
        <v>25</v>
      </c>
      <c r="O36137" t="s">
        <v>22</v>
      </c>
      <c r="P36137" t="s">
        <v>53404</v>
      </c>
    </row>
    <row r="36138" spans="1:16" x14ac:dyDescent="0.35">
      <c r="A36138" t="s">
        <v>21942</v>
      </c>
      <c r="B36138" s="4">
        <v>44284</v>
      </c>
      <c r="C36138" s="14">
        <v>2</v>
      </c>
      <c r="D36138">
        <v>250</v>
      </c>
      <c r="E36138" s="14">
        <v>1750</v>
      </c>
      <c r="F36138" s="14">
        <v>1789.1999999999998</v>
      </c>
      <c r="G36138" t="s">
        <v>53249</v>
      </c>
      <c r="H36138" t="s">
        <v>53183</v>
      </c>
      <c r="I36138" t="s">
        <v>7</v>
      </c>
      <c r="J36138" t="s">
        <v>53181</v>
      </c>
      <c r="K36138" t="s">
        <v>53358</v>
      </c>
      <c r="L36138" t="s">
        <v>53371</v>
      </c>
      <c r="M36138" t="s">
        <v>53315</v>
      </c>
      <c r="N36138" t="s">
        <v>25</v>
      </c>
      <c r="O36138" t="s">
        <v>23</v>
      </c>
      <c r="P36138" t="s">
        <v>53405</v>
      </c>
    </row>
    <row r="36139" spans="1:16" x14ac:dyDescent="0.35">
      <c r="A36139" t="s">
        <v>21942</v>
      </c>
      <c r="B36139" s="4">
        <v>44284</v>
      </c>
      <c r="C36139" s="14">
        <v>2.7</v>
      </c>
      <c r="D36139">
        <v>500</v>
      </c>
      <c r="E36139" s="14">
        <v>6750</v>
      </c>
      <c r="F36139" s="14">
        <v>9169.875</v>
      </c>
      <c r="G36139" t="s">
        <v>53249</v>
      </c>
      <c r="H36139" t="s">
        <v>53183</v>
      </c>
      <c r="I36139" t="s">
        <v>7</v>
      </c>
      <c r="J36139" t="s">
        <v>53181</v>
      </c>
      <c r="K36139" t="s">
        <v>53358</v>
      </c>
      <c r="L36139" t="s">
        <v>53371</v>
      </c>
      <c r="M36139" t="s">
        <v>53315</v>
      </c>
      <c r="N36139" t="s">
        <v>25</v>
      </c>
      <c r="O36139" t="s">
        <v>23</v>
      </c>
      <c r="P36139" t="s">
        <v>53406</v>
      </c>
    </row>
    <row r="36140" spans="1:16" x14ac:dyDescent="0.35">
      <c r="A36140" t="s">
        <v>21900</v>
      </c>
      <c r="B36140" s="4">
        <v>44284</v>
      </c>
      <c r="C36140" s="14">
        <v>7.92</v>
      </c>
      <c r="D36140">
        <v>100</v>
      </c>
      <c r="E36140" s="14">
        <v>1500</v>
      </c>
      <c r="F36140" s="14">
        <v>3003.2999999999997</v>
      </c>
      <c r="G36140" t="s">
        <v>53204</v>
      </c>
      <c r="H36140" t="s">
        <v>53317</v>
      </c>
      <c r="I36140" t="s">
        <v>9</v>
      </c>
      <c r="J36140" t="s">
        <v>53318</v>
      </c>
      <c r="K36140" t="s">
        <v>53319</v>
      </c>
      <c r="L36140" t="s">
        <v>53333</v>
      </c>
      <c r="M36140" t="s">
        <v>53314</v>
      </c>
      <c r="N36140" t="s">
        <v>25</v>
      </c>
      <c r="O36140" t="s">
        <v>22</v>
      </c>
      <c r="P36140" t="s">
        <v>53403</v>
      </c>
    </row>
    <row r="36141" spans="1:16" x14ac:dyDescent="0.35">
      <c r="A36141" t="s">
        <v>21901</v>
      </c>
      <c r="B36141" s="4">
        <v>44284</v>
      </c>
      <c r="C36141" s="14">
        <v>4.8</v>
      </c>
      <c r="D36141">
        <v>150</v>
      </c>
      <c r="E36141" s="14">
        <v>1650</v>
      </c>
      <c r="F36141" s="14">
        <v>1651.6500000000003</v>
      </c>
      <c r="G36141" t="s">
        <v>53204</v>
      </c>
      <c r="H36141" t="s">
        <v>53317</v>
      </c>
      <c r="I36141" t="s">
        <v>9</v>
      </c>
      <c r="J36141" t="s">
        <v>53318</v>
      </c>
      <c r="K36141" t="s">
        <v>53319</v>
      </c>
      <c r="L36141" t="s">
        <v>53333</v>
      </c>
      <c r="M36141" t="s">
        <v>53314</v>
      </c>
      <c r="N36141" t="s">
        <v>25</v>
      </c>
      <c r="O36141" t="s">
        <v>22</v>
      </c>
      <c r="P36141" t="s">
        <v>53404</v>
      </c>
    </row>
    <row r="36142" spans="1:16" x14ac:dyDescent="0.35">
      <c r="A36142" t="s">
        <v>21901</v>
      </c>
      <c r="B36142" s="4">
        <v>44284</v>
      </c>
      <c r="C36142" s="14">
        <v>2</v>
      </c>
      <c r="D36142">
        <v>50</v>
      </c>
      <c r="E36142" s="14">
        <v>350</v>
      </c>
      <c r="F36142" s="14">
        <v>337.96000000000004</v>
      </c>
      <c r="G36142" t="s">
        <v>53204</v>
      </c>
      <c r="H36142" t="s">
        <v>53317</v>
      </c>
      <c r="I36142" t="s">
        <v>9</v>
      </c>
      <c r="J36142" t="s">
        <v>53318</v>
      </c>
      <c r="K36142" t="s">
        <v>53319</v>
      </c>
      <c r="L36142" t="s">
        <v>53333</v>
      </c>
      <c r="M36142" t="s">
        <v>53314</v>
      </c>
      <c r="N36142" t="s">
        <v>25</v>
      </c>
      <c r="O36142" t="s">
        <v>23</v>
      </c>
      <c r="P36142" t="s">
        <v>53405</v>
      </c>
    </row>
    <row r="36143" spans="1:16" x14ac:dyDescent="0.35">
      <c r="A36143" t="s">
        <v>21899</v>
      </c>
      <c r="B36143" s="4">
        <v>44284</v>
      </c>
      <c r="C36143" s="14">
        <v>2.7</v>
      </c>
      <c r="D36143">
        <v>50</v>
      </c>
      <c r="E36143" s="14">
        <v>675</v>
      </c>
      <c r="F36143" s="14">
        <v>568.62</v>
      </c>
      <c r="G36143" t="s">
        <v>53204</v>
      </c>
      <c r="H36143" t="s">
        <v>53317</v>
      </c>
      <c r="I36143" t="s">
        <v>9</v>
      </c>
      <c r="J36143" t="s">
        <v>53318</v>
      </c>
      <c r="K36143" t="s">
        <v>53319</v>
      </c>
      <c r="L36143" t="s">
        <v>53333</v>
      </c>
      <c r="M36143" t="s">
        <v>53314</v>
      </c>
      <c r="N36143" t="s">
        <v>25</v>
      </c>
      <c r="O36143" t="s">
        <v>23</v>
      </c>
      <c r="P36143" t="s">
        <v>53406</v>
      </c>
    </row>
    <row r="36144" spans="1:16" x14ac:dyDescent="0.35">
      <c r="A36144" t="s">
        <v>21925</v>
      </c>
      <c r="B36144" s="4">
        <v>44284</v>
      </c>
      <c r="C36144" s="14">
        <v>7.92</v>
      </c>
      <c r="D36144">
        <v>400</v>
      </c>
      <c r="E36144" s="14">
        <v>6000</v>
      </c>
      <c r="F36144" s="14">
        <v>3682.8</v>
      </c>
      <c r="G36144" t="s">
        <v>53205</v>
      </c>
      <c r="H36144" t="s">
        <v>53317</v>
      </c>
      <c r="I36144" t="s">
        <v>9</v>
      </c>
      <c r="J36144" t="s">
        <v>53318</v>
      </c>
      <c r="K36144" t="s">
        <v>53319</v>
      </c>
      <c r="L36144" t="s">
        <v>53329</v>
      </c>
      <c r="M36144" t="s">
        <v>53315</v>
      </c>
      <c r="N36144" t="s">
        <v>25</v>
      </c>
      <c r="O36144" t="s">
        <v>22</v>
      </c>
      <c r="P36144" t="s">
        <v>53403</v>
      </c>
    </row>
    <row r="36145" spans="1:16" x14ac:dyDescent="0.35">
      <c r="A36145" t="s">
        <v>21955</v>
      </c>
      <c r="B36145" s="4">
        <v>44284</v>
      </c>
      <c r="C36145" s="14">
        <v>2</v>
      </c>
      <c r="D36145">
        <v>250</v>
      </c>
      <c r="E36145" s="14">
        <v>1750</v>
      </c>
      <c r="F36145" s="14">
        <v>3564.4</v>
      </c>
      <c r="G36145" t="s">
        <v>53219</v>
      </c>
      <c r="H36145" t="s">
        <v>53317</v>
      </c>
      <c r="I36145" t="s">
        <v>11</v>
      </c>
      <c r="J36145" t="s">
        <v>53323</v>
      </c>
      <c r="K36145" t="s">
        <v>53324</v>
      </c>
      <c r="L36145" t="s">
        <v>53355</v>
      </c>
      <c r="M36145" t="s">
        <v>53314</v>
      </c>
      <c r="N36145" t="s">
        <v>25</v>
      </c>
      <c r="O36145" t="s">
        <v>23</v>
      </c>
      <c r="P36145" t="s">
        <v>53405</v>
      </c>
    </row>
    <row r="36146" spans="1:16" x14ac:dyDescent="0.35">
      <c r="A36146" t="s">
        <v>21925</v>
      </c>
      <c r="B36146" s="4">
        <v>44284</v>
      </c>
      <c r="C36146" s="14">
        <v>2</v>
      </c>
      <c r="D36146">
        <v>400</v>
      </c>
      <c r="E36146" s="14">
        <v>2800</v>
      </c>
      <c r="F36146" s="14">
        <v>3919.9999999999995</v>
      </c>
      <c r="G36146" t="s">
        <v>53205</v>
      </c>
      <c r="H36146" t="s">
        <v>53317</v>
      </c>
      <c r="I36146" t="s">
        <v>9</v>
      </c>
      <c r="J36146" t="s">
        <v>53318</v>
      </c>
      <c r="K36146" t="s">
        <v>53319</v>
      </c>
      <c r="L36146" t="s">
        <v>53329</v>
      </c>
      <c r="M36146" t="s">
        <v>53315</v>
      </c>
      <c r="N36146" t="s">
        <v>25</v>
      </c>
      <c r="O36146" t="s">
        <v>23</v>
      </c>
      <c r="P36146" t="s">
        <v>53405</v>
      </c>
    </row>
    <row r="36147" spans="1:16" x14ac:dyDescent="0.35">
      <c r="A36147" t="s">
        <v>21914</v>
      </c>
      <c r="B36147" s="4">
        <v>44284</v>
      </c>
      <c r="C36147" s="14">
        <v>7.92</v>
      </c>
      <c r="D36147">
        <v>100</v>
      </c>
      <c r="E36147" s="14">
        <v>1500</v>
      </c>
      <c r="F36147" s="14">
        <v>1125</v>
      </c>
      <c r="G36147" t="s">
        <v>53206</v>
      </c>
      <c r="H36147" t="s">
        <v>1</v>
      </c>
      <c r="I36147" t="s">
        <v>14</v>
      </c>
      <c r="J36147" t="s">
        <v>53179</v>
      </c>
      <c r="K36147" t="s">
        <v>53342</v>
      </c>
      <c r="L36147" t="s">
        <v>53344</v>
      </c>
      <c r="M36147" t="s">
        <v>53316</v>
      </c>
      <c r="N36147" t="s">
        <v>25</v>
      </c>
      <c r="O36147" t="s">
        <v>22</v>
      </c>
      <c r="P36147" t="s">
        <v>53403</v>
      </c>
    </row>
    <row r="36148" spans="1:16" x14ac:dyDescent="0.35">
      <c r="A36148" t="s">
        <v>21914</v>
      </c>
      <c r="B36148" s="4">
        <v>44284</v>
      </c>
      <c r="C36148" s="14">
        <v>4.8</v>
      </c>
      <c r="D36148">
        <v>250</v>
      </c>
      <c r="E36148" s="14">
        <v>2750</v>
      </c>
      <c r="F36148" s="14">
        <v>6248</v>
      </c>
      <c r="G36148" t="s">
        <v>53206</v>
      </c>
      <c r="H36148" t="s">
        <v>1</v>
      </c>
      <c r="I36148" t="s">
        <v>14</v>
      </c>
      <c r="J36148" t="s">
        <v>53179</v>
      </c>
      <c r="K36148" t="s">
        <v>53342</v>
      </c>
      <c r="L36148" t="s">
        <v>53344</v>
      </c>
      <c r="M36148" t="s">
        <v>53316</v>
      </c>
      <c r="N36148" t="s">
        <v>25</v>
      </c>
      <c r="O36148" t="s">
        <v>22</v>
      </c>
      <c r="P36148" t="s">
        <v>53404</v>
      </c>
    </row>
    <row r="36149" spans="1:16" x14ac:dyDescent="0.35">
      <c r="A36149" t="s">
        <v>21954</v>
      </c>
      <c r="B36149" s="4">
        <v>44284</v>
      </c>
      <c r="C36149" s="14">
        <v>2</v>
      </c>
      <c r="D36149">
        <v>100</v>
      </c>
      <c r="E36149" s="14">
        <v>700</v>
      </c>
      <c r="F36149" s="14">
        <v>1347.99</v>
      </c>
      <c r="G36149" t="s">
        <v>53206</v>
      </c>
      <c r="H36149" t="s">
        <v>1</v>
      </c>
      <c r="I36149" t="s">
        <v>14</v>
      </c>
      <c r="J36149" t="s">
        <v>53179</v>
      </c>
      <c r="K36149" t="s">
        <v>53342</v>
      </c>
      <c r="L36149" t="s">
        <v>53344</v>
      </c>
      <c r="M36149" t="s">
        <v>53316</v>
      </c>
      <c r="N36149" t="s">
        <v>25</v>
      </c>
      <c r="O36149" t="s">
        <v>23</v>
      </c>
      <c r="P36149" t="s">
        <v>53405</v>
      </c>
    </row>
    <row r="36150" spans="1:16" x14ac:dyDescent="0.35">
      <c r="A36150" t="s">
        <v>21933</v>
      </c>
      <c r="B36150" s="4">
        <v>44284</v>
      </c>
      <c r="C36150" s="14">
        <v>7.92</v>
      </c>
      <c r="D36150">
        <v>150</v>
      </c>
      <c r="E36150" s="14">
        <v>2250</v>
      </c>
      <c r="F36150" s="14">
        <v>3996</v>
      </c>
      <c r="G36150" t="s">
        <v>53207</v>
      </c>
      <c r="H36150" t="s">
        <v>2</v>
      </c>
      <c r="I36150" t="s">
        <v>19</v>
      </c>
      <c r="J36150" t="s">
        <v>53181</v>
      </c>
      <c r="K36150" t="s">
        <v>53345</v>
      </c>
      <c r="L36150" t="s">
        <v>53346</v>
      </c>
      <c r="M36150" t="s">
        <v>53314</v>
      </c>
      <c r="N36150" t="s">
        <v>25</v>
      </c>
      <c r="O36150" t="s">
        <v>22</v>
      </c>
      <c r="P36150" t="s">
        <v>53403</v>
      </c>
    </row>
    <row r="36151" spans="1:16" x14ac:dyDescent="0.35">
      <c r="A36151" t="s">
        <v>21945</v>
      </c>
      <c r="B36151" s="4">
        <v>44284</v>
      </c>
      <c r="C36151" s="14">
        <v>4.8</v>
      </c>
      <c r="D36151">
        <v>250</v>
      </c>
      <c r="E36151" s="14">
        <v>2750</v>
      </c>
      <c r="F36151" s="14">
        <v>2973.5200000000004</v>
      </c>
      <c r="G36151" t="s">
        <v>53207</v>
      </c>
      <c r="H36151" t="s">
        <v>2</v>
      </c>
      <c r="I36151" t="s">
        <v>19</v>
      </c>
      <c r="J36151" t="s">
        <v>53181</v>
      </c>
      <c r="K36151" t="s">
        <v>53345</v>
      </c>
      <c r="L36151" t="s">
        <v>53346</v>
      </c>
      <c r="M36151" t="s">
        <v>53314</v>
      </c>
      <c r="N36151" t="s">
        <v>25</v>
      </c>
      <c r="O36151" t="s">
        <v>22</v>
      </c>
      <c r="P36151" t="s">
        <v>53404</v>
      </c>
    </row>
    <row r="36152" spans="1:16" x14ac:dyDescent="0.35">
      <c r="A36152" t="s">
        <v>21966</v>
      </c>
      <c r="B36152" s="4">
        <v>44284</v>
      </c>
      <c r="C36152" s="14">
        <v>0.5</v>
      </c>
      <c r="D36152">
        <v>250</v>
      </c>
      <c r="E36152" s="14">
        <v>3000</v>
      </c>
      <c r="F36152" s="14">
        <v>3878.1000000000004</v>
      </c>
      <c r="G36152" t="s">
        <v>53209</v>
      </c>
      <c r="H36152" t="s">
        <v>53183</v>
      </c>
      <c r="I36152" t="s">
        <v>6</v>
      </c>
      <c r="J36152" t="s">
        <v>53181</v>
      </c>
      <c r="K36152" t="s">
        <v>53321</v>
      </c>
      <c r="L36152" t="s">
        <v>53348</v>
      </c>
      <c r="M36152" t="s">
        <v>53314</v>
      </c>
      <c r="N36152" t="s">
        <v>25</v>
      </c>
      <c r="O36152" t="s">
        <v>27</v>
      </c>
      <c r="P36152" t="s">
        <v>53407</v>
      </c>
    </row>
    <row r="36153" spans="1:16" x14ac:dyDescent="0.35">
      <c r="A36153" t="s">
        <v>21905</v>
      </c>
      <c r="B36153" s="4">
        <v>44284</v>
      </c>
      <c r="C36153" s="14">
        <v>7.92</v>
      </c>
      <c r="D36153">
        <v>50</v>
      </c>
      <c r="E36153" s="14">
        <v>750</v>
      </c>
      <c r="F36153" s="14">
        <v>1405.8</v>
      </c>
      <c r="G36153" t="s">
        <v>53249</v>
      </c>
      <c r="H36153" t="s">
        <v>53317</v>
      </c>
      <c r="I36153" t="s">
        <v>9</v>
      </c>
      <c r="J36153" t="s">
        <v>53318</v>
      </c>
      <c r="K36153" t="s">
        <v>53319</v>
      </c>
      <c r="L36153" t="s">
        <v>53379</v>
      </c>
      <c r="M36153" t="s">
        <v>53315</v>
      </c>
      <c r="N36153" t="s">
        <v>25</v>
      </c>
      <c r="O36153" t="s">
        <v>22</v>
      </c>
      <c r="P36153" t="s">
        <v>53403</v>
      </c>
    </row>
    <row r="36154" spans="1:16" x14ac:dyDescent="0.35">
      <c r="A36154" t="s">
        <v>21906</v>
      </c>
      <c r="B36154" s="4">
        <v>44284</v>
      </c>
      <c r="C36154" s="14">
        <v>2</v>
      </c>
      <c r="D36154">
        <v>100</v>
      </c>
      <c r="E36154" s="14">
        <v>700</v>
      </c>
      <c r="F36154" s="14">
        <v>694.33</v>
      </c>
      <c r="G36154" t="s">
        <v>53249</v>
      </c>
      <c r="H36154" t="s">
        <v>53317</v>
      </c>
      <c r="I36154" t="s">
        <v>9</v>
      </c>
      <c r="J36154" t="s">
        <v>53318</v>
      </c>
      <c r="K36154" t="s">
        <v>53319</v>
      </c>
      <c r="L36154" t="s">
        <v>53379</v>
      </c>
      <c r="M36154" t="s">
        <v>53315</v>
      </c>
      <c r="N36154" t="s">
        <v>25</v>
      </c>
      <c r="O36154" t="s">
        <v>23</v>
      </c>
      <c r="P36154" t="s">
        <v>53405</v>
      </c>
    </row>
    <row r="36155" spans="1:16" x14ac:dyDescent="0.35">
      <c r="A36155" t="s">
        <v>21905</v>
      </c>
      <c r="B36155" s="4">
        <v>44284</v>
      </c>
      <c r="C36155" s="14">
        <v>2.7</v>
      </c>
      <c r="D36155">
        <v>50</v>
      </c>
      <c r="E36155" s="14">
        <v>675</v>
      </c>
      <c r="F36155" s="14">
        <v>1663.875</v>
      </c>
      <c r="G36155" t="s">
        <v>53249</v>
      </c>
      <c r="H36155" t="s">
        <v>53317</v>
      </c>
      <c r="I36155" t="s">
        <v>9</v>
      </c>
      <c r="J36155" t="s">
        <v>53318</v>
      </c>
      <c r="K36155" t="s">
        <v>53319</v>
      </c>
      <c r="L36155" t="s">
        <v>53379</v>
      </c>
      <c r="M36155" t="s">
        <v>53315</v>
      </c>
      <c r="N36155" t="s">
        <v>25</v>
      </c>
      <c r="O36155" t="s">
        <v>23</v>
      </c>
      <c r="P36155" t="s">
        <v>53406</v>
      </c>
    </row>
    <row r="36156" spans="1:16" x14ac:dyDescent="0.35">
      <c r="A36156" t="s">
        <v>21926</v>
      </c>
      <c r="B36156" s="4">
        <v>44284</v>
      </c>
      <c r="C36156" s="14">
        <v>7.92</v>
      </c>
      <c r="D36156">
        <v>100</v>
      </c>
      <c r="E36156" s="14">
        <v>1500</v>
      </c>
      <c r="F36156" s="14">
        <v>1155.8400000000001</v>
      </c>
      <c r="G36156" t="s">
        <v>53210</v>
      </c>
      <c r="H36156" t="s">
        <v>53183</v>
      </c>
      <c r="I36156" t="s">
        <v>8</v>
      </c>
      <c r="J36156" t="s">
        <v>53182</v>
      </c>
      <c r="K36156" t="s">
        <v>53327</v>
      </c>
      <c r="L36156" t="s">
        <v>53349</v>
      </c>
      <c r="M36156" t="s">
        <v>53314</v>
      </c>
      <c r="N36156" t="s">
        <v>25</v>
      </c>
      <c r="O36156" t="s">
        <v>22</v>
      </c>
      <c r="P36156" t="s">
        <v>53403</v>
      </c>
    </row>
    <row r="36157" spans="1:16" x14ac:dyDescent="0.35">
      <c r="A36157" t="s">
        <v>21951</v>
      </c>
      <c r="B36157" s="4">
        <v>44284</v>
      </c>
      <c r="C36157" s="14">
        <v>4.8</v>
      </c>
      <c r="D36157">
        <v>300</v>
      </c>
      <c r="E36157" s="14">
        <v>3300</v>
      </c>
      <c r="F36157" s="14">
        <v>3551.3279999999995</v>
      </c>
      <c r="G36157" t="s">
        <v>53210</v>
      </c>
      <c r="H36157" t="s">
        <v>53183</v>
      </c>
      <c r="I36157" t="s">
        <v>8</v>
      </c>
      <c r="J36157" t="s">
        <v>53182</v>
      </c>
      <c r="K36157" t="s">
        <v>53327</v>
      </c>
      <c r="L36157" t="s">
        <v>53349</v>
      </c>
      <c r="M36157" t="s">
        <v>53314</v>
      </c>
      <c r="N36157" t="s">
        <v>25</v>
      </c>
      <c r="O36157" t="s">
        <v>22</v>
      </c>
      <c r="P36157" t="s">
        <v>53404</v>
      </c>
    </row>
    <row r="36158" spans="1:16" x14ac:dyDescent="0.35">
      <c r="A36158" t="s">
        <v>21926</v>
      </c>
      <c r="B36158" s="4">
        <v>44284</v>
      </c>
      <c r="C36158" s="14">
        <v>2</v>
      </c>
      <c r="D36158">
        <v>150</v>
      </c>
      <c r="E36158" s="14">
        <v>1050</v>
      </c>
      <c r="F36158" s="14">
        <v>1458.24</v>
      </c>
      <c r="G36158" t="s">
        <v>53210</v>
      </c>
      <c r="H36158" t="s">
        <v>53183</v>
      </c>
      <c r="I36158" t="s">
        <v>8</v>
      </c>
      <c r="J36158" t="s">
        <v>53182</v>
      </c>
      <c r="K36158" t="s">
        <v>53327</v>
      </c>
      <c r="L36158" t="s">
        <v>53349</v>
      </c>
      <c r="M36158" t="s">
        <v>53314</v>
      </c>
      <c r="N36158" t="s">
        <v>25</v>
      </c>
      <c r="O36158" t="s">
        <v>23</v>
      </c>
      <c r="P36158" t="s">
        <v>53405</v>
      </c>
    </row>
    <row r="36159" spans="1:16" x14ac:dyDescent="0.35">
      <c r="A36159" t="s">
        <v>21910</v>
      </c>
      <c r="B36159" s="4">
        <v>44284</v>
      </c>
      <c r="C36159" s="14">
        <v>15.1416</v>
      </c>
      <c r="D36159">
        <v>50</v>
      </c>
      <c r="E36159" s="14">
        <v>625</v>
      </c>
      <c r="F36159" s="14">
        <v>383.40000000000009</v>
      </c>
      <c r="G36159" t="s">
        <v>53211</v>
      </c>
      <c r="H36159" t="s">
        <v>2</v>
      </c>
      <c r="I36159" t="s">
        <v>19</v>
      </c>
      <c r="J36159" t="s">
        <v>53181</v>
      </c>
      <c r="K36159" t="s">
        <v>53345</v>
      </c>
      <c r="L36159" t="s">
        <v>53347</v>
      </c>
      <c r="M36159" t="s">
        <v>53315</v>
      </c>
      <c r="N36159" t="s">
        <v>25</v>
      </c>
      <c r="O36159" t="s">
        <v>22</v>
      </c>
      <c r="P36159" t="s">
        <v>53402</v>
      </c>
    </row>
    <row r="36160" spans="1:16" x14ac:dyDescent="0.35">
      <c r="A36160" t="s">
        <v>21953</v>
      </c>
      <c r="B36160" s="4">
        <v>44284</v>
      </c>
      <c r="C36160" s="14">
        <v>2.7</v>
      </c>
      <c r="D36160">
        <v>250</v>
      </c>
      <c r="E36160" s="14">
        <v>3375</v>
      </c>
      <c r="F36160" s="14">
        <v>5477.22</v>
      </c>
      <c r="G36160" t="s">
        <v>53211</v>
      </c>
      <c r="H36160" t="s">
        <v>2</v>
      </c>
      <c r="I36160" t="s">
        <v>19</v>
      </c>
      <c r="J36160" t="s">
        <v>53181</v>
      </c>
      <c r="K36160" t="s">
        <v>53345</v>
      </c>
      <c r="L36160" t="s">
        <v>53347</v>
      </c>
      <c r="M36160" t="s">
        <v>53315</v>
      </c>
      <c r="N36160" t="s">
        <v>25</v>
      </c>
      <c r="O36160" t="s">
        <v>23</v>
      </c>
      <c r="P36160" t="s">
        <v>53406</v>
      </c>
    </row>
    <row r="36161" spans="1:16" x14ac:dyDescent="0.35">
      <c r="A36161" t="s">
        <v>21952</v>
      </c>
      <c r="B36161" s="4">
        <v>44284</v>
      </c>
      <c r="C36161" s="14">
        <v>7.92</v>
      </c>
      <c r="D36161">
        <v>50</v>
      </c>
      <c r="E36161" s="14">
        <v>750</v>
      </c>
      <c r="F36161" s="14">
        <v>538.56000000000006</v>
      </c>
      <c r="G36161" t="s">
        <v>53249</v>
      </c>
      <c r="H36161" t="s">
        <v>2</v>
      </c>
      <c r="I36161" t="s">
        <v>19</v>
      </c>
      <c r="J36161" t="s">
        <v>53181</v>
      </c>
      <c r="K36161" t="s">
        <v>53345</v>
      </c>
      <c r="L36161" t="s">
        <v>53346</v>
      </c>
      <c r="M36161" t="s">
        <v>53315</v>
      </c>
      <c r="N36161" t="s">
        <v>25</v>
      </c>
      <c r="O36161" t="s">
        <v>22</v>
      </c>
      <c r="P36161" t="s">
        <v>53403</v>
      </c>
    </row>
    <row r="36162" spans="1:16" x14ac:dyDescent="0.35">
      <c r="A36162" t="s">
        <v>21918</v>
      </c>
      <c r="B36162" s="4">
        <v>44284</v>
      </c>
      <c r="C36162" s="14">
        <v>4.8</v>
      </c>
      <c r="D36162">
        <v>250</v>
      </c>
      <c r="E36162" s="14">
        <v>2750</v>
      </c>
      <c r="F36162" s="14">
        <v>1087.0200000000002</v>
      </c>
      <c r="G36162" t="s">
        <v>53249</v>
      </c>
      <c r="H36162" t="s">
        <v>2</v>
      </c>
      <c r="I36162" t="s">
        <v>19</v>
      </c>
      <c r="J36162" t="s">
        <v>53181</v>
      </c>
      <c r="K36162" t="s">
        <v>53345</v>
      </c>
      <c r="L36162" t="s">
        <v>53346</v>
      </c>
      <c r="M36162" t="s">
        <v>53315</v>
      </c>
      <c r="N36162" t="s">
        <v>25</v>
      </c>
      <c r="O36162" t="s">
        <v>22</v>
      </c>
      <c r="P36162" t="s">
        <v>53404</v>
      </c>
    </row>
    <row r="36163" spans="1:16" x14ac:dyDescent="0.35">
      <c r="A36163" t="s">
        <v>21918</v>
      </c>
      <c r="B36163" s="4">
        <v>44284</v>
      </c>
      <c r="C36163" s="14">
        <v>2</v>
      </c>
      <c r="D36163">
        <v>500</v>
      </c>
      <c r="E36163" s="14">
        <v>3500</v>
      </c>
      <c r="F36163" s="14">
        <v>5299.84</v>
      </c>
      <c r="G36163" t="s">
        <v>53249</v>
      </c>
      <c r="H36163" t="s">
        <v>2</v>
      </c>
      <c r="I36163" t="s">
        <v>19</v>
      </c>
      <c r="J36163" t="s">
        <v>53181</v>
      </c>
      <c r="K36163" t="s">
        <v>53345</v>
      </c>
      <c r="L36163" t="s">
        <v>53346</v>
      </c>
      <c r="M36163" t="s">
        <v>53315</v>
      </c>
      <c r="N36163" t="s">
        <v>25</v>
      </c>
      <c r="O36163" t="s">
        <v>23</v>
      </c>
      <c r="P36163" t="s">
        <v>53405</v>
      </c>
    </row>
    <row r="36164" spans="1:16" x14ac:dyDescent="0.35">
      <c r="A36164" t="s">
        <v>21918</v>
      </c>
      <c r="B36164" s="4">
        <v>44284</v>
      </c>
      <c r="C36164" s="14">
        <v>2.7</v>
      </c>
      <c r="D36164">
        <v>250</v>
      </c>
      <c r="E36164" s="14">
        <v>3375</v>
      </c>
      <c r="F36164" s="14">
        <v>2252.34</v>
      </c>
      <c r="G36164" t="s">
        <v>53249</v>
      </c>
      <c r="H36164" t="s">
        <v>2</v>
      </c>
      <c r="I36164" t="s">
        <v>19</v>
      </c>
      <c r="J36164" t="s">
        <v>53181</v>
      </c>
      <c r="K36164" t="s">
        <v>53345</v>
      </c>
      <c r="L36164" t="s">
        <v>53346</v>
      </c>
      <c r="M36164" t="s">
        <v>53315</v>
      </c>
      <c r="N36164" t="s">
        <v>25</v>
      </c>
      <c r="O36164" t="s">
        <v>23</v>
      </c>
      <c r="P36164" t="s">
        <v>53406</v>
      </c>
    </row>
    <row r="36165" spans="1:16" x14ac:dyDescent="0.35">
      <c r="A36165" t="s">
        <v>21918</v>
      </c>
      <c r="B36165" s="4">
        <v>44284</v>
      </c>
      <c r="C36165" s="14">
        <v>0.5</v>
      </c>
      <c r="D36165">
        <v>250</v>
      </c>
      <c r="E36165" s="14">
        <v>3000</v>
      </c>
      <c r="F36165" s="14">
        <v>4368</v>
      </c>
      <c r="G36165" t="s">
        <v>53249</v>
      </c>
      <c r="H36165" t="s">
        <v>2</v>
      </c>
      <c r="I36165" t="s">
        <v>19</v>
      </c>
      <c r="J36165" t="s">
        <v>53181</v>
      </c>
      <c r="K36165" t="s">
        <v>53345</v>
      </c>
      <c r="L36165" t="s">
        <v>53346</v>
      </c>
      <c r="M36165" t="s">
        <v>53315</v>
      </c>
      <c r="N36165" t="s">
        <v>25</v>
      </c>
      <c r="O36165" t="s">
        <v>27</v>
      </c>
      <c r="P36165" t="s">
        <v>53407</v>
      </c>
    </row>
    <row r="36166" spans="1:16" x14ac:dyDescent="0.35">
      <c r="A36166" t="s">
        <v>21898</v>
      </c>
      <c r="B36166" s="4">
        <v>44284</v>
      </c>
      <c r="C36166" s="14">
        <v>4.8</v>
      </c>
      <c r="D36166">
        <v>50</v>
      </c>
      <c r="E36166" s="14">
        <v>550</v>
      </c>
      <c r="F36166" s="14">
        <v>764.89600000000007</v>
      </c>
      <c r="G36166" t="s">
        <v>53233</v>
      </c>
      <c r="H36166" t="s">
        <v>53183</v>
      </c>
      <c r="I36166" t="s">
        <v>8</v>
      </c>
      <c r="J36166" t="s">
        <v>53182</v>
      </c>
      <c r="K36166" t="s">
        <v>53327</v>
      </c>
      <c r="L36166" t="s">
        <v>53366</v>
      </c>
      <c r="M36166" t="s">
        <v>53314</v>
      </c>
      <c r="N36166" t="s">
        <v>25</v>
      </c>
      <c r="O36166" t="s">
        <v>22</v>
      </c>
      <c r="P36166" t="s">
        <v>53404</v>
      </c>
    </row>
    <row r="36167" spans="1:16" x14ac:dyDescent="0.35">
      <c r="A36167" t="s">
        <v>21936</v>
      </c>
      <c r="B36167" s="4">
        <v>44284</v>
      </c>
      <c r="C36167" s="14">
        <v>7.92</v>
      </c>
      <c r="D36167">
        <v>300</v>
      </c>
      <c r="E36167" s="14">
        <v>4500</v>
      </c>
      <c r="F36167" s="14">
        <v>3240</v>
      </c>
      <c r="G36167" t="s">
        <v>53212</v>
      </c>
      <c r="H36167" t="s">
        <v>53183</v>
      </c>
      <c r="I36167" t="s">
        <v>8</v>
      </c>
      <c r="J36167" t="s">
        <v>53182</v>
      </c>
      <c r="K36167" t="s">
        <v>53327</v>
      </c>
      <c r="L36167" t="s">
        <v>53350</v>
      </c>
      <c r="M36167" t="s">
        <v>53314</v>
      </c>
      <c r="N36167" t="s">
        <v>25</v>
      </c>
      <c r="O36167" t="s">
        <v>22</v>
      </c>
      <c r="P36167" t="s">
        <v>53403</v>
      </c>
    </row>
    <row r="36168" spans="1:16" x14ac:dyDescent="0.35">
      <c r="A36168" t="s">
        <v>21949</v>
      </c>
      <c r="B36168" s="4">
        <v>44284</v>
      </c>
      <c r="C36168" s="14">
        <v>4.8</v>
      </c>
      <c r="D36168">
        <v>50</v>
      </c>
      <c r="E36168" s="14">
        <v>550</v>
      </c>
      <c r="F36168" s="14">
        <v>525.27199999999993</v>
      </c>
      <c r="G36168" t="s">
        <v>53212</v>
      </c>
      <c r="H36168" t="s">
        <v>53183</v>
      </c>
      <c r="I36168" t="s">
        <v>8</v>
      </c>
      <c r="J36168" t="s">
        <v>53182</v>
      </c>
      <c r="K36168" t="s">
        <v>53327</v>
      </c>
      <c r="L36168" t="s">
        <v>53350</v>
      </c>
      <c r="M36168" t="s">
        <v>53314</v>
      </c>
      <c r="N36168" t="s">
        <v>25</v>
      </c>
      <c r="O36168" t="s">
        <v>22</v>
      </c>
      <c r="P36168" t="s">
        <v>53404</v>
      </c>
    </row>
    <row r="36169" spans="1:16" x14ac:dyDescent="0.35">
      <c r="A36169" t="s">
        <v>21970</v>
      </c>
      <c r="B36169" s="4">
        <v>44284</v>
      </c>
      <c r="C36169" s="14">
        <v>1</v>
      </c>
      <c r="D36169">
        <v>3</v>
      </c>
      <c r="E36169" s="14">
        <v>225</v>
      </c>
      <c r="F36169" s="14">
        <v>244.8</v>
      </c>
      <c r="G36169" t="s">
        <v>53251</v>
      </c>
      <c r="H36169" t="s">
        <v>53317</v>
      </c>
      <c r="I36169" t="s">
        <v>10</v>
      </c>
      <c r="J36169" t="s">
        <v>53323</v>
      </c>
      <c r="K36169" t="s">
        <v>53336</v>
      </c>
      <c r="L36169" t="s">
        <v>53383</v>
      </c>
      <c r="M36169" t="s">
        <v>53313</v>
      </c>
      <c r="N36169" t="s">
        <v>24</v>
      </c>
      <c r="O36169" t="s">
        <v>53400</v>
      </c>
      <c r="P36169" t="s">
        <v>28</v>
      </c>
    </row>
    <row r="36170" spans="1:16" x14ac:dyDescent="0.35">
      <c r="A36170" t="s">
        <v>21944</v>
      </c>
      <c r="B36170" s="4">
        <v>44284</v>
      </c>
      <c r="C36170" s="14">
        <v>4.8</v>
      </c>
      <c r="D36170">
        <v>100</v>
      </c>
      <c r="E36170" s="14">
        <v>1100</v>
      </c>
      <c r="F36170" s="14">
        <v>1580.0400000000002</v>
      </c>
      <c r="G36170" t="s">
        <v>53226</v>
      </c>
      <c r="H36170" t="s">
        <v>2</v>
      </c>
      <c r="I36170" t="s">
        <v>19</v>
      </c>
      <c r="J36170" t="s">
        <v>53181</v>
      </c>
      <c r="K36170" t="s">
        <v>53345</v>
      </c>
      <c r="L36170" t="s">
        <v>53360</v>
      </c>
      <c r="M36170" t="s">
        <v>53314</v>
      </c>
      <c r="N36170" t="s">
        <v>25</v>
      </c>
      <c r="O36170" t="s">
        <v>22</v>
      </c>
      <c r="P36170" t="s">
        <v>53404</v>
      </c>
    </row>
    <row r="36171" spans="1:16" x14ac:dyDescent="0.35">
      <c r="A36171" t="s">
        <v>21959</v>
      </c>
      <c r="B36171" s="4">
        <v>44284</v>
      </c>
      <c r="C36171" s="14">
        <v>7.92</v>
      </c>
      <c r="D36171">
        <v>100</v>
      </c>
      <c r="E36171" s="14">
        <v>1500</v>
      </c>
      <c r="F36171" s="14">
        <v>1701.8999999999999</v>
      </c>
      <c r="G36171" t="s">
        <v>53227</v>
      </c>
      <c r="H36171" t="s">
        <v>53317</v>
      </c>
      <c r="I36171" t="s">
        <v>9</v>
      </c>
      <c r="J36171" t="s">
        <v>53318</v>
      </c>
      <c r="K36171" t="s">
        <v>53319</v>
      </c>
      <c r="L36171" t="s">
        <v>53329</v>
      </c>
      <c r="M36171" t="s">
        <v>53314</v>
      </c>
      <c r="N36171" t="s">
        <v>25</v>
      </c>
      <c r="O36171" t="s">
        <v>22</v>
      </c>
      <c r="P36171" t="s">
        <v>53403</v>
      </c>
    </row>
    <row r="36172" spans="1:16" x14ac:dyDescent="0.35">
      <c r="A36172" t="s">
        <v>21959</v>
      </c>
      <c r="B36172" s="4">
        <v>44284</v>
      </c>
      <c r="C36172" s="14">
        <v>2</v>
      </c>
      <c r="D36172">
        <v>100</v>
      </c>
      <c r="E36172" s="14">
        <v>700</v>
      </c>
      <c r="F36172" s="14">
        <v>524.16</v>
      </c>
      <c r="G36172" t="s">
        <v>53227</v>
      </c>
      <c r="H36172" t="s">
        <v>53317</v>
      </c>
      <c r="I36172" t="s">
        <v>9</v>
      </c>
      <c r="J36172" t="s">
        <v>53318</v>
      </c>
      <c r="K36172" t="s">
        <v>53319</v>
      </c>
      <c r="L36172" t="s">
        <v>53329</v>
      </c>
      <c r="M36172" t="s">
        <v>53314</v>
      </c>
      <c r="N36172" t="s">
        <v>25</v>
      </c>
      <c r="O36172" t="s">
        <v>23</v>
      </c>
      <c r="P36172" t="s">
        <v>53405</v>
      </c>
    </row>
    <row r="36173" spans="1:16" x14ac:dyDescent="0.35">
      <c r="A36173" t="s">
        <v>21944</v>
      </c>
      <c r="B36173" s="4">
        <v>44284</v>
      </c>
      <c r="C36173" s="14">
        <v>1</v>
      </c>
      <c r="D36173">
        <v>3</v>
      </c>
      <c r="E36173" s="14">
        <v>102</v>
      </c>
      <c r="F36173" s="14">
        <v>139.82975999999999</v>
      </c>
      <c r="G36173" t="s">
        <v>53226</v>
      </c>
      <c r="H36173" t="s">
        <v>2</v>
      </c>
      <c r="I36173" t="s">
        <v>19</v>
      </c>
      <c r="J36173" t="s">
        <v>53181</v>
      </c>
      <c r="K36173" t="s">
        <v>53345</v>
      </c>
      <c r="L36173" t="s">
        <v>53360</v>
      </c>
      <c r="M36173" t="s">
        <v>53314</v>
      </c>
      <c r="N36173" t="s">
        <v>24</v>
      </c>
      <c r="O36173" t="s">
        <v>53400</v>
      </c>
      <c r="P36173" t="s">
        <v>53417</v>
      </c>
    </row>
    <row r="36174" spans="1:16" x14ac:dyDescent="0.35">
      <c r="A36174" t="s">
        <v>21960</v>
      </c>
      <c r="B36174" s="4">
        <v>44284</v>
      </c>
      <c r="C36174" s="14">
        <v>2</v>
      </c>
      <c r="D36174">
        <v>300</v>
      </c>
      <c r="E36174" s="14">
        <v>2100</v>
      </c>
      <c r="F36174" s="14">
        <v>2840.04</v>
      </c>
      <c r="G36174" t="s">
        <v>53249</v>
      </c>
      <c r="H36174" t="s">
        <v>53317</v>
      </c>
      <c r="I36174" t="s">
        <v>11</v>
      </c>
      <c r="J36174" t="s">
        <v>53323</v>
      </c>
      <c r="K36174" t="s">
        <v>53324</v>
      </c>
      <c r="L36174" t="s">
        <v>53380</v>
      </c>
      <c r="M36174" t="s">
        <v>53315</v>
      </c>
      <c r="N36174" t="s">
        <v>25</v>
      </c>
      <c r="O36174" t="s">
        <v>23</v>
      </c>
      <c r="P36174" t="s">
        <v>53405</v>
      </c>
    </row>
    <row r="36175" spans="1:16" x14ac:dyDescent="0.35">
      <c r="A36175" t="s">
        <v>21960</v>
      </c>
      <c r="B36175" s="4">
        <v>44284</v>
      </c>
      <c r="C36175" s="14">
        <v>2.7</v>
      </c>
      <c r="D36175">
        <v>250</v>
      </c>
      <c r="E36175" s="14">
        <v>3375</v>
      </c>
      <c r="F36175" s="14">
        <v>6912</v>
      </c>
      <c r="G36175" t="s">
        <v>53249</v>
      </c>
      <c r="H36175" t="s">
        <v>53317</v>
      </c>
      <c r="I36175" t="s">
        <v>11</v>
      </c>
      <c r="J36175" t="s">
        <v>53323</v>
      </c>
      <c r="K36175" t="s">
        <v>53324</v>
      </c>
      <c r="L36175" t="s">
        <v>53380</v>
      </c>
      <c r="M36175" t="s">
        <v>53315</v>
      </c>
      <c r="N36175" t="s">
        <v>25</v>
      </c>
      <c r="O36175" t="s">
        <v>23</v>
      </c>
      <c r="P36175" t="s">
        <v>53406</v>
      </c>
    </row>
    <row r="36176" spans="1:16" x14ac:dyDescent="0.35">
      <c r="A36176" t="s">
        <v>21961</v>
      </c>
      <c r="B36176" s="4">
        <v>44284</v>
      </c>
      <c r="C36176" s="14">
        <v>7.92</v>
      </c>
      <c r="D36176">
        <v>1000</v>
      </c>
      <c r="E36176" s="14">
        <v>15000</v>
      </c>
      <c r="F36176" s="14">
        <v>21420</v>
      </c>
      <c r="G36176" t="s">
        <v>53250</v>
      </c>
      <c r="H36176" t="s">
        <v>53183</v>
      </c>
      <c r="I36176" t="s">
        <v>7</v>
      </c>
      <c r="J36176" t="s">
        <v>53181</v>
      </c>
      <c r="K36176" t="s">
        <v>53358</v>
      </c>
      <c r="L36176" t="s">
        <v>53371</v>
      </c>
      <c r="M36176" t="s">
        <v>53313</v>
      </c>
      <c r="N36176" t="s">
        <v>25</v>
      </c>
      <c r="O36176" t="s">
        <v>22</v>
      </c>
      <c r="P36176" t="s">
        <v>53403</v>
      </c>
    </row>
    <row r="36177" spans="1:16" x14ac:dyDescent="0.35">
      <c r="A36177" t="s">
        <v>21943</v>
      </c>
      <c r="B36177" s="4">
        <v>44284</v>
      </c>
      <c r="C36177" s="14">
        <v>7.92</v>
      </c>
      <c r="D36177">
        <v>200</v>
      </c>
      <c r="E36177" s="14">
        <v>3000</v>
      </c>
      <c r="F36177" s="14">
        <v>2797.2000000000003</v>
      </c>
      <c r="G36177" t="s">
        <v>53249</v>
      </c>
      <c r="H36177" t="s">
        <v>53317</v>
      </c>
      <c r="I36177" t="s">
        <v>15</v>
      </c>
      <c r="J36177" t="s">
        <v>53367</v>
      </c>
      <c r="K36177" t="s">
        <v>53368</v>
      </c>
      <c r="L36177" t="s">
        <v>53378</v>
      </c>
      <c r="M36177" t="s">
        <v>53315</v>
      </c>
      <c r="N36177" t="s">
        <v>25</v>
      </c>
      <c r="O36177" t="s">
        <v>22</v>
      </c>
      <c r="P36177" t="s">
        <v>53403</v>
      </c>
    </row>
    <row r="36178" spans="1:16" x14ac:dyDescent="0.35">
      <c r="A36178" t="s">
        <v>21943</v>
      </c>
      <c r="B36178" s="4">
        <v>44284</v>
      </c>
      <c r="C36178" s="14">
        <v>4.8</v>
      </c>
      <c r="D36178">
        <v>200</v>
      </c>
      <c r="E36178" s="14">
        <v>2200</v>
      </c>
      <c r="F36178" s="14">
        <v>4611.2</v>
      </c>
      <c r="G36178" t="s">
        <v>53249</v>
      </c>
      <c r="H36178" t="s">
        <v>53317</v>
      </c>
      <c r="I36178" t="s">
        <v>15</v>
      </c>
      <c r="J36178" t="s">
        <v>53367</v>
      </c>
      <c r="K36178" t="s">
        <v>53368</v>
      </c>
      <c r="L36178" t="s">
        <v>53378</v>
      </c>
      <c r="M36178" t="s">
        <v>53315</v>
      </c>
      <c r="N36178" t="s">
        <v>25</v>
      </c>
      <c r="O36178" t="s">
        <v>22</v>
      </c>
      <c r="P36178" t="s">
        <v>53404</v>
      </c>
    </row>
    <row r="36179" spans="1:16" x14ac:dyDescent="0.35">
      <c r="A36179" t="s">
        <v>21943</v>
      </c>
      <c r="B36179" s="4">
        <v>44284</v>
      </c>
      <c r="C36179" s="14">
        <v>2</v>
      </c>
      <c r="D36179">
        <v>200</v>
      </c>
      <c r="E36179" s="14">
        <v>1400</v>
      </c>
      <c r="F36179" s="14">
        <v>2189.6</v>
      </c>
      <c r="G36179" t="s">
        <v>53249</v>
      </c>
      <c r="H36179" t="s">
        <v>53317</v>
      </c>
      <c r="I36179" t="s">
        <v>15</v>
      </c>
      <c r="J36179" t="s">
        <v>53367</v>
      </c>
      <c r="K36179" t="s">
        <v>53368</v>
      </c>
      <c r="L36179" t="s">
        <v>53378</v>
      </c>
      <c r="M36179" t="s">
        <v>53315</v>
      </c>
      <c r="N36179" t="s">
        <v>25</v>
      </c>
      <c r="O36179" t="s">
        <v>23</v>
      </c>
      <c r="P36179" t="s">
        <v>53405</v>
      </c>
    </row>
    <row r="36180" spans="1:16" x14ac:dyDescent="0.35">
      <c r="A36180" t="s">
        <v>21888</v>
      </c>
      <c r="B36180" s="4">
        <v>44285</v>
      </c>
      <c r="C36180" s="14">
        <v>18.927099999999999</v>
      </c>
      <c r="D36180">
        <v>50</v>
      </c>
      <c r="E36180" s="14">
        <v>500</v>
      </c>
      <c r="F36180" s="14">
        <v>511.74999999999994</v>
      </c>
      <c r="G36180" t="s">
        <v>53188</v>
      </c>
      <c r="H36180" t="s">
        <v>53317</v>
      </c>
      <c r="I36180" t="s">
        <v>9</v>
      </c>
      <c r="J36180" t="s">
        <v>53318</v>
      </c>
      <c r="K36180" t="s">
        <v>53319</v>
      </c>
      <c r="L36180" t="s">
        <v>53320</v>
      </c>
      <c r="M36180" t="s">
        <v>53313</v>
      </c>
      <c r="N36180" t="s">
        <v>25</v>
      </c>
      <c r="O36180" t="s">
        <v>22</v>
      </c>
      <c r="P36180" t="s">
        <v>53420</v>
      </c>
    </row>
    <row r="36181" spans="1:16" x14ac:dyDescent="0.35">
      <c r="A36181" t="s">
        <v>21888</v>
      </c>
      <c r="B36181" s="4">
        <v>44285</v>
      </c>
      <c r="C36181" s="14">
        <v>2</v>
      </c>
      <c r="D36181">
        <v>100</v>
      </c>
      <c r="E36181" s="14">
        <v>700</v>
      </c>
      <c r="F36181" s="14">
        <v>734.16</v>
      </c>
      <c r="G36181" t="s">
        <v>53188</v>
      </c>
      <c r="H36181" t="s">
        <v>53317</v>
      </c>
      <c r="I36181" t="s">
        <v>9</v>
      </c>
      <c r="J36181" t="s">
        <v>53318</v>
      </c>
      <c r="K36181" t="s">
        <v>53319</v>
      </c>
      <c r="L36181" t="s">
        <v>53320</v>
      </c>
      <c r="M36181" t="s">
        <v>53313</v>
      </c>
      <c r="N36181" t="s">
        <v>25</v>
      </c>
      <c r="O36181" t="s">
        <v>23</v>
      </c>
      <c r="P36181" t="s">
        <v>53405</v>
      </c>
    </row>
    <row r="36182" spans="1:16" x14ac:dyDescent="0.35">
      <c r="A36182" t="s">
        <v>21860</v>
      </c>
      <c r="B36182" s="4">
        <v>44285</v>
      </c>
      <c r="C36182" s="14">
        <v>7.92</v>
      </c>
      <c r="D36182">
        <v>200</v>
      </c>
      <c r="E36182" s="14">
        <v>3000</v>
      </c>
      <c r="F36182" s="14">
        <v>3070.2</v>
      </c>
      <c r="G36182" t="s">
        <v>53190</v>
      </c>
      <c r="H36182" t="s">
        <v>53317</v>
      </c>
      <c r="I36182" t="s">
        <v>11</v>
      </c>
      <c r="J36182" t="s">
        <v>53323</v>
      </c>
      <c r="K36182" t="s">
        <v>53324</v>
      </c>
      <c r="L36182" t="s">
        <v>53325</v>
      </c>
      <c r="M36182" t="s">
        <v>53314</v>
      </c>
      <c r="N36182" t="s">
        <v>25</v>
      </c>
      <c r="O36182" t="s">
        <v>22</v>
      </c>
      <c r="P36182" t="s">
        <v>53403</v>
      </c>
    </row>
    <row r="36183" spans="1:16" x14ac:dyDescent="0.35">
      <c r="A36183" t="s">
        <v>21845</v>
      </c>
      <c r="B36183" s="4">
        <v>44285</v>
      </c>
      <c r="C36183" s="14">
        <v>4.8</v>
      </c>
      <c r="D36183">
        <v>250</v>
      </c>
      <c r="E36183" s="14">
        <v>2750</v>
      </c>
      <c r="F36183" s="14">
        <v>2984.8500000000004</v>
      </c>
      <c r="G36183" t="s">
        <v>53190</v>
      </c>
      <c r="H36183" t="s">
        <v>53317</v>
      </c>
      <c r="I36183" t="s">
        <v>11</v>
      </c>
      <c r="J36183" t="s">
        <v>53323</v>
      </c>
      <c r="K36183" t="s">
        <v>53324</v>
      </c>
      <c r="L36183" t="s">
        <v>53325</v>
      </c>
      <c r="M36183" t="s">
        <v>53314</v>
      </c>
      <c r="N36183" t="s">
        <v>25</v>
      </c>
      <c r="O36183" t="s">
        <v>22</v>
      </c>
      <c r="P36183" t="s">
        <v>53404</v>
      </c>
    </row>
    <row r="36184" spans="1:16" x14ac:dyDescent="0.35">
      <c r="A36184" t="s">
        <v>21826</v>
      </c>
      <c r="B36184" s="4">
        <v>44285</v>
      </c>
      <c r="C36184" s="14">
        <v>7.92</v>
      </c>
      <c r="D36184">
        <v>50</v>
      </c>
      <c r="E36184" s="14">
        <v>750</v>
      </c>
      <c r="F36184" s="14">
        <v>780.44999999999993</v>
      </c>
      <c r="G36184" t="s">
        <v>53189</v>
      </c>
      <c r="H36184" t="s">
        <v>53183</v>
      </c>
      <c r="I36184" t="s">
        <v>6</v>
      </c>
      <c r="J36184" t="s">
        <v>53181</v>
      </c>
      <c r="K36184" t="s">
        <v>53321</v>
      </c>
      <c r="L36184" t="s">
        <v>53322</v>
      </c>
      <c r="M36184" t="s">
        <v>53314</v>
      </c>
      <c r="N36184" t="s">
        <v>25</v>
      </c>
      <c r="O36184" t="s">
        <v>22</v>
      </c>
      <c r="P36184" t="s">
        <v>53403</v>
      </c>
    </row>
    <row r="36185" spans="1:16" x14ac:dyDescent="0.35">
      <c r="A36185" t="s">
        <v>21879</v>
      </c>
      <c r="B36185" s="4">
        <v>44285</v>
      </c>
      <c r="C36185" s="14">
        <v>2</v>
      </c>
      <c r="D36185">
        <v>50</v>
      </c>
      <c r="E36185" s="14">
        <v>350</v>
      </c>
      <c r="F36185" s="14">
        <v>646.48500000000001</v>
      </c>
      <c r="G36185" t="s">
        <v>53190</v>
      </c>
      <c r="H36185" t="s">
        <v>53317</v>
      </c>
      <c r="I36185" t="s">
        <v>11</v>
      </c>
      <c r="J36185" t="s">
        <v>53323</v>
      </c>
      <c r="K36185" t="s">
        <v>53324</v>
      </c>
      <c r="L36185" t="s">
        <v>53325</v>
      </c>
      <c r="M36185" t="s">
        <v>53314</v>
      </c>
      <c r="N36185" t="s">
        <v>25</v>
      </c>
      <c r="O36185" t="s">
        <v>23</v>
      </c>
      <c r="P36185" t="s">
        <v>53405</v>
      </c>
    </row>
    <row r="36186" spans="1:16" x14ac:dyDescent="0.35">
      <c r="A36186" t="s">
        <v>21827</v>
      </c>
      <c r="B36186" s="4">
        <v>44285</v>
      </c>
      <c r="C36186" s="14">
        <v>4.8</v>
      </c>
      <c r="D36186">
        <v>100</v>
      </c>
      <c r="E36186" s="14">
        <v>1100</v>
      </c>
      <c r="F36186" s="14">
        <v>1426.9199999999998</v>
      </c>
      <c r="G36186" t="s">
        <v>53189</v>
      </c>
      <c r="H36186" t="s">
        <v>53183</v>
      </c>
      <c r="I36186" t="s">
        <v>6</v>
      </c>
      <c r="J36186" t="s">
        <v>53181</v>
      </c>
      <c r="K36186" t="s">
        <v>53321</v>
      </c>
      <c r="L36186" t="s">
        <v>53322</v>
      </c>
      <c r="M36186" t="s">
        <v>53314</v>
      </c>
      <c r="N36186" t="s">
        <v>25</v>
      </c>
      <c r="O36186" t="s">
        <v>22</v>
      </c>
      <c r="P36186" t="s">
        <v>53404</v>
      </c>
    </row>
    <row r="36187" spans="1:16" x14ac:dyDescent="0.35">
      <c r="A36187" t="s">
        <v>21820</v>
      </c>
      <c r="B36187" s="4">
        <v>44285</v>
      </c>
      <c r="C36187" s="14">
        <v>7.92</v>
      </c>
      <c r="D36187">
        <v>200</v>
      </c>
      <c r="E36187" s="14">
        <v>3000</v>
      </c>
      <c r="F36187" s="14">
        <v>4116</v>
      </c>
      <c r="G36187" t="s">
        <v>53191</v>
      </c>
      <c r="H36187" t="s">
        <v>53183</v>
      </c>
      <c r="I36187" t="s">
        <v>6</v>
      </c>
      <c r="J36187" t="s">
        <v>53181</v>
      </c>
      <c r="K36187" t="s">
        <v>53321</v>
      </c>
      <c r="L36187" t="s">
        <v>53326</v>
      </c>
      <c r="M36187" t="s">
        <v>53314</v>
      </c>
      <c r="N36187" t="s">
        <v>25</v>
      </c>
      <c r="O36187" t="s">
        <v>22</v>
      </c>
      <c r="P36187" t="s">
        <v>53403</v>
      </c>
    </row>
    <row r="36188" spans="1:16" x14ac:dyDescent="0.35">
      <c r="A36188" t="s">
        <v>21820</v>
      </c>
      <c r="B36188" s="4">
        <v>44285</v>
      </c>
      <c r="C36188" s="14">
        <v>2</v>
      </c>
      <c r="D36188">
        <v>50</v>
      </c>
      <c r="E36188" s="14">
        <v>350</v>
      </c>
      <c r="F36188" s="14">
        <v>280.875</v>
      </c>
      <c r="G36188" t="s">
        <v>53191</v>
      </c>
      <c r="H36188" t="s">
        <v>53183</v>
      </c>
      <c r="I36188" t="s">
        <v>6</v>
      </c>
      <c r="J36188" t="s">
        <v>53181</v>
      </c>
      <c r="K36188" t="s">
        <v>53321</v>
      </c>
      <c r="L36188" t="s">
        <v>53326</v>
      </c>
      <c r="M36188" t="s">
        <v>53314</v>
      </c>
      <c r="N36188" t="s">
        <v>25</v>
      </c>
      <c r="O36188" t="s">
        <v>23</v>
      </c>
      <c r="P36188" t="s">
        <v>53405</v>
      </c>
    </row>
    <row r="36189" spans="1:16" x14ac:dyDescent="0.35">
      <c r="A36189" t="s">
        <v>21820</v>
      </c>
      <c r="B36189" s="4">
        <v>44285</v>
      </c>
      <c r="C36189" s="14">
        <v>2.7</v>
      </c>
      <c r="D36189">
        <v>100</v>
      </c>
      <c r="E36189" s="14">
        <v>1350</v>
      </c>
      <c r="F36189" s="14">
        <v>918.54000000000008</v>
      </c>
      <c r="G36189" t="s">
        <v>53191</v>
      </c>
      <c r="H36189" t="s">
        <v>53183</v>
      </c>
      <c r="I36189" t="s">
        <v>6</v>
      </c>
      <c r="J36189" t="s">
        <v>53181</v>
      </c>
      <c r="K36189" t="s">
        <v>53321</v>
      </c>
      <c r="L36189" t="s">
        <v>53326</v>
      </c>
      <c r="M36189" t="s">
        <v>53314</v>
      </c>
      <c r="N36189" t="s">
        <v>25</v>
      </c>
      <c r="O36189" t="s">
        <v>23</v>
      </c>
      <c r="P36189" t="s">
        <v>53406</v>
      </c>
    </row>
    <row r="36190" spans="1:16" x14ac:dyDescent="0.35">
      <c r="A36190" t="s">
        <v>21823</v>
      </c>
      <c r="B36190" s="4">
        <v>44285</v>
      </c>
      <c r="C36190" s="14">
        <v>7.92</v>
      </c>
      <c r="D36190">
        <v>150</v>
      </c>
      <c r="E36190" s="14">
        <v>2250</v>
      </c>
      <c r="F36190" s="14">
        <v>3162.24</v>
      </c>
      <c r="G36190" t="s">
        <v>53192</v>
      </c>
      <c r="H36190" t="s">
        <v>53183</v>
      </c>
      <c r="I36190" t="s">
        <v>8</v>
      </c>
      <c r="J36190" t="s">
        <v>53182</v>
      </c>
      <c r="K36190" t="s">
        <v>53327</v>
      </c>
      <c r="L36190" t="s">
        <v>53328</v>
      </c>
      <c r="M36190" t="s">
        <v>53314</v>
      </c>
      <c r="N36190" t="s">
        <v>25</v>
      </c>
      <c r="O36190" t="s">
        <v>22</v>
      </c>
      <c r="P36190" t="s">
        <v>53403</v>
      </c>
    </row>
    <row r="36191" spans="1:16" x14ac:dyDescent="0.35">
      <c r="A36191" t="s">
        <v>21824</v>
      </c>
      <c r="B36191" s="4">
        <v>44285</v>
      </c>
      <c r="C36191" s="14">
        <v>4.8</v>
      </c>
      <c r="D36191">
        <v>50</v>
      </c>
      <c r="E36191" s="14">
        <v>550</v>
      </c>
      <c r="F36191" s="14">
        <v>409.94799999999998</v>
      </c>
      <c r="G36191" t="s">
        <v>53192</v>
      </c>
      <c r="H36191" t="s">
        <v>53183</v>
      </c>
      <c r="I36191" t="s">
        <v>8</v>
      </c>
      <c r="J36191" t="s">
        <v>53182</v>
      </c>
      <c r="K36191" t="s">
        <v>53327</v>
      </c>
      <c r="L36191" t="s">
        <v>53328</v>
      </c>
      <c r="M36191" t="s">
        <v>53314</v>
      </c>
      <c r="N36191" t="s">
        <v>25</v>
      </c>
      <c r="O36191" t="s">
        <v>22</v>
      </c>
      <c r="P36191" t="s">
        <v>53404</v>
      </c>
    </row>
    <row r="36192" spans="1:16" x14ac:dyDescent="0.35">
      <c r="A36192" t="s">
        <v>21828</v>
      </c>
      <c r="B36192" s="4">
        <v>44285</v>
      </c>
      <c r="C36192" s="14">
        <v>2</v>
      </c>
      <c r="D36192">
        <v>100</v>
      </c>
      <c r="E36192" s="14">
        <v>700</v>
      </c>
      <c r="F36192" s="14">
        <v>1093.1199999999999</v>
      </c>
      <c r="G36192" t="s">
        <v>53192</v>
      </c>
      <c r="H36192" t="s">
        <v>53183</v>
      </c>
      <c r="I36192" t="s">
        <v>8</v>
      </c>
      <c r="J36192" t="s">
        <v>53182</v>
      </c>
      <c r="K36192" t="s">
        <v>53327</v>
      </c>
      <c r="L36192" t="s">
        <v>53328</v>
      </c>
      <c r="M36192" t="s">
        <v>53314</v>
      </c>
      <c r="N36192" t="s">
        <v>25</v>
      </c>
      <c r="O36192" t="s">
        <v>23</v>
      </c>
      <c r="P36192" t="s">
        <v>53405</v>
      </c>
    </row>
    <row r="36193" spans="1:16" x14ac:dyDescent="0.35">
      <c r="A36193" t="s">
        <v>21828</v>
      </c>
      <c r="B36193" s="4">
        <v>44285</v>
      </c>
      <c r="C36193" s="14">
        <v>2.7</v>
      </c>
      <c r="D36193">
        <v>50</v>
      </c>
      <c r="E36193" s="14">
        <v>675</v>
      </c>
      <c r="F36193" s="14">
        <v>431.89200000000005</v>
      </c>
      <c r="G36193" t="s">
        <v>53192</v>
      </c>
      <c r="H36193" t="s">
        <v>53183</v>
      </c>
      <c r="I36193" t="s">
        <v>8</v>
      </c>
      <c r="J36193" t="s">
        <v>53182</v>
      </c>
      <c r="K36193" t="s">
        <v>53327</v>
      </c>
      <c r="L36193" t="s">
        <v>53328</v>
      </c>
      <c r="M36193" t="s">
        <v>53314</v>
      </c>
      <c r="N36193" t="s">
        <v>25</v>
      </c>
      <c r="O36193" t="s">
        <v>23</v>
      </c>
      <c r="P36193" t="s">
        <v>53406</v>
      </c>
    </row>
    <row r="36194" spans="1:16" x14ac:dyDescent="0.35">
      <c r="A36194" t="s">
        <v>21868</v>
      </c>
      <c r="B36194" s="4">
        <v>44285</v>
      </c>
      <c r="C36194" s="14">
        <v>0.5</v>
      </c>
      <c r="D36194">
        <v>150</v>
      </c>
      <c r="E36194" s="14">
        <v>1800</v>
      </c>
      <c r="F36194" s="14">
        <v>1695.1680000000006</v>
      </c>
      <c r="G36194" t="s">
        <v>53192</v>
      </c>
      <c r="H36194" t="s">
        <v>53183</v>
      </c>
      <c r="I36194" t="s">
        <v>8</v>
      </c>
      <c r="J36194" t="s">
        <v>53182</v>
      </c>
      <c r="K36194" t="s">
        <v>53327</v>
      </c>
      <c r="L36194" t="s">
        <v>53328</v>
      </c>
      <c r="M36194" t="s">
        <v>53314</v>
      </c>
      <c r="N36194" t="s">
        <v>25</v>
      </c>
      <c r="O36194" t="s">
        <v>27</v>
      </c>
      <c r="P36194" t="s">
        <v>53407</v>
      </c>
    </row>
    <row r="36195" spans="1:16" x14ac:dyDescent="0.35">
      <c r="A36195" t="s">
        <v>21841</v>
      </c>
      <c r="B36195" s="4">
        <v>44285</v>
      </c>
      <c r="C36195" s="14">
        <v>2</v>
      </c>
      <c r="D36195">
        <v>50</v>
      </c>
      <c r="E36195" s="14">
        <v>350</v>
      </c>
      <c r="F36195" s="14">
        <v>611.30999999999995</v>
      </c>
      <c r="G36195" t="s">
        <v>53193</v>
      </c>
      <c r="H36195" t="s">
        <v>53317</v>
      </c>
      <c r="I36195" t="s">
        <v>9</v>
      </c>
      <c r="J36195" t="s">
        <v>53318</v>
      </c>
      <c r="K36195" t="s">
        <v>53319</v>
      </c>
      <c r="L36195" t="s">
        <v>53329</v>
      </c>
      <c r="M36195" t="s">
        <v>53315</v>
      </c>
      <c r="N36195" t="s">
        <v>25</v>
      </c>
      <c r="O36195" t="s">
        <v>23</v>
      </c>
      <c r="P36195" t="s">
        <v>53405</v>
      </c>
    </row>
    <row r="36196" spans="1:16" x14ac:dyDescent="0.35">
      <c r="A36196" t="s">
        <v>21890</v>
      </c>
      <c r="B36196" s="4">
        <v>44285</v>
      </c>
      <c r="C36196" s="14">
        <v>0.5</v>
      </c>
      <c r="D36196">
        <v>50</v>
      </c>
      <c r="E36196" s="14">
        <v>825</v>
      </c>
      <c r="F36196" s="14">
        <v>464.64</v>
      </c>
      <c r="G36196" t="s">
        <v>53194</v>
      </c>
      <c r="H36196" t="s">
        <v>53183</v>
      </c>
      <c r="I36196" t="s">
        <v>8</v>
      </c>
      <c r="J36196" t="s">
        <v>53182</v>
      </c>
      <c r="K36196" t="s">
        <v>53327</v>
      </c>
      <c r="L36196" t="s">
        <v>53330</v>
      </c>
      <c r="M36196" t="s">
        <v>53313</v>
      </c>
      <c r="N36196" t="s">
        <v>25</v>
      </c>
      <c r="O36196" t="s">
        <v>27</v>
      </c>
      <c r="P36196" t="s">
        <v>53401</v>
      </c>
    </row>
    <row r="36197" spans="1:16" x14ac:dyDescent="0.35">
      <c r="A36197" t="s">
        <v>21890</v>
      </c>
      <c r="B36197" s="4">
        <v>44285</v>
      </c>
      <c r="C36197" s="14">
        <v>1</v>
      </c>
      <c r="D36197">
        <v>1</v>
      </c>
      <c r="E36197" s="14">
        <v>75</v>
      </c>
      <c r="F36197" s="14">
        <v>29.580000000000002</v>
      </c>
      <c r="G36197" t="s">
        <v>53194</v>
      </c>
      <c r="H36197" t="s">
        <v>53183</v>
      </c>
      <c r="I36197" t="s">
        <v>8</v>
      </c>
      <c r="J36197" t="s">
        <v>53182</v>
      </c>
      <c r="K36197" t="s">
        <v>53327</v>
      </c>
      <c r="L36197" t="s">
        <v>53330</v>
      </c>
      <c r="M36197" t="s">
        <v>53313</v>
      </c>
      <c r="N36197" t="s">
        <v>24</v>
      </c>
      <c r="O36197" t="s">
        <v>53400</v>
      </c>
      <c r="P36197" t="s">
        <v>28</v>
      </c>
    </row>
    <row r="36198" spans="1:16" x14ac:dyDescent="0.35">
      <c r="A36198" t="s">
        <v>21885</v>
      </c>
      <c r="B36198" s="4">
        <v>44285</v>
      </c>
      <c r="C36198" s="14">
        <v>7.92</v>
      </c>
      <c r="D36198">
        <v>200</v>
      </c>
      <c r="E36198" s="14">
        <v>3000</v>
      </c>
      <c r="F36198" s="14">
        <v>2295</v>
      </c>
      <c r="G36198" t="s">
        <v>53195</v>
      </c>
      <c r="H36198" t="s">
        <v>53317</v>
      </c>
      <c r="I36198" t="s">
        <v>16</v>
      </c>
      <c r="J36198" t="s">
        <v>53318</v>
      </c>
      <c r="K36198" t="s">
        <v>53331</v>
      </c>
      <c r="L36198" t="s">
        <v>53332</v>
      </c>
      <c r="M36198" t="s">
        <v>53314</v>
      </c>
      <c r="N36198" t="s">
        <v>25</v>
      </c>
      <c r="O36198" t="s">
        <v>22</v>
      </c>
      <c r="P36198" t="s">
        <v>53403</v>
      </c>
    </row>
    <row r="36199" spans="1:16" x14ac:dyDescent="0.35">
      <c r="A36199" t="s">
        <v>21839</v>
      </c>
      <c r="B36199" s="4">
        <v>44285</v>
      </c>
      <c r="C36199" s="14">
        <v>4.8</v>
      </c>
      <c r="D36199">
        <v>100</v>
      </c>
      <c r="E36199" s="14">
        <v>1100</v>
      </c>
      <c r="F36199" s="14">
        <v>1623.6000000000001</v>
      </c>
      <c r="G36199" t="s">
        <v>53195</v>
      </c>
      <c r="H36199" t="s">
        <v>53317</v>
      </c>
      <c r="I36199" t="s">
        <v>16</v>
      </c>
      <c r="J36199" t="s">
        <v>53318</v>
      </c>
      <c r="K36199" t="s">
        <v>53331</v>
      </c>
      <c r="L36199" t="s">
        <v>53332</v>
      </c>
      <c r="M36199" t="s">
        <v>53314</v>
      </c>
      <c r="N36199" t="s">
        <v>25</v>
      </c>
      <c r="O36199" t="s">
        <v>22</v>
      </c>
      <c r="P36199" t="s">
        <v>53404</v>
      </c>
    </row>
    <row r="36200" spans="1:16" x14ac:dyDescent="0.35">
      <c r="A36200" t="s">
        <v>21840</v>
      </c>
      <c r="B36200" s="4">
        <v>44285</v>
      </c>
      <c r="C36200" s="14">
        <v>2</v>
      </c>
      <c r="D36200">
        <v>100</v>
      </c>
      <c r="E36200" s="14">
        <v>700</v>
      </c>
      <c r="F36200" s="14">
        <v>1084.72</v>
      </c>
      <c r="G36200" t="s">
        <v>53195</v>
      </c>
      <c r="H36200" t="s">
        <v>53317</v>
      </c>
      <c r="I36200" t="s">
        <v>16</v>
      </c>
      <c r="J36200" t="s">
        <v>53318</v>
      </c>
      <c r="K36200" t="s">
        <v>53331</v>
      </c>
      <c r="L36200" t="s">
        <v>53332</v>
      </c>
      <c r="M36200" t="s">
        <v>53314</v>
      </c>
      <c r="N36200" t="s">
        <v>25</v>
      </c>
      <c r="O36200" t="s">
        <v>23</v>
      </c>
      <c r="P36200" t="s">
        <v>53405</v>
      </c>
    </row>
    <row r="36201" spans="1:16" x14ac:dyDescent="0.35">
      <c r="A36201">
        <v>13702023</v>
      </c>
      <c r="B36201" s="4">
        <v>44285</v>
      </c>
      <c r="C36201" s="14">
        <v>7.92</v>
      </c>
      <c r="D36201">
        <v>50</v>
      </c>
      <c r="E36201" s="14">
        <v>750</v>
      </c>
      <c r="F36201" s="14">
        <v>1061.3999999999999</v>
      </c>
      <c r="G36201" t="s">
        <v>53249</v>
      </c>
      <c r="H36201" t="s">
        <v>53317</v>
      </c>
      <c r="I36201" t="s">
        <v>9</v>
      </c>
      <c r="J36201" t="s">
        <v>53318</v>
      </c>
      <c r="K36201" t="s">
        <v>53319</v>
      </c>
      <c r="L36201" t="s">
        <v>53381</v>
      </c>
      <c r="M36201" t="s">
        <v>53315</v>
      </c>
      <c r="N36201" t="s">
        <v>25</v>
      </c>
      <c r="O36201" t="s">
        <v>22</v>
      </c>
      <c r="P36201" t="s">
        <v>53403</v>
      </c>
    </row>
    <row r="36202" spans="1:16" x14ac:dyDescent="0.35">
      <c r="A36202">
        <v>13702023</v>
      </c>
      <c r="B36202" s="4">
        <v>44285</v>
      </c>
      <c r="C36202" s="14">
        <v>4.8</v>
      </c>
      <c r="D36202">
        <v>150</v>
      </c>
      <c r="E36202" s="14">
        <v>1650</v>
      </c>
      <c r="F36202" s="14">
        <v>2600.2350000000001</v>
      </c>
      <c r="G36202" t="s">
        <v>53249</v>
      </c>
      <c r="H36202" t="s">
        <v>53317</v>
      </c>
      <c r="I36202" t="s">
        <v>9</v>
      </c>
      <c r="J36202" t="s">
        <v>53318</v>
      </c>
      <c r="K36202" t="s">
        <v>53319</v>
      </c>
      <c r="L36202" t="s">
        <v>53381</v>
      </c>
      <c r="M36202" t="s">
        <v>53315</v>
      </c>
      <c r="N36202" t="s">
        <v>25</v>
      </c>
      <c r="O36202" t="s">
        <v>22</v>
      </c>
      <c r="P36202" t="s">
        <v>53404</v>
      </c>
    </row>
    <row r="36203" spans="1:16" x14ac:dyDescent="0.35">
      <c r="A36203" t="s">
        <v>21876</v>
      </c>
      <c r="B36203" s="4">
        <v>44285</v>
      </c>
      <c r="C36203" s="14">
        <v>2</v>
      </c>
      <c r="D36203">
        <v>500</v>
      </c>
      <c r="E36203" s="14">
        <v>3500</v>
      </c>
      <c r="F36203" s="14">
        <v>8715</v>
      </c>
      <c r="G36203" t="s">
        <v>53249</v>
      </c>
      <c r="H36203" t="s">
        <v>53317</v>
      </c>
      <c r="I36203" t="s">
        <v>9</v>
      </c>
      <c r="J36203" t="s">
        <v>53318</v>
      </c>
      <c r="K36203" t="s">
        <v>53319</v>
      </c>
      <c r="L36203" t="s">
        <v>53381</v>
      </c>
      <c r="M36203" t="s">
        <v>53315</v>
      </c>
      <c r="N36203" t="s">
        <v>25</v>
      </c>
      <c r="O36203" t="s">
        <v>23</v>
      </c>
      <c r="P36203" t="s">
        <v>53405</v>
      </c>
    </row>
    <row r="36204" spans="1:16" x14ac:dyDescent="0.35">
      <c r="A36204" t="s">
        <v>21891</v>
      </c>
      <c r="B36204" s="4">
        <v>44285</v>
      </c>
      <c r="C36204" s="14">
        <v>0.5</v>
      </c>
      <c r="D36204">
        <v>250</v>
      </c>
      <c r="E36204" s="14">
        <v>3000</v>
      </c>
      <c r="F36204" s="14">
        <v>4342.3200000000006</v>
      </c>
      <c r="G36204" t="s">
        <v>53231</v>
      </c>
      <c r="H36204" t="s">
        <v>53183</v>
      </c>
      <c r="I36204" t="s">
        <v>20</v>
      </c>
      <c r="J36204" t="s">
        <v>53182</v>
      </c>
      <c r="K36204" t="s">
        <v>53363</v>
      </c>
      <c r="L36204" t="s">
        <v>53364</v>
      </c>
      <c r="M36204" t="s">
        <v>53314</v>
      </c>
      <c r="N36204" t="s">
        <v>25</v>
      </c>
      <c r="O36204" t="s">
        <v>27</v>
      </c>
      <c r="P36204" t="s">
        <v>53407</v>
      </c>
    </row>
    <row r="36205" spans="1:16" x14ac:dyDescent="0.35">
      <c r="A36205" t="s">
        <v>21855</v>
      </c>
      <c r="B36205" s="4">
        <v>44285</v>
      </c>
      <c r="C36205" s="14">
        <v>2</v>
      </c>
      <c r="D36205">
        <v>100</v>
      </c>
      <c r="E36205" s="14">
        <v>700</v>
      </c>
      <c r="F36205" s="14">
        <v>1616.16</v>
      </c>
      <c r="G36205" t="s">
        <v>53197</v>
      </c>
      <c r="H36205" t="s">
        <v>1</v>
      </c>
      <c r="I36205" t="s">
        <v>18</v>
      </c>
      <c r="J36205" t="s">
        <v>53179</v>
      </c>
      <c r="K36205" t="s">
        <v>53334</v>
      </c>
      <c r="L36205" t="s">
        <v>53335</v>
      </c>
      <c r="M36205" t="s">
        <v>53314</v>
      </c>
      <c r="N36205" t="s">
        <v>25</v>
      </c>
      <c r="O36205" t="s">
        <v>23</v>
      </c>
      <c r="P36205" t="s">
        <v>53405</v>
      </c>
    </row>
    <row r="36206" spans="1:16" x14ac:dyDescent="0.35">
      <c r="A36206" t="s">
        <v>21878</v>
      </c>
      <c r="B36206" s="4">
        <v>44285</v>
      </c>
      <c r="C36206" s="14">
        <v>7.92</v>
      </c>
      <c r="D36206">
        <v>300</v>
      </c>
      <c r="E36206" s="14">
        <v>4500</v>
      </c>
      <c r="F36206" s="14">
        <v>5515.9199999999992</v>
      </c>
      <c r="G36206" t="s">
        <v>53249</v>
      </c>
      <c r="H36206" t="s">
        <v>53183</v>
      </c>
      <c r="I36206" t="s">
        <v>20</v>
      </c>
      <c r="J36206" t="s">
        <v>53182</v>
      </c>
      <c r="K36206" t="s">
        <v>53363</v>
      </c>
      <c r="L36206" t="s">
        <v>53382</v>
      </c>
      <c r="M36206" t="s">
        <v>53315</v>
      </c>
      <c r="N36206" t="s">
        <v>25</v>
      </c>
      <c r="O36206" t="s">
        <v>22</v>
      </c>
      <c r="P36206" t="s">
        <v>53403</v>
      </c>
    </row>
    <row r="36207" spans="1:16" x14ac:dyDescent="0.35">
      <c r="A36207" t="s">
        <v>21836</v>
      </c>
      <c r="B36207" s="4">
        <v>44285</v>
      </c>
      <c r="C36207" s="14">
        <v>2</v>
      </c>
      <c r="D36207">
        <v>150</v>
      </c>
      <c r="E36207" s="14">
        <v>1050</v>
      </c>
      <c r="F36207" s="14">
        <v>1335.9359999999999</v>
      </c>
      <c r="G36207" t="s">
        <v>53249</v>
      </c>
      <c r="H36207" t="s">
        <v>53183</v>
      </c>
      <c r="I36207" t="s">
        <v>20</v>
      </c>
      <c r="J36207" t="s">
        <v>53182</v>
      </c>
      <c r="K36207" t="s">
        <v>53363</v>
      </c>
      <c r="L36207" t="s">
        <v>53382</v>
      </c>
      <c r="M36207" t="s">
        <v>53315</v>
      </c>
      <c r="N36207" t="s">
        <v>25</v>
      </c>
      <c r="O36207" t="s">
        <v>23</v>
      </c>
      <c r="P36207" t="s">
        <v>53405</v>
      </c>
    </row>
    <row r="36208" spans="1:16" x14ac:dyDescent="0.35">
      <c r="A36208" t="s">
        <v>21836</v>
      </c>
      <c r="B36208" s="4">
        <v>44285</v>
      </c>
      <c r="C36208" s="14">
        <v>2.7</v>
      </c>
      <c r="D36208">
        <v>200</v>
      </c>
      <c r="E36208" s="14">
        <v>2700</v>
      </c>
      <c r="F36208" s="14">
        <v>1753.9199999999998</v>
      </c>
      <c r="G36208" t="s">
        <v>53249</v>
      </c>
      <c r="H36208" t="s">
        <v>53183</v>
      </c>
      <c r="I36208" t="s">
        <v>20</v>
      </c>
      <c r="J36208" t="s">
        <v>53182</v>
      </c>
      <c r="K36208" t="s">
        <v>53363</v>
      </c>
      <c r="L36208" t="s">
        <v>53382</v>
      </c>
      <c r="M36208" t="s">
        <v>53315</v>
      </c>
      <c r="N36208" t="s">
        <v>25</v>
      </c>
      <c r="O36208" t="s">
        <v>23</v>
      </c>
      <c r="P36208" t="s">
        <v>53406</v>
      </c>
    </row>
    <row r="36209" spans="1:16" x14ac:dyDescent="0.35">
      <c r="A36209" t="s">
        <v>21878</v>
      </c>
      <c r="B36209" s="4">
        <v>44285</v>
      </c>
      <c r="C36209" s="14">
        <v>0.5</v>
      </c>
      <c r="D36209">
        <v>100</v>
      </c>
      <c r="E36209" s="14">
        <v>1200</v>
      </c>
      <c r="F36209" s="14">
        <v>1007.616</v>
      </c>
      <c r="G36209" t="s">
        <v>53249</v>
      </c>
      <c r="H36209" t="s">
        <v>53183</v>
      </c>
      <c r="I36209" t="s">
        <v>20</v>
      </c>
      <c r="J36209" t="s">
        <v>53182</v>
      </c>
      <c r="K36209" t="s">
        <v>53363</v>
      </c>
      <c r="L36209" t="s">
        <v>53382</v>
      </c>
      <c r="M36209" t="s">
        <v>53315</v>
      </c>
      <c r="N36209" t="s">
        <v>25</v>
      </c>
      <c r="O36209" t="s">
        <v>27</v>
      </c>
      <c r="P36209" t="s">
        <v>53407</v>
      </c>
    </row>
    <row r="36210" spans="1:16" x14ac:dyDescent="0.35">
      <c r="A36210" t="s">
        <v>21861</v>
      </c>
      <c r="B36210" s="4">
        <v>44285</v>
      </c>
      <c r="C36210" s="14">
        <v>15.1416</v>
      </c>
      <c r="D36210">
        <v>100</v>
      </c>
      <c r="E36210" s="14">
        <v>1250</v>
      </c>
      <c r="F36210" s="14">
        <v>2253.625</v>
      </c>
      <c r="G36210" t="s">
        <v>53225</v>
      </c>
      <c r="H36210" t="s">
        <v>53183</v>
      </c>
      <c r="I36210" t="s">
        <v>7</v>
      </c>
      <c r="J36210" t="s">
        <v>53181</v>
      </c>
      <c r="K36210" t="s">
        <v>53358</v>
      </c>
      <c r="L36210" t="s">
        <v>53359</v>
      </c>
      <c r="M36210" t="s">
        <v>53314</v>
      </c>
      <c r="N36210" t="s">
        <v>25</v>
      </c>
      <c r="O36210" t="s">
        <v>22</v>
      </c>
      <c r="P36210" t="s">
        <v>53402</v>
      </c>
    </row>
    <row r="36211" spans="1:16" x14ac:dyDescent="0.35">
      <c r="A36211" t="s">
        <v>21835</v>
      </c>
      <c r="B36211" s="4">
        <v>44285</v>
      </c>
      <c r="C36211" s="14">
        <v>4.8</v>
      </c>
      <c r="D36211">
        <v>600</v>
      </c>
      <c r="E36211" s="14">
        <v>6600</v>
      </c>
      <c r="F36211" s="14">
        <v>5583.6</v>
      </c>
      <c r="G36211" t="s">
        <v>53249</v>
      </c>
      <c r="H36211" t="s">
        <v>53183</v>
      </c>
      <c r="I36211" t="s">
        <v>8</v>
      </c>
      <c r="J36211" t="s">
        <v>53182</v>
      </c>
      <c r="K36211" t="s">
        <v>53327</v>
      </c>
      <c r="L36211" t="s">
        <v>53366</v>
      </c>
      <c r="M36211" t="s">
        <v>53314</v>
      </c>
      <c r="N36211" t="s">
        <v>25</v>
      </c>
      <c r="O36211" t="s">
        <v>22</v>
      </c>
      <c r="P36211" t="s">
        <v>53404</v>
      </c>
    </row>
    <row r="36212" spans="1:16" x14ac:dyDescent="0.35">
      <c r="A36212" t="s">
        <v>21835</v>
      </c>
      <c r="B36212" s="4">
        <v>44285</v>
      </c>
      <c r="C36212" s="14">
        <v>2</v>
      </c>
      <c r="D36212">
        <v>750</v>
      </c>
      <c r="E36212" s="14">
        <v>5250</v>
      </c>
      <c r="F36212" s="14">
        <v>3982.8600000000006</v>
      </c>
      <c r="G36212" t="s">
        <v>53249</v>
      </c>
      <c r="H36212" t="s">
        <v>53183</v>
      </c>
      <c r="I36212" t="s">
        <v>8</v>
      </c>
      <c r="J36212" t="s">
        <v>53182</v>
      </c>
      <c r="K36212" t="s">
        <v>53327</v>
      </c>
      <c r="L36212" t="s">
        <v>53366</v>
      </c>
      <c r="M36212" t="s">
        <v>53314</v>
      </c>
      <c r="N36212" t="s">
        <v>25</v>
      </c>
      <c r="O36212" t="s">
        <v>23</v>
      </c>
      <c r="P36212" t="s">
        <v>53405</v>
      </c>
    </row>
    <row r="36213" spans="1:16" x14ac:dyDescent="0.35">
      <c r="A36213" t="s">
        <v>21873</v>
      </c>
      <c r="B36213" s="4">
        <v>44285</v>
      </c>
      <c r="C36213" s="14">
        <v>7.92</v>
      </c>
      <c r="D36213">
        <v>250</v>
      </c>
      <c r="E36213" s="14">
        <v>3750</v>
      </c>
      <c r="F36213" s="14">
        <v>3675.375</v>
      </c>
      <c r="G36213" t="s">
        <v>53199</v>
      </c>
      <c r="H36213" t="s">
        <v>53317</v>
      </c>
      <c r="I36213" t="s">
        <v>16</v>
      </c>
      <c r="J36213" t="s">
        <v>53318</v>
      </c>
      <c r="K36213" t="s">
        <v>53331</v>
      </c>
      <c r="L36213" t="s">
        <v>53332</v>
      </c>
      <c r="M36213" t="s">
        <v>53314</v>
      </c>
      <c r="N36213" t="s">
        <v>25</v>
      </c>
      <c r="O36213" t="s">
        <v>22</v>
      </c>
      <c r="P36213" t="s">
        <v>53403</v>
      </c>
    </row>
    <row r="36214" spans="1:16" x14ac:dyDescent="0.35">
      <c r="A36214" t="s">
        <v>21886</v>
      </c>
      <c r="B36214" s="4">
        <v>44285</v>
      </c>
      <c r="C36214" s="14">
        <v>4.8</v>
      </c>
      <c r="D36214">
        <v>150</v>
      </c>
      <c r="E36214" s="14">
        <v>1650</v>
      </c>
      <c r="F36214" s="14">
        <v>1837.9349999999999</v>
      </c>
      <c r="G36214" t="s">
        <v>53199</v>
      </c>
      <c r="H36214" t="s">
        <v>53317</v>
      </c>
      <c r="I36214" t="s">
        <v>16</v>
      </c>
      <c r="J36214" t="s">
        <v>53318</v>
      </c>
      <c r="K36214" t="s">
        <v>53331</v>
      </c>
      <c r="L36214" t="s">
        <v>53332</v>
      </c>
      <c r="M36214" t="s">
        <v>53314</v>
      </c>
      <c r="N36214" t="s">
        <v>25</v>
      </c>
      <c r="O36214" t="s">
        <v>22</v>
      </c>
      <c r="P36214" t="s">
        <v>53404</v>
      </c>
    </row>
    <row r="36215" spans="1:16" x14ac:dyDescent="0.35">
      <c r="A36215" t="s">
        <v>21842</v>
      </c>
      <c r="B36215" s="4">
        <v>44285</v>
      </c>
      <c r="C36215" s="14">
        <v>7.92</v>
      </c>
      <c r="D36215">
        <v>50</v>
      </c>
      <c r="E36215" s="14">
        <v>750</v>
      </c>
      <c r="F36215" s="14">
        <v>459</v>
      </c>
      <c r="G36215" t="s">
        <v>53225</v>
      </c>
      <c r="H36215" t="s">
        <v>53183</v>
      </c>
      <c r="I36215" t="s">
        <v>7</v>
      </c>
      <c r="J36215" t="s">
        <v>53181</v>
      </c>
      <c r="K36215" t="s">
        <v>53358</v>
      </c>
      <c r="L36215" t="s">
        <v>53359</v>
      </c>
      <c r="M36215" t="s">
        <v>53314</v>
      </c>
      <c r="N36215" t="s">
        <v>25</v>
      </c>
      <c r="O36215" t="s">
        <v>22</v>
      </c>
      <c r="P36215" t="s">
        <v>53403</v>
      </c>
    </row>
    <row r="36216" spans="1:16" x14ac:dyDescent="0.35">
      <c r="A36216" t="s">
        <v>21843</v>
      </c>
      <c r="B36216" s="4">
        <v>44285</v>
      </c>
      <c r="C36216" s="14">
        <v>4.8</v>
      </c>
      <c r="D36216">
        <v>150</v>
      </c>
      <c r="E36216" s="14">
        <v>1650</v>
      </c>
      <c r="F36216" s="14">
        <v>1595.88</v>
      </c>
      <c r="G36216" t="s">
        <v>53225</v>
      </c>
      <c r="H36216" t="s">
        <v>53183</v>
      </c>
      <c r="I36216" t="s">
        <v>7</v>
      </c>
      <c r="J36216" t="s">
        <v>53181</v>
      </c>
      <c r="K36216" t="s">
        <v>53358</v>
      </c>
      <c r="L36216" t="s">
        <v>53359</v>
      </c>
      <c r="M36216" t="s">
        <v>53314</v>
      </c>
      <c r="N36216" t="s">
        <v>25</v>
      </c>
      <c r="O36216" t="s">
        <v>22</v>
      </c>
      <c r="P36216" t="s">
        <v>53404</v>
      </c>
    </row>
    <row r="36217" spans="1:16" x14ac:dyDescent="0.35">
      <c r="A36217" t="s">
        <v>21818</v>
      </c>
      <c r="B36217" s="4">
        <v>44285</v>
      </c>
      <c r="C36217" s="14">
        <v>15.1416</v>
      </c>
      <c r="D36217">
        <v>250</v>
      </c>
      <c r="E36217" s="14">
        <v>3125</v>
      </c>
      <c r="F36217" s="14">
        <v>4037.5</v>
      </c>
      <c r="G36217" t="s">
        <v>53200</v>
      </c>
      <c r="H36217" t="s">
        <v>53317</v>
      </c>
      <c r="I36217" t="s">
        <v>17</v>
      </c>
      <c r="J36217" t="s">
        <v>53323</v>
      </c>
      <c r="K36217" t="s">
        <v>53338</v>
      </c>
      <c r="L36217" t="s">
        <v>53339</v>
      </c>
      <c r="M36217" t="s">
        <v>53314</v>
      </c>
      <c r="N36217" t="s">
        <v>25</v>
      </c>
      <c r="O36217" t="s">
        <v>22</v>
      </c>
      <c r="P36217" t="s">
        <v>53402</v>
      </c>
    </row>
    <row r="36218" spans="1:16" x14ac:dyDescent="0.35">
      <c r="A36218" t="s">
        <v>21871</v>
      </c>
      <c r="B36218" s="4">
        <v>44285</v>
      </c>
      <c r="C36218" s="14">
        <v>15.1416</v>
      </c>
      <c r="D36218">
        <v>100</v>
      </c>
      <c r="E36218" s="14">
        <v>1250</v>
      </c>
      <c r="F36218" s="14">
        <v>885</v>
      </c>
      <c r="G36218" t="s">
        <v>53202</v>
      </c>
      <c r="H36218" t="s">
        <v>53183</v>
      </c>
      <c r="I36218" t="s">
        <v>8</v>
      </c>
      <c r="J36218" t="s">
        <v>53182</v>
      </c>
      <c r="K36218" t="s">
        <v>53327</v>
      </c>
      <c r="L36218" t="s">
        <v>53341</v>
      </c>
      <c r="M36218" t="s">
        <v>53314</v>
      </c>
      <c r="N36218" t="s">
        <v>25</v>
      </c>
      <c r="O36218" t="s">
        <v>22</v>
      </c>
      <c r="P36218" t="s">
        <v>53402</v>
      </c>
    </row>
    <row r="36219" spans="1:16" x14ac:dyDescent="0.35">
      <c r="A36219" t="s">
        <v>21881</v>
      </c>
      <c r="B36219" s="4">
        <v>44285</v>
      </c>
      <c r="C36219" s="14">
        <v>7.92</v>
      </c>
      <c r="D36219">
        <v>100</v>
      </c>
      <c r="E36219" s="14">
        <v>1500</v>
      </c>
      <c r="F36219" s="14">
        <v>2860.6499999999996</v>
      </c>
      <c r="G36219" t="s">
        <v>53201</v>
      </c>
      <c r="H36219" t="s">
        <v>53183</v>
      </c>
      <c r="I36219" t="s">
        <v>6</v>
      </c>
      <c r="J36219" t="s">
        <v>53181</v>
      </c>
      <c r="K36219" t="s">
        <v>53321</v>
      </c>
      <c r="L36219" t="s">
        <v>53340</v>
      </c>
      <c r="M36219" t="s">
        <v>53315</v>
      </c>
      <c r="N36219" t="s">
        <v>25</v>
      </c>
      <c r="O36219" t="s">
        <v>22</v>
      </c>
      <c r="P36219" t="s">
        <v>53403</v>
      </c>
    </row>
    <row r="36220" spans="1:16" x14ac:dyDescent="0.35">
      <c r="A36220" t="s">
        <v>21881</v>
      </c>
      <c r="B36220" s="4">
        <v>44285</v>
      </c>
      <c r="C36220" s="14">
        <v>4.8</v>
      </c>
      <c r="D36220">
        <v>450</v>
      </c>
      <c r="E36220" s="14">
        <v>4950</v>
      </c>
      <c r="F36220" s="14">
        <v>4669.83</v>
      </c>
      <c r="G36220" t="s">
        <v>53201</v>
      </c>
      <c r="H36220" t="s">
        <v>53183</v>
      </c>
      <c r="I36220" t="s">
        <v>6</v>
      </c>
      <c r="J36220" t="s">
        <v>53181</v>
      </c>
      <c r="K36220" t="s">
        <v>53321</v>
      </c>
      <c r="L36220" t="s">
        <v>53340</v>
      </c>
      <c r="M36220" t="s">
        <v>53315</v>
      </c>
      <c r="N36220" t="s">
        <v>25</v>
      </c>
      <c r="O36220" t="s">
        <v>22</v>
      </c>
      <c r="P36220" t="s">
        <v>53404</v>
      </c>
    </row>
    <row r="36221" spans="1:16" x14ac:dyDescent="0.35">
      <c r="A36221" t="s">
        <v>21872</v>
      </c>
      <c r="B36221" s="4">
        <v>44285</v>
      </c>
      <c r="C36221" s="14">
        <v>7.92</v>
      </c>
      <c r="D36221">
        <v>500</v>
      </c>
      <c r="E36221" s="14">
        <v>7500</v>
      </c>
      <c r="F36221" s="14">
        <v>9381</v>
      </c>
      <c r="G36221" t="s">
        <v>53200</v>
      </c>
      <c r="H36221" t="s">
        <v>53317</v>
      </c>
      <c r="I36221" t="s">
        <v>17</v>
      </c>
      <c r="J36221" t="s">
        <v>53323</v>
      </c>
      <c r="K36221" t="s">
        <v>53338</v>
      </c>
      <c r="L36221" t="s">
        <v>53339</v>
      </c>
      <c r="M36221" t="s">
        <v>53314</v>
      </c>
      <c r="N36221" t="s">
        <v>25</v>
      </c>
      <c r="O36221" t="s">
        <v>22</v>
      </c>
      <c r="P36221" t="s">
        <v>53403</v>
      </c>
    </row>
    <row r="36222" spans="1:16" x14ac:dyDescent="0.35">
      <c r="A36222" t="s">
        <v>21818</v>
      </c>
      <c r="B36222" s="4">
        <v>44285</v>
      </c>
      <c r="C36222" s="14">
        <v>4.8</v>
      </c>
      <c r="D36222">
        <v>100</v>
      </c>
      <c r="E36222" s="14">
        <v>1100</v>
      </c>
      <c r="F36222" s="14">
        <v>2335.8500000000004</v>
      </c>
      <c r="G36222" t="s">
        <v>53200</v>
      </c>
      <c r="H36222" t="s">
        <v>53317</v>
      </c>
      <c r="I36222" t="s">
        <v>17</v>
      </c>
      <c r="J36222" t="s">
        <v>53323</v>
      </c>
      <c r="K36222" t="s">
        <v>53338</v>
      </c>
      <c r="L36222" t="s">
        <v>53339</v>
      </c>
      <c r="M36222" t="s">
        <v>53314</v>
      </c>
      <c r="N36222" t="s">
        <v>25</v>
      </c>
      <c r="O36222" t="s">
        <v>22</v>
      </c>
      <c r="P36222" t="s">
        <v>53404</v>
      </c>
    </row>
    <row r="36223" spans="1:16" x14ac:dyDescent="0.35">
      <c r="A36223" t="s">
        <v>21818</v>
      </c>
      <c r="B36223" s="4">
        <v>44285</v>
      </c>
      <c r="C36223" s="14">
        <v>2</v>
      </c>
      <c r="D36223">
        <v>50</v>
      </c>
      <c r="E36223" s="14">
        <v>350</v>
      </c>
      <c r="F36223" s="14">
        <v>268.8</v>
      </c>
      <c r="G36223" t="s">
        <v>53200</v>
      </c>
      <c r="H36223" t="s">
        <v>53317</v>
      </c>
      <c r="I36223" t="s">
        <v>17</v>
      </c>
      <c r="J36223" t="s">
        <v>53323</v>
      </c>
      <c r="K36223" t="s">
        <v>53338</v>
      </c>
      <c r="L36223" t="s">
        <v>53339</v>
      </c>
      <c r="M36223" t="s">
        <v>53314</v>
      </c>
      <c r="N36223" t="s">
        <v>25</v>
      </c>
      <c r="O36223" t="s">
        <v>23</v>
      </c>
      <c r="P36223" t="s">
        <v>53405</v>
      </c>
    </row>
    <row r="36224" spans="1:16" x14ac:dyDescent="0.35">
      <c r="A36224" t="s">
        <v>21858</v>
      </c>
      <c r="B36224" s="4">
        <v>44285</v>
      </c>
      <c r="C36224" s="14">
        <v>7.92</v>
      </c>
      <c r="D36224">
        <v>100</v>
      </c>
      <c r="E36224" s="14">
        <v>1500</v>
      </c>
      <c r="F36224" s="14">
        <v>1767.84</v>
      </c>
      <c r="G36224" t="s">
        <v>53202</v>
      </c>
      <c r="H36224" t="s">
        <v>53183</v>
      </c>
      <c r="I36224" t="s">
        <v>8</v>
      </c>
      <c r="J36224" t="s">
        <v>53182</v>
      </c>
      <c r="K36224" t="s">
        <v>53327</v>
      </c>
      <c r="L36224" t="s">
        <v>53341</v>
      </c>
      <c r="M36224" t="s">
        <v>53314</v>
      </c>
      <c r="N36224" t="s">
        <v>25</v>
      </c>
      <c r="O36224" t="s">
        <v>22</v>
      </c>
      <c r="P36224" t="s">
        <v>53403</v>
      </c>
    </row>
    <row r="36225" spans="1:16" x14ac:dyDescent="0.35">
      <c r="A36225" t="s">
        <v>21838</v>
      </c>
      <c r="B36225" s="4">
        <v>44285</v>
      </c>
      <c r="C36225" s="14">
        <v>4.8</v>
      </c>
      <c r="D36225">
        <v>100</v>
      </c>
      <c r="E36225" s="14">
        <v>1100</v>
      </c>
      <c r="F36225" s="14">
        <v>1565.6960000000001</v>
      </c>
      <c r="G36225" t="s">
        <v>53202</v>
      </c>
      <c r="H36225" t="s">
        <v>53183</v>
      </c>
      <c r="I36225" t="s">
        <v>8</v>
      </c>
      <c r="J36225" t="s">
        <v>53182</v>
      </c>
      <c r="K36225" t="s">
        <v>53327</v>
      </c>
      <c r="L36225" t="s">
        <v>53341</v>
      </c>
      <c r="M36225" t="s">
        <v>53314</v>
      </c>
      <c r="N36225" t="s">
        <v>25</v>
      </c>
      <c r="O36225" t="s">
        <v>22</v>
      </c>
      <c r="P36225" t="s">
        <v>53404</v>
      </c>
    </row>
    <row r="36226" spans="1:16" x14ac:dyDescent="0.35">
      <c r="A36226" t="s">
        <v>21838</v>
      </c>
      <c r="B36226" s="4">
        <v>44285</v>
      </c>
      <c r="C36226" s="14">
        <v>2</v>
      </c>
      <c r="D36226">
        <v>50</v>
      </c>
      <c r="E36226" s="14">
        <v>350</v>
      </c>
      <c r="F36226" s="14">
        <v>473.34000000000009</v>
      </c>
      <c r="G36226" t="s">
        <v>53202</v>
      </c>
      <c r="H36226" t="s">
        <v>53183</v>
      </c>
      <c r="I36226" t="s">
        <v>8</v>
      </c>
      <c r="J36226" t="s">
        <v>53182</v>
      </c>
      <c r="K36226" t="s">
        <v>53327</v>
      </c>
      <c r="L36226" t="s">
        <v>53341</v>
      </c>
      <c r="M36226" t="s">
        <v>53314</v>
      </c>
      <c r="N36226" t="s">
        <v>25</v>
      </c>
      <c r="O36226" t="s">
        <v>23</v>
      </c>
      <c r="P36226" t="s">
        <v>53405</v>
      </c>
    </row>
    <row r="36227" spans="1:16" x14ac:dyDescent="0.35">
      <c r="A36227" t="s">
        <v>21867</v>
      </c>
      <c r="B36227" s="4">
        <v>44285</v>
      </c>
      <c r="C36227" s="14">
        <v>7.92</v>
      </c>
      <c r="D36227">
        <v>50</v>
      </c>
      <c r="E36227" s="14">
        <v>750</v>
      </c>
      <c r="F36227" s="14">
        <v>774.9</v>
      </c>
      <c r="G36227" t="s">
        <v>53203</v>
      </c>
      <c r="H36227" t="s">
        <v>0</v>
      </c>
      <c r="I36227" t="s">
        <v>13</v>
      </c>
      <c r="J36227" t="s">
        <v>53178</v>
      </c>
      <c r="K36227" t="s">
        <v>53342</v>
      </c>
      <c r="L36227" t="s">
        <v>53343</v>
      </c>
      <c r="M36227" t="s">
        <v>53314</v>
      </c>
      <c r="N36227" t="s">
        <v>25</v>
      </c>
      <c r="O36227" t="s">
        <v>22</v>
      </c>
      <c r="P36227" t="s">
        <v>53403</v>
      </c>
    </row>
    <row r="36228" spans="1:16" x14ac:dyDescent="0.35">
      <c r="A36228" t="s">
        <v>21830</v>
      </c>
      <c r="B36228" s="4">
        <v>44285</v>
      </c>
      <c r="C36228" s="14">
        <v>4.8</v>
      </c>
      <c r="D36228">
        <v>50</v>
      </c>
      <c r="E36228" s="14">
        <v>550</v>
      </c>
      <c r="F36228" s="14">
        <v>515.9</v>
      </c>
      <c r="G36228" t="s">
        <v>53203</v>
      </c>
      <c r="H36228" t="s">
        <v>0</v>
      </c>
      <c r="I36228" t="s">
        <v>13</v>
      </c>
      <c r="J36228" t="s">
        <v>53178</v>
      </c>
      <c r="K36228" t="s">
        <v>53342</v>
      </c>
      <c r="L36228" t="s">
        <v>53343</v>
      </c>
      <c r="M36228" t="s">
        <v>53314</v>
      </c>
      <c r="N36228" t="s">
        <v>25</v>
      </c>
      <c r="O36228" t="s">
        <v>22</v>
      </c>
      <c r="P36228" t="s">
        <v>53404</v>
      </c>
    </row>
    <row r="36229" spans="1:16" x14ac:dyDescent="0.35">
      <c r="A36229" t="s">
        <v>21832</v>
      </c>
      <c r="B36229" s="4">
        <v>44285</v>
      </c>
      <c r="C36229" s="14">
        <v>7.92</v>
      </c>
      <c r="D36229">
        <v>250</v>
      </c>
      <c r="E36229" s="14">
        <v>3750</v>
      </c>
      <c r="F36229" s="14">
        <v>2493.75</v>
      </c>
      <c r="G36229" t="s">
        <v>53218</v>
      </c>
      <c r="H36229" t="s">
        <v>53317</v>
      </c>
      <c r="I36229" t="s">
        <v>16</v>
      </c>
      <c r="J36229" t="s">
        <v>53318</v>
      </c>
      <c r="K36229" t="s">
        <v>53331</v>
      </c>
      <c r="L36229" t="s">
        <v>53352</v>
      </c>
      <c r="M36229" t="s">
        <v>53314</v>
      </c>
      <c r="N36229" t="s">
        <v>25</v>
      </c>
      <c r="O36229" t="s">
        <v>22</v>
      </c>
      <c r="P36229" t="s">
        <v>53403</v>
      </c>
    </row>
    <row r="36230" spans="1:16" x14ac:dyDescent="0.35">
      <c r="A36230" t="s">
        <v>21832</v>
      </c>
      <c r="B36230" s="4">
        <v>44285</v>
      </c>
      <c r="C36230" s="14">
        <v>4.8</v>
      </c>
      <c r="D36230">
        <v>150</v>
      </c>
      <c r="E36230" s="14">
        <v>1650</v>
      </c>
      <c r="F36230" s="14">
        <v>1055.3399999999999</v>
      </c>
      <c r="G36230" t="s">
        <v>53218</v>
      </c>
      <c r="H36230" t="s">
        <v>53317</v>
      </c>
      <c r="I36230" t="s">
        <v>16</v>
      </c>
      <c r="J36230" t="s">
        <v>53318</v>
      </c>
      <c r="K36230" t="s">
        <v>53331</v>
      </c>
      <c r="L36230" t="s">
        <v>53352</v>
      </c>
      <c r="M36230" t="s">
        <v>53314</v>
      </c>
      <c r="N36230" t="s">
        <v>25</v>
      </c>
      <c r="O36230" t="s">
        <v>22</v>
      </c>
      <c r="P36230" t="s">
        <v>53404</v>
      </c>
    </row>
    <row r="36231" spans="1:16" x14ac:dyDescent="0.35">
      <c r="A36231" t="s">
        <v>21825</v>
      </c>
      <c r="B36231" s="4">
        <v>44285</v>
      </c>
      <c r="C36231" s="14">
        <v>15.1416</v>
      </c>
      <c r="D36231">
        <v>100</v>
      </c>
      <c r="E36231" s="14">
        <v>1250</v>
      </c>
      <c r="F36231" s="14">
        <v>652.5</v>
      </c>
      <c r="G36231" t="s">
        <v>53204</v>
      </c>
      <c r="H36231" t="s">
        <v>53317</v>
      </c>
      <c r="I36231" t="s">
        <v>9</v>
      </c>
      <c r="J36231" t="s">
        <v>53318</v>
      </c>
      <c r="K36231" t="s">
        <v>53319</v>
      </c>
      <c r="L36231" t="s">
        <v>53333</v>
      </c>
      <c r="M36231" t="s">
        <v>53314</v>
      </c>
      <c r="N36231" t="s">
        <v>25</v>
      </c>
      <c r="O36231" t="s">
        <v>22</v>
      </c>
      <c r="P36231" t="s">
        <v>53402</v>
      </c>
    </row>
    <row r="36232" spans="1:16" x14ac:dyDescent="0.35">
      <c r="A36232">
        <v>13701280</v>
      </c>
      <c r="B36232" s="4">
        <v>44285</v>
      </c>
      <c r="C36232" s="14">
        <v>7.92</v>
      </c>
      <c r="D36232">
        <v>200</v>
      </c>
      <c r="E36232" s="14">
        <v>3000</v>
      </c>
      <c r="F36232" s="14">
        <v>3548.1600000000008</v>
      </c>
      <c r="G36232" t="s">
        <v>53249</v>
      </c>
      <c r="H36232" t="s">
        <v>2</v>
      </c>
      <c r="I36232" t="s">
        <v>19</v>
      </c>
      <c r="J36232" t="s">
        <v>53181</v>
      </c>
      <c r="K36232" t="s">
        <v>53345</v>
      </c>
      <c r="L36232" t="s">
        <v>53360</v>
      </c>
      <c r="M36232" t="s">
        <v>53315</v>
      </c>
      <c r="N36232" t="s">
        <v>25</v>
      </c>
      <c r="O36232" t="s">
        <v>22</v>
      </c>
      <c r="P36232" t="s">
        <v>53403</v>
      </c>
    </row>
    <row r="36233" spans="1:16" x14ac:dyDescent="0.35">
      <c r="A36233">
        <v>13701280</v>
      </c>
      <c r="B36233" s="4">
        <v>44285</v>
      </c>
      <c r="C36233" s="14">
        <v>4.8</v>
      </c>
      <c r="D36233">
        <v>100</v>
      </c>
      <c r="E36233" s="14">
        <v>1100</v>
      </c>
      <c r="F36233" s="14">
        <v>1113.2</v>
      </c>
      <c r="G36233" t="s">
        <v>53249</v>
      </c>
      <c r="H36233" t="s">
        <v>2</v>
      </c>
      <c r="I36233" t="s">
        <v>19</v>
      </c>
      <c r="J36233" t="s">
        <v>53181</v>
      </c>
      <c r="K36233" t="s">
        <v>53345</v>
      </c>
      <c r="L36233" t="s">
        <v>53360</v>
      </c>
      <c r="M36233" t="s">
        <v>53315</v>
      </c>
      <c r="N36233" t="s">
        <v>25</v>
      </c>
      <c r="O36233" t="s">
        <v>22</v>
      </c>
      <c r="P36233" t="s">
        <v>53404</v>
      </c>
    </row>
    <row r="36234" spans="1:16" x14ac:dyDescent="0.35">
      <c r="A36234">
        <v>13701280</v>
      </c>
      <c r="B36234" s="4">
        <v>44285</v>
      </c>
      <c r="C36234" s="14">
        <v>2</v>
      </c>
      <c r="D36234">
        <v>250</v>
      </c>
      <c r="E36234" s="14">
        <v>1750</v>
      </c>
      <c r="F36234" s="14">
        <v>2886.5200000000004</v>
      </c>
      <c r="G36234" t="s">
        <v>53249</v>
      </c>
      <c r="H36234" t="s">
        <v>2</v>
      </c>
      <c r="I36234" t="s">
        <v>19</v>
      </c>
      <c r="J36234" t="s">
        <v>53181</v>
      </c>
      <c r="K36234" t="s">
        <v>53345</v>
      </c>
      <c r="L36234" t="s">
        <v>53360</v>
      </c>
      <c r="M36234" t="s">
        <v>53315</v>
      </c>
      <c r="N36234" t="s">
        <v>25</v>
      </c>
      <c r="O36234" t="s">
        <v>23</v>
      </c>
      <c r="P36234" t="s">
        <v>53405</v>
      </c>
    </row>
    <row r="36235" spans="1:16" x14ac:dyDescent="0.35">
      <c r="A36235" t="s">
        <v>21874</v>
      </c>
      <c r="B36235" s="4">
        <v>44285</v>
      </c>
      <c r="C36235" s="14">
        <v>7.92</v>
      </c>
      <c r="D36235">
        <v>250</v>
      </c>
      <c r="E36235" s="14">
        <v>3750</v>
      </c>
      <c r="F36235" s="14">
        <v>8043.75</v>
      </c>
      <c r="G36235" t="s">
        <v>53249</v>
      </c>
      <c r="H36235" t="s">
        <v>53183</v>
      </c>
      <c r="I36235" t="s">
        <v>7</v>
      </c>
      <c r="J36235" t="s">
        <v>53181</v>
      </c>
      <c r="K36235" t="s">
        <v>53358</v>
      </c>
      <c r="L36235" t="s">
        <v>53371</v>
      </c>
      <c r="M36235" t="s">
        <v>53315</v>
      </c>
      <c r="N36235" t="s">
        <v>25</v>
      </c>
      <c r="O36235" t="s">
        <v>22</v>
      </c>
      <c r="P36235" t="s">
        <v>53403</v>
      </c>
    </row>
    <row r="36236" spans="1:16" x14ac:dyDescent="0.35">
      <c r="A36236" t="s">
        <v>21874</v>
      </c>
      <c r="B36236" s="4">
        <v>44285</v>
      </c>
      <c r="C36236" s="14">
        <v>4.8</v>
      </c>
      <c r="D36236">
        <v>250</v>
      </c>
      <c r="E36236" s="14">
        <v>2750</v>
      </c>
      <c r="F36236" s="14">
        <v>3801.6000000000004</v>
      </c>
      <c r="G36236" t="s">
        <v>53249</v>
      </c>
      <c r="H36236" t="s">
        <v>53183</v>
      </c>
      <c r="I36236" t="s">
        <v>7</v>
      </c>
      <c r="J36236" t="s">
        <v>53181</v>
      </c>
      <c r="K36236" t="s">
        <v>53358</v>
      </c>
      <c r="L36236" t="s">
        <v>53371</v>
      </c>
      <c r="M36236" t="s">
        <v>53315</v>
      </c>
      <c r="N36236" t="s">
        <v>25</v>
      </c>
      <c r="O36236" t="s">
        <v>22</v>
      </c>
      <c r="P36236" t="s">
        <v>53404</v>
      </c>
    </row>
    <row r="36237" spans="1:16" x14ac:dyDescent="0.35">
      <c r="A36237" t="s">
        <v>21874</v>
      </c>
      <c r="B36237" s="4">
        <v>44285</v>
      </c>
      <c r="C36237" s="14">
        <v>2</v>
      </c>
      <c r="D36237">
        <v>250</v>
      </c>
      <c r="E36237" s="14">
        <v>1750</v>
      </c>
      <c r="F36237" s="14">
        <v>2764.125</v>
      </c>
      <c r="G36237" t="s">
        <v>53249</v>
      </c>
      <c r="H36237" t="s">
        <v>53183</v>
      </c>
      <c r="I36237" t="s">
        <v>7</v>
      </c>
      <c r="J36237" t="s">
        <v>53181</v>
      </c>
      <c r="K36237" t="s">
        <v>53358</v>
      </c>
      <c r="L36237" t="s">
        <v>53371</v>
      </c>
      <c r="M36237" t="s">
        <v>53315</v>
      </c>
      <c r="N36237" t="s">
        <v>25</v>
      </c>
      <c r="O36237" t="s">
        <v>23</v>
      </c>
      <c r="P36237" t="s">
        <v>53405</v>
      </c>
    </row>
    <row r="36238" spans="1:16" x14ac:dyDescent="0.35">
      <c r="A36238" t="s">
        <v>21849</v>
      </c>
      <c r="B36238" s="4">
        <v>44285</v>
      </c>
      <c r="C36238" s="14">
        <v>2.7</v>
      </c>
      <c r="D36238">
        <v>100</v>
      </c>
      <c r="E36238" s="14">
        <v>1350</v>
      </c>
      <c r="F36238" s="14">
        <v>721.71</v>
      </c>
      <c r="G36238" t="s">
        <v>53249</v>
      </c>
      <c r="H36238" t="s">
        <v>53183</v>
      </c>
      <c r="I36238" t="s">
        <v>7</v>
      </c>
      <c r="J36238" t="s">
        <v>53181</v>
      </c>
      <c r="K36238" t="s">
        <v>53358</v>
      </c>
      <c r="L36238" t="s">
        <v>53371</v>
      </c>
      <c r="M36238" t="s">
        <v>53315</v>
      </c>
      <c r="N36238" t="s">
        <v>25</v>
      </c>
      <c r="O36238" t="s">
        <v>23</v>
      </c>
      <c r="P36238" t="s">
        <v>53406</v>
      </c>
    </row>
    <row r="36239" spans="1:16" x14ac:dyDescent="0.35">
      <c r="A36239" t="s">
        <v>21819</v>
      </c>
      <c r="B36239" s="4">
        <v>44285</v>
      </c>
      <c r="C36239" s="14">
        <v>7.92</v>
      </c>
      <c r="D36239">
        <v>50</v>
      </c>
      <c r="E36239" s="14">
        <v>750</v>
      </c>
      <c r="F36239" s="14">
        <v>854.77500000000009</v>
      </c>
      <c r="G36239" t="s">
        <v>53204</v>
      </c>
      <c r="H36239" t="s">
        <v>53317</v>
      </c>
      <c r="I36239" t="s">
        <v>9</v>
      </c>
      <c r="J36239" t="s">
        <v>53318</v>
      </c>
      <c r="K36239" t="s">
        <v>53319</v>
      </c>
      <c r="L36239" t="s">
        <v>53333</v>
      </c>
      <c r="M36239" t="s">
        <v>53314</v>
      </c>
      <c r="N36239" t="s">
        <v>25</v>
      </c>
      <c r="O36239" t="s">
        <v>22</v>
      </c>
      <c r="P36239" t="s">
        <v>53403</v>
      </c>
    </row>
    <row r="36240" spans="1:16" x14ac:dyDescent="0.35">
      <c r="A36240" t="s">
        <v>21819</v>
      </c>
      <c r="B36240" s="4">
        <v>44285</v>
      </c>
      <c r="C36240" s="14">
        <v>4.8</v>
      </c>
      <c r="D36240">
        <v>50</v>
      </c>
      <c r="E36240" s="14">
        <v>550</v>
      </c>
      <c r="F36240" s="14">
        <v>421.08</v>
      </c>
      <c r="G36240" t="s">
        <v>53204</v>
      </c>
      <c r="H36240" t="s">
        <v>53317</v>
      </c>
      <c r="I36240" t="s">
        <v>9</v>
      </c>
      <c r="J36240" t="s">
        <v>53318</v>
      </c>
      <c r="K36240" t="s">
        <v>53319</v>
      </c>
      <c r="L36240" t="s">
        <v>53333</v>
      </c>
      <c r="M36240" t="s">
        <v>53314</v>
      </c>
      <c r="N36240" t="s">
        <v>25</v>
      </c>
      <c r="O36240" t="s">
        <v>22</v>
      </c>
      <c r="P36240" t="s">
        <v>53404</v>
      </c>
    </row>
    <row r="36241" spans="1:16" x14ac:dyDescent="0.35">
      <c r="A36241" t="s">
        <v>21822</v>
      </c>
      <c r="B36241" s="4">
        <v>44285</v>
      </c>
      <c r="C36241" s="14">
        <v>12</v>
      </c>
      <c r="D36241">
        <v>500</v>
      </c>
      <c r="E36241" s="14">
        <v>26000</v>
      </c>
      <c r="F36241" s="14">
        <v>32448</v>
      </c>
      <c r="G36241" t="s">
        <v>53204</v>
      </c>
      <c r="H36241" t="s">
        <v>53317</v>
      </c>
      <c r="I36241" t="s">
        <v>9</v>
      </c>
      <c r="J36241" t="s">
        <v>53318</v>
      </c>
      <c r="K36241" t="s">
        <v>53319</v>
      </c>
      <c r="L36241" t="s">
        <v>53333</v>
      </c>
      <c r="M36241" t="s">
        <v>53314</v>
      </c>
      <c r="N36241" t="s">
        <v>25</v>
      </c>
      <c r="O36241" t="s">
        <v>23</v>
      </c>
      <c r="P36241" t="s">
        <v>53409</v>
      </c>
    </row>
    <row r="36242" spans="1:16" x14ac:dyDescent="0.35">
      <c r="A36242" t="s">
        <v>21851</v>
      </c>
      <c r="B36242" s="4">
        <v>44285</v>
      </c>
      <c r="C36242" s="14">
        <v>2</v>
      </c>
      <c r="D36242">
        <v>100</v>
      </c>
      <c r="E36242" s="14">
        <v>700</v>
      </c>
      <c r="F36242" s="14">
        <v>630.70000000000005</v>
      </c>
      <c r="G36242" t="s">
        <v>53204</v>
      </c>
      <c r="H36242" t="s">
        <v>53317</v>
      </c>
      <c r="I36242" t="s">
        <v>9</v>
      </c>
      <c r="J36242" t="s">
        <v>53318</v>
      </c>
      <c r="K36242" t="s">
        <v>53319</v>
      </c>
      <c r="L36242" t="s">
        <v>53333</v>
      </c>
      <c r="M36242" t="s">
        <v>53314</v>
      </c>
      <c r="N36242" t="s">
        <v>25</v>
      </c>
      <c r="O36242" t="s">
        <v>23</v>
      </c>
      <c r="P36242" t="s">
        <v>53405</v>
      </c>
    </row>
    <row r="36243" spans="1:16" x14ac:dyDescent="0.35">
      <c r="A36243" t="s">
        <v>21825</v>
      </c>
      <c r="B36243" s="4">
        <v>44285</v>
      </c>
      <c r="C36243" s="14">
        <v>2.7</v>
      </c>
      <c r="D36243">
        <v>50</v>
      </c>
      <c r="E36243" s="14">
        <v>675</v>
      </c>
      <c r="F36243" s="14">
        <v>404.66250000000008</v>
      </c>
      <c r="G36243" t="s">
        <v>53204</v>
      </c>
      <c r="H36243" t="s">
        <v>53317</v>
      </c>
      <c r="I36243" t="s">
        <v>9</v>
      </c>
      <c r="J36243" t="s">
        <v>53318</v>
      </c>
      <c r="K36243" t="s">
        <v>53319</v>
      </c>
      <c r="L36243" t="s">
        <v>53333</v>
      </c>
      <c r="M36243" t="s">
        <v>53314</v>
      </c>
      <c r="N36243" t="s">
        <v>25</v>
      </c>
      <c r="O36243" t="s">
        <v>23</v>
      </c>
      <c r="P36243" t="s">
        <v>53406</v>
      </c>
    </row>
    <row r="36244" spans="1:16" x14ac:dyDescent="0.35">
      <c r="A36244" t="s">
        <v>21857</v>
      </c>
      <c r="B36244" s="4">
        <v>44285</v>
      </c>
      <c r="C36244" s="14">
        <v>0.5</v>
      </c>
      <c r="D36244">
        <v>100</v>
      </c>
      <c r="E36244" s="14">
        <v>1200</v>
      </c>
      <c r="F36244" s="14">
        <v>879.83999999999992</v>
      </c>
      <c r="G36244" t="s">
        <v>53204</v>
      </c>
      <c r="H36244" t="s">
        <v>53317</v>
      </c>
      <c r="I36244" t="s">
        <v>9</v>
      </c>
      <c r="J36244" t="s">
        <v>53318</v>
      </c>
      <c r="K36244" t="s">
        <v>53319</v>
      </c>
      <c r="L36244" t="s">
        <v>53333</v>
      </c>
      <c r="M36244" t="s">
        <v>53314</v>
      </c>
      <c r="N36244" t="s">
        <v>25</v>
      </c>
      <c r="O36244" t="s">
        <v>27</v>
      </c>
      <c r="P36244" t="s">
        <v>53407</v>
      </c>
    </row>
    <row r="36245" spans="1:16" x14ac:dyDescent="0.35">
      <c r="A36245" t="s">
        <v>21887</v>
      </c>
      <c r="B36245" s="4">
        <v>44285</v>
      </c>
      <c r="C36245" s="14">
        <v>7.92</v>
      </c>
      <c r="D36245">
        <v>400</v>
      </c>
      <c r="E36245" s="14">
        <v>6000</v>
      </c>
      <c r="F36245" s="14">
        <v>8208</v>
      </c>
      <c r="G36245" t="s">
        <v>53205</v>
      </c>
      <c r="H36245" t="s">
        <v>53317</v>
      </c>
      <c r="I36245" t="s">
        <v>9</v>
      </c>
      <c r="J36245" t="s">
        <v>53318</v>
      </c>
      <c r="K36245" t="s">
        <v>53319</v>
      </c>
      <c r="L36245" t="s">
        <v>53329</v>
      </c>
      <c r="M36245" t="s">
        <v>53315</v>
      </c>
      <c r="N36245" t="s">
        <v>25</v>
      </c>
      <c r="O36245" t="s">
        <v>22</v>
      </c>
      <c r="P36245" t="s">
        <v>53403</v>
      </c>
    </row>
    <row r="36246" spans="1:16" x14ac:dyDescent="0.35">
      <c r="A36246" t="s">
        <v>21883</v>
      </c>
      <c r="B36246" s="4">
        <v>44285</v>
      </c>
      <c r="C36246" s="14">
        <v>2</v>
      </c>
      <c r="D36246">
        <v>150</v>
      </c>
      <c r="E36246" s="14">
        <v>1050</v>
      </c>
      <c r="F36246" s="14">
        <v>535.5</v>
      </c>
      <c r="G36246" t="s">
        <v>53205</v>
      </c>
      <c r="H36246" t="s">
        <v>53317</v>
      </c>
      <c r="I36246" t="s">
        <v>9</v>
      </c>
      <c r="J36246" t="s">
        <v>53318</v>
      </c>
      <c r="K36246" t="s">
        <v>53319</v>
      </c>
      <c r="L36246" t="s">
        <v>53329</v>
      </c>
      <c r="M36246" t="s">
        <v>53315</v>
      </c>
      <c r="N36246" t="s">
        <v>25</v>
      </c>
      <c r="O36246" t="s">
        <v>23</v>
      </c>
      <c r="P36246" t="s">
        <v>53405</v>
      </c>
    </row>
    <row r="36247" spans="1:16" x14ac:dyDescent="0.35">
      <c r="A36247" t="s">
        <v>21862</v>
      </c>
      <c r="B36247" s="4">
        <v>44285</v>
      </c>
      <c r="C36247" s="14">
        <v>7.92</v>
      </c>
      <c r="D36247">
        <v>100</v>
      </c>
      <c r="E36247" s="14">
        <v>1500</v>
      </c>
      <c r="F36247" s="14">
        <v>2035.8000000000002</v>
      </c>
      <c r="G36247" t="s">
        <v>53207</v>
      </c>
      <c r="H36247" t="s">
        <v>2</v>
      </c>
      <c r="I36247" t="s">
        <v>19</v>
      </c>
      <c r="J36247" t="s">
        <v>53181</v>
      </c>
      <c r="K36247" t="s">
        <v>53345</v>
      </c>
      <c r="L36247" t="s">
        <v>53346</v>
      </c>
      <c r="M36247" t="s">
        <v>53314</v>
      </c>
      <c r="N36247" t="s">
        <v>25</v>
      </c>
      <c r="O36247" t="s">
        <v>22</v>
      </c>
      <c r="P36247" t="s">
        <v>53403</v>
      </c>
    </row>
    <row r="36248" spans="1:16" x14ac:dyDescent="0.35">
      <c r="A36248" t="s">
        <v>21829</v>
      </c>
      <c r="B36248" s="4">
        <v>44285</v>
      </c>
      <c r="C36248" s="14">
        <v>4.8</v>
      </c>
      <c r="D36248">
        <v>50</v>
      </c>
      <c r="E36248" s="14">
        <v>550</v>
      </c>
      <c r="F36248" s="14">
        <v>443.52</v>
      </c>
      <c r="G36248" t="s">
        <v>53207</v>
      </c>
      <c r="H36248" t="s">
        <v>2</v>
      </c>
      <c r="I36248" t="s">
        <v>19</v>
      </c>
      <c r="J36248" t="s">
        <v>53181</v>
      </c>
      <c r="K36248" t="s">
        <v>53345</v>
      </c>
      <c r="L36248" t="s">
        <v>53346</v>
      </c>
      <c r="M36248" t="s">
        <v>53314</v>
      </c>
      <c r="N36248" t="s">
        <v>25</v>
      </c>
      <c r="O36248" t="s">
        <v>22</v>
      </c>
      <c r="P36248" t="s">
        <v>53404</v>
      </c>
    </row>
    <row r="36249" spans="1:16" x14ac:dyDescent="0.35">
      <c r="A36249" t="s">
        <v>21889</v>
      </c>
      <c r="B36249" s="4">
        <v>44285</v>
      </c>
      <c r="C36249" s="14">
        <v>2</v>
      </c>
      <c r="D36249">
        <v>100</v>
      </c>
      <c r="E36249" s="14">
        <v>700</v>
      </c>
      <c r="F36249" s="14">
        <v>667.5200000000001</v>
      </c>
      <c r="G36249" t="s">
        <v>53207</v>
      </c>
      <c r="H36249" t="s">
        <v>2</v>
      </c>
      <c r="I36249" t="s">
        <v>19</v>
      </c>
      <c r="J36249" t="s">
        <v>53181</v>
      </c>
      <c r="K36249" t="s">
        <v>53345</v>
      </c>
      <c r="L36249" t="s">
        <v>53346</v>
      </c>
      <c r="M36249" t="s">
        <v>53314</v>
      </c>
      <c r="N36249" t="s">
        <v>25</v>
      </c>
      <c r="O36249" t="s">
        <v>23</v>
      </c>
      <c r="P36249" t="s">
        <v>53405</v>
      </c>
    </row>
    <row r="36250" spans="1:16" x14ac:dyDescent="0.35">
      <c r="A36250" t="s">
        <v>21837</v>
      </c>
      <c r="B36250" s="4">
        <v>44285</v>
      </c>
      <c r="C36250" s="14">
        <v>7.92</v>
      </c>
      <c r="D36250">
        <v>300</v>
      </c>
      <c r="E36250" s="14">
        <v>4500</v>
      </c>
      <c r="F36250" s="14">
        <v>2246.4</v>
      </c>
      <c r="G36250" t="s">
        <v>53249</v>
      </c>
      <c r="H36250" t="s">
        <v>53317</v>
      </c>
      <c r="I36250" t="s">
        <v>9</v>
      </c>
      <c r="J36250" t="s">
        <v>53318</v>
      </c>
      <c r="K36250" t="s">
        <v>53319</v>
      </c>
      <c r="L36250" t="s">
        <v>53379</v>
      </c>
      <c r="M36250" t="s">
        <v>53315</v>
      </c>
      <c r="N36250" t="s">
        <v>25</v>
      </c>
      <c r="O36250" t="s">
        <v>22</v>
      </c>
      <c r="P36250" t="s">
        <v>53403</v>
      </c>
    </row>
    <row r="36251" spans="1:16" x14ac:dyDescent="0.35">
      <c r="A36251" t="s">
        <v>21880</v>
      </c>
      <c r="B36251" s="4">
        <v>44285</v>
      </c>
      <c r="C36251" s="14">
        <v>4.8</v>
      </c>
      <c r="D36251">
        <v>200</v>
      </c>
      <c r="E36251" s="14">
        <v>2200</v>
      </c>
      <c r="F36251" s="14">
        <v>2631.2</v>
      </c>
      <c r="G36251" t="s">
        <v>53249</v>
      </c>
      <c r="H36251" t="s">
        <v>53317</v>
      </c>
      <c r="I36251" t="s">
        <v>9</v>
      </c>
      <c r="J36251" t="s">
        <v>53318</v>
      </c>
      <c r="K36251" t="s">
        <v>53319</v>
      </c>
      <c r="L36251" t="s">
        <v>53379</v>
      </c>
      <c r="M36251" t="s">
        <v>53315</v>
      </c>
      <c r="N36251" t="s">
        <v>25</v>
      </c>
      <c r="O36251" t="s">
        <v>22</v>
      </c>
      <c r="P36251" t="s">
        <v>53404</v>
      </c>
    </row>
    <row r="36252" spans="1:16" x14ac:dyDescent="0.35">
      <c r="A36252" t="s">
        <v>21880</v>
      </c>
      <c r="B36252" s="4">
        <v>44285</v>
      </c>
      <c r="C36252" s="14">
        <v>2</v>
      </c>
      <c r="D36252">
        <v>200</v>
      </c>
      <c r="E36252" s="14">
        <v>1400</v>
      </c>
      <c r="F36252" s="14">
        <v>1688.4</v>
      </c>
      <c r="G36252" t="s">
        <v>53249</v>
      </c>
      <c r="H36252" t="s">
        <v>53317</v>
      </c>
      <c r="I36252" t="s">
        <v>9</v>
      </c>
      <c r="J36252" t="s">
        <v>53318</v>
      </c>
      <c r="K36252" t="s">
        <v>53319</v>
      </c>
      <c r="L36252" t="s">
        <v>53379</v>
      </c>
      <c r="M36252" t="s">
        <v>53315</v>
      </c>
      <c r="N36252" t="s">
        <v>25</v>
      </c>
      <c r="O36252" t="s">
        <v>23</v>
      </c>
      <c r="P36252" t="s">
        <v>53405</v>
      </c>
    </row>
    <row r="36253" spans="1:16" x14ac:dyDescent="0.35">
      <c r="A36253" t="s">
        <v>21837</v>
      </c>
      <c r="B36253" s="4">
        <v>44285</v>
      </c>
      <c r="C36253" s="14">
        <v>2.7</v>
      </c>
      <c r="D36253">
        <v>50</v>
      </c>
      <c r="E36253" s="14">
        <v>675</v>
      </c>
      <c r="F36253" s="14">
        <v>506.38499999999999</v>
      </c>
      <c r="G36253" t="s">
        <v>53249</v>
      </c>
      <c r="H36253" t="s">
        <v>53317</v>
      </c>
      <c r="I36253" t="s">
        <v>9</v>
      </c>
      <c r="J36253" t="s">
        <v>53318</v>
      </c>
      <c r="K36253" t="s">
        <v>53319</v>
      </c>
      <c r="L36253" t="s">
        <v>53379</v>
      </c>
      <c r="M36253" t="s">
        <v>53315</v>
      </c>
      <c r="N36253" t="s">
        <v>25</v>
      </c>
      <c r="O36253" t="s">
        <v>23</v>
      </c>
      <c r="P36253" t="s">
        <v>53406</v>
      </c>
    </row>
    <row r="36254" spans="1:16" x14ac:dyDescent="0.35">
      <c r="A36254" t="s">
        <v>21844</v>
      </c>
      <c r="B36254" s="4">
        <v>44285</v>
      </c>
      <c r="C36254" s="14">
        <v>7.92</v>
      </c>
      <c r="D36254">
        <v>50</v>
      </c>
      <c r="E36254" s="14">
        <v>750</v>
      </c>
      <c r="F36254" s="14">
        <v>255.83999999999997</v>
      </c>
      <c r="G36254" t="s">
        <v>53210</v>
      </c>
      <c r="H36254" t="s">
        <v>53183</v>
      </c>
      <c r="I36254" t="s">
        <v>8</v>
      </c>
      <c r="J36254" t="s">
        <v>53182</v>
      </c>
      <c r="K36254" t="s">
        <v>53327</v>
      </c>
      <c r="L36254" t="s">
        <v>53349</v>
      </c>
      <c r="M36254" t="s">
        <v>53314</v>
      </c>
      <c r="N36254" t="s">
        <v>25</v>
      </c>
      <c r="O36254" t="s">
        <v>22</v>
      </c>
      <c r="P36254" t="s">
        <v>53403</v>
      </c>
    </row>
    <row r="36255" spans="1:16" x14ac:dyDescent="0.35">
      <c r="A36255" t="s">
        <v>21833</v>
      </c>
      <c r="B36255" s="4">
        <v>44285</v>
      </c>
      <c r="C36255" s="14">
        <v>4.8</v>
      </c>
      <c r="D36255">
        <v>50</v>
      </c>
      <c r="E36255" s="14">
        <v>550</v>
      </c>
      <c r="F36255" s="14">
        <v>720.19200000000001</v>
      </c>
      <c r="G36255" t="s">
        <v>53210</v>
      </c>
      <c r="H36255" t="s">
        <v>53183</v>
      </c>
      <c r="I36255" t="s">
        <v>8</v>
      </c>
      <c r="J36255" t="s">
        <v>53182</v>
      </c>
      <c r="K36255" t="s">
        <v>53327</v>
      </c>
      <c r="L36255" t="s">
        <v>53349</v>
      </c>
      <c r="M36255" t="s">
        <v>53314</v>
      </c>
      <c r="N36255" t="s">
        <v>25</v>
      </c>
      <c r="O36255" t="s">
        <v>22</v>
      </c>
      <c r="P36255" t="s">
        <v>53404</v>
      </c>
    </row>
    <row r="36256" spans="1:16" x14ac:dyDescent="0.35">
      <c r="A36256" t="s">
        <v>21844</v>
      </c>
      <c r="B36256" s="4">
        <v>44285</v>
      </c>
      <c r="C36256" s="14">
        <v>2.7</v>
      </c>
      <c r="D36256">
        <v>100</v>
      </c>
      <c r="E36256" s="14">
        <v>1350</v>
      </c>
      <c r="F36256" s="14">
        <v>676.51200000000006</v>
      </c>
      <c r="G36256" t="s">
        <v>53210</v>
      </c>
      <c r="H36256" t="s">
        <v>53183</v>
      </c>
      <c r="I36256" t="s">
        <v>8</v>
      </c>
      <c r="J36256" t="s">
        <v>53182</v>
      </c>
      <c r="K36256" t="s">
        <v>53327</v>
      </c>
      <c r="L36256" t="s">
        <v>53349</v>
      </c>
      <c r="M36256" t="s">
        <v>53314</v>
      </c>
      <c r="N36256" t="s">
        <v>25</v>
      </c>
      <c r="O36256" t="s">
        <v>23</v>
      </c>
      <c r="P36256" t="s">
        <v>53406</v>
      </c>
    </row>
    <row r="36257" spans="1:16" x14ac:dyDescent="0.35">
      <c r="A36257" t="s">
        <v>21850</v>
      </c>
      <c r="B36257" s="4">
        <v>44285</v>
      </c>
      <c r="C36257" s="14">
        <v>15.1416</v>
      </c>
      <c r="D36257">
        <v>500</v>
      </c>
      <c r="E36257" s="14">
        <v>6250</v>
      </c>
      <c r="F36257" s="14">
        <v>4848</v>
      </c>
      <c r="G36257" t="s">
        <v>53211</v>
      </c>
      <c r="H36257" t="s">
        <v>2</v>
      </c>
      <c r="I36257" t="s">
        <v>19</v>
      </c>
      <c r="J36257" t="s">
        <v>53181</v>
      </c>
      <c r="K36257" t="s">
        <v>53345</v>
      </c>
      <c r="L36257" t="s">
        <v>53347</v>
      </c>
      <c r="M36257" t="s">
        <v>53315</v>
      </c>
      <c r="N36257" t="s">
        <v>25</v>
      </c>
      <c r="O36257" t="s">
        <v>22</v>
      </c>
      <c r="P36257" t="s">
        <v>53402</v>
      </c>
    </row>
    <row r="36258" spans="1:16" x14ac:dyDescent="0.35">
      <c r="A36258" t="s">
        <v>21863</v>
      </c>
      <c r="B36258" s="4">
        <v>44285</v>
      </c>
      <c r="C36258" s="14">
        <v>15.1416</v>
      </c>
      <c r="D36258">
        <v>150</v>
      </c>
      <c r="E36258" s="14">
        <v>1875</v>
      </c>
      <c r="F36258" s="14">
        <v>1166.4000000000001</v>
      </c>
      <c r="G36258" t="s">
        <v>53233</v>
      </c>
      <c r="H36258" t="s">
        <v>53183</v>
      </c>
      <c r="I36258" t="s">
        <v>8</v>
      </c>
      <c r="J36258" t="s">
        <v>53182</v>
      </c>
      <c r="K36258" t="s">
        <v>53327</v>
      </c>
      <c r="L36258" t="s">
        <v>53366</v>
      </c>
      <c r="M36258" t="s">
        <v>53314</v>
      </c>
      <c r="N36258" t="s">
        <v>25</v>
      </c>
      <c r="O36258" t="s">
        <v>22</v>
      </c>
      <c r="P36258" t="s">
        <v>53402</v>
      </c>
    </row>
    <row r="36259" spans="1:16" x14ac:dyDescent="0.35">
      <c r="A36259" t="s">
        <v>21846</v>
      </c>
      <c r="B36259" s="4">
        <v>44285</v>
      </c>
      <c r="C36259" s="14">
        <v>2.7</v>
      </c>
      <c r="D36259">
        <v>200</v>
      </c>
      <c r="E36259" s="14">
        <v>2700</v>
      </c>
      <c r="F36259" s="14">
        <v>2245.5359999999996</v>
      </c>
      <c r="G36259" t="s">
        <v>53211</v>
      </c>
      <c r="H36259" t="s">
        <v>2</v>
      </c>
      <c r="I36259" t="s">
        <v>19</v>
      </c>
      <c r="J36259" t="s">
        <v>53181</v>
      </c>
      <c r="K36259" t="s">
        <v>53345</v>
      </c>
      <c r="L36259" t="s">
        <v>53347</v>
      </c>
      <c r="M36259" t="s">
        <v>53315</v>
      </c>
      <c r="N36259" t="s">
        <v>25</v>
      </c>
      <c r="O36259" t="s">
        <v>23</v>
      </c>
      <c r="P36259" t="s">
        <v>53406</v>
      </c>
    </row>
    <row r="36260" spans="1:16" x14ac:dyDescent="0.35">
      <c r="A36260" t="s">
        <v>21853</v>
      </c>
      <c r="B36260" s="4">
        <v>44285</v>
      </c>
      <c r="C36260" s="14">
        <v>7.92</v>
      </c>
      <c r="D36260">
        <v>250</v>
      </c>
      <c r="E36260" s="14">
        <v>3750</v>
      </c>
      <c r="F36260" s="14">
        <v>6375</v>
      </c>
      <c r="G36260" t="s">
        <v>53249</v>
      </c>
      <c r="H36260" t="s">
        <v>2</v>
      </c>
      <c r="I36260" t="s">
        <v>19</v>
      </c>
      <c r="J36260" t="s">
        <v>53181</v>
      </c>
      <c r="K36260" t="s">
        <v>53345</v>
      </c>
      <c r="L36260" t="s">
        <v>53346</v>
      </c>
      <c r="M36260" t="s">
        <v>53315</v>
      </c>
      <c r="N36260" t="s">
        <v>25</v>
      </c>
      <c r="O36260" t="s">
        <v>22</v>
      </c>
      <c r="P36260" t="s">
        <v>53403</v>
      </c>
    </row>
    <row r="36261" spans="1:16" x14ac:dyDescent="0.35">
      <c r="A36261" t="s">
        <v>21853</v>
      </c>
      <c r="B36261" s="4">
        <v>44285</v>
      </c>
      <c r="C36261" s="14">
        <v>2</v>
      </c>
      <c r="D36261">
        <v>250</v>
      </c>
      <c r="E36261" s="14">
        <v>1750</v>
      </c>
      <c r="F36261" s="14">
        <v>3332</v>
      </c>
      <c r="G36261" t="s">
        <v>53249</v>
      </c>
      <c r="H36261" t="s">
        <v>2</v>
      </c>
      <c r="I36261" t="s">
        <v>19</v>
      </c>
      <c r="J36261" t="s">
        <v>53181</v>
      </c>
      <c r="K36261" t="s">
        <v>53345</v>
      </c>
      <c r="L36261" t="s">
        <v>53346</v>
      </c>
      <c r="M36261" t="s">
        <v>53315</v>
      </c>
      <c r="N36261" t="s">
        <v>25</v>
      </c>
      <c r="O36261" t="s">
        <v>23</v>
      </c>
      <c r="P36261" t="s">
        <v>53405</v>
      </c>
    </row>
    <row r="36262" spans="1:16" x14ac:dyDescent="0.35">
      <c r="A36262" t="s">
        <v>21853</v>
      </c>
      <c r="B36262" s="4">
        <v>44285</v>
      </c>
      <c r="C36262" s="14">
        <v>2.7</v>
      </c>
      <c r="D36262">
        <v>250</v>
      </c>
      <c r="E36262" s="14">
        <v>3375</v>
      </c>
      <c r="F36262" s="14">
        <v>5872.5</v>
      </c>
      <c r="G36262" t="s">
        <v>53249</v>
      </c>
      <c r="H36262" t="s">
        <v>2</v>
      </c>
      <c r="I36262" t="s">
        <v>19</v>
      </c>
      <c r="J36262" t="s">
        <v>53181</v>
      </c>
      <c r="K36262" t="s">
        <v>53345</v>
      </c>
      <c r="L36262" t="s">
        <v>53346</v>
      </c>
      <c r="M36262" t="s">
        <v>53315</v>
      </c>
      <c r="N36262" t="s">
        <v>25</v>
      </c>
      <c r="O36262" t="s">
        <v>23</v>
      </c>
      <c r="P36262" t="s">
        <v>53406</v>
      </c>
    </row>
    <row r="36263" spans="1:16" x14ac:dyDescent="0.35">
      <c r="A36263" t="s">
        <v>21821</v>
      </c>
      <c r="B36263" s="4">
        <v>44285</v>
      </c>
      <c r="C36263" s="14">
        <v>4.8</v>
      </c>
      <c r="D36263">
        <v>100</v>
      </c>
      <c r="E36263" s="14">
        <v>1100</v>
      </c>
      <c r="F36263" s="14">
        <v>1304.1599999999999</v>
      </c>
      <c r="G36263" t="s">
        <v>53233</v>
      </c>
      <c r="H36263" t="s">
        <v>53183</v>
      </c>
      <c r="I36263" t="s">
        <v>8</v>
      </c>
      <c r="J36263" t="s">
        <v>53182</v>
      </c>
      <c r="K36263" t="s">
        <v>53327</v>
      </c>
      <c r="L36263" t="s">
        <v>53366</v>
      </c>
      <c r="M36263" t="s">
        <v>53314</v>
      </c>
      <c r="N36263" t="s">
        <v>25</v>
      </c>
      <c r="O36263" t="s">
        <v>22</v>
      </c>
      <c r="P36263" t="s">
        <v>53404</v>
      </c>
    </row>
    <row r="36264" spans="1:16" x14ac:dyDescent="0.35">
      <c r="A36264" t="s">
        <v>21870</v>
      </c>
      <c r="B36264" s="4">
        <v>44285</v>
      </c>
      <c r="C36264" s="14">
        <v>7.92</v>
      </c>
      <c r="D36264">
        <v>100</v>
      </c>
      <c r="E36264" s="14">
        <v>1500</v>
      </c>
      <c r="F36264" s="14">
        <v>1201.2</v>
      </c>
      <c r="G36264" t="s">
        <v>53212</v>
      </c>
      <c r="H36264" t="s">
        <v>53183</v>
      </c>
      <c r="I36264" t="s">
        <v>8</v>
      </c>
      <c r="J36264" t="s">
        <v>53182</v>
      </c>
      <c r="K36264" t="s">
        <v>53327</v>
      </c>
      <c r="L36264" t="s">
        <v>53350</v>
      </c>
      <c r="M36264" t="s">
        <v>53314</v>
      </c>
      <c r="N36264" t="s">
        <v>25</v>
      </c>
      <c r="O36264" t="s">
        <v>22</v>
      </c>
      <c r="P36264" t="s">
        <v>53403</v>
      </c>
    </row>
    <row r="36265" spans="1:16" x14ac:dyDescent="0.35">
      <c r="A36265" t="s">
        <v>21870</v>
      </c>
      <c r="B36265" s="4">
        <v>44285</v>
      </c>
      <c r="C36265" s="14">
        <v>4.8</v>
      </c>
      <c r="D36265">
        <v>150</v>
      </c>
      <c r="E36265" s="14">
        <v>1650</v>
      </c>
      <c r="F36265" s="14">
        <v>2808.9600000000005</v>
      </c>
      <c r="G36265" t="s">
        <v>53212</v>
      </c>
      <c r="H36265" t="s">
        <v>53183</v>
      </c>
      <c r="I36265" t="s">
        <v>8</v>
      </c>
      <c r="J36265" t="s">
        <v>53182</v>
      </c>
      <c r="K36265" t="s">
        <v>53327</v>
      </c>
      <c r="L36265" t="s">
        <v>53350</v>
      </c>
      <c r="M36265" t="s">
        <v>53314</v>
      </c>
      <c r="N36265" t="s">
        <v>25</v>
      </c>
      <c r="O36265" t="s">
        <v>22</v>
      </c>
      <c r="P36265" t="s">
        <v>53404</v>
      </c>
    </row>
    <row r="36266" spans="1:16" x14ac:dyDescent="0.35">
      <c r="A36266" t="s">
        <v>21884</v>
      </c>
      <c r="B36266" s="4">
        <v>44285</v>
      </c>
      <c r="C36266" s="14">
        <v>7.92</v>
      </c>
      <c r="D36266">
        <v>100</v>
      </c>
      <c r="E36266" s="14">
        <v>1500</v>
      </c>
      <c r="F36266" s="14">
        <v>1965.6000000000001</v>
      </c>
      <c r="G36266" t="s">
        <v>53220</v>
      </c>
      <c r="H36266" t="s">
        <v>53317</v>
      </c>
      <c r="I36266" t="s">
        <v>17</v>
      </c>
      <c r="J36266" t="s">
        <v>53323</v>
      </c>
      <c r="K36266" t="s">
        <v>53338</v>
      </c>
      <c r="L36266" t="s">
        <v>53336</v>
      </c>
      <c r="M36266" t="s">
        <v>53314</v>
      </c>
      <c r="N36266" t="s">
        <v>25</v>
      </c>
      <c r="O36266" t="s">
        <v>22</v>
      </c>
      <c r="P36266" t="s">
        <v>53403</v>
      </c>
    </row>
    <row r="36267" spans="1:16" x14ac:dyDescent="0.35">
      <c r="A36267" t="s">
        <v>21884</v>
      </c>
      <c r="B36267" s="4">
        <v>44285</v>
      </c>
      <c r="C36267" s="14">
        <v>2.7</v>
      </c>
      <c r="D36267">
        <v>50</v>
      </c>
      <c r="E36267" s="14">
        <v>675</v>
      </c>
      <c r="F36267" s="14">
        <v>442.59749999999997</v>
      </c>
      <c r="G36267" t="s">
        <v>53220</v>
      </c>
      <c r="H36267" t="s">
        <v>53317</v>
      </c>
      <c r="I36267" t="s">
        <v>17</v>
      </c>
      <c r="J36267" t="s">
        <v>53323</v>
      </c>
      <c r="K36267" t="s">
        <v>53338</v>
      </c>
      <c r="L36267" t="s">
        <v>53336</v>
      </c>
      <c r="M36267" t="s">
        <v>53314</v>
      </c>
      <c r="N36267" t="s">
        <v>25</v>
      </c>
      <c r="O36267" t="s">
        <v>23</v>
      </c>
      <c r="P36267" t="s">
        <v>53406</v>
      </c>
    </row>
    <row r="36268" spans="1:16" x14ac:dyDescent="0.35">
      <c r="A36268" t="s">
        <v>21877</v>
      </c>
      <c r="B36268" s="4">
        <v>44285</v>
      </c>
      <c r="C36268" s="14">
        <v>7.92</v>
      </c>
      <c r="D36268">
        <v>3750</v>
      </c>
      <c r="E36268" s="14">
        <v>56250</v>
      </c>
      <c r="F36268" s="14">
        <v>28709.999999999996</v>
      </c>
      <c r="G36268" t="s">
        <v>53236</v>
      </c>
      <c r="H36268" t="s">
        <v>53183</v>
      </c>
      <c r="I36268" t="s">
        <v>7</v>
      </c>
      <c r="J36268" t="s">
        <v>53181</v>
      </c>
      <c r="K36268" t="s">
        <v>53358</v>
      </c>
      <c r="L36268" t="s">
        <v>53371</v>
      </c>
      <c r="M36268" t="s">
        <v>53313</v>
      </c>
      <c r="N36268" t="s">
        <v>25</v>
      </c>
      <c r="O36268" t="s">
        <v>22</v>
      </c>
      <c r="P36268" t="s">
        <v>53403</v>
      </c>
    </row>
    <row r="36269" spans="1:16" x14ac:dyDescent="0.35">
      <c r="A36269" t="s">
        <v>21831</v>
      </c>
      <c r="B36269" s="4">
        <v>44285</v>
      </c>
      <c r="C36269" s="14">
        <v>7.92</v>
      </c>
      <c r="D36269">
        <v>100</v>
      </c>
      <c r="E36269" s="14">
        <v>1500</v>
      </c>
      <c r="F36269" s="14">
        <v>3352.5</v>
      </c>
      <c r="G36269" t="s">
        <v>53213</v>
      </c>
      <c r="H36269" t="s">
        <v>53317</v>
      </c>
      <c r="I36269" t="s">
        <v>11</v>
      </c>
      <c r="J36269" t="s">
        <v>53323</v>
      </c>
      <c r="K36269" t="s">
        <v>53324</v>
      </c>
      <c r="L36269" t="s">
        <v>53351</v>
      </c>
      <c r="M36269" t="s">
        <v>53315</v>
      </c>
      <c r="N36269" t="s">
        <v>25</v>
      </c>
      <c r="O36269" t="s">
        <v>22</v>
      </c>
      <c r="P36269" t="s">
        <v>53403</v>
      </c>
    </row>
    <row r="36270" spans="1:16" x14ac:dyDescent="0.35">
      <c r="A36270" t="s">
        <v>21865</v>
      </c>
      <c r="B36270" s="4">
        <v>44285</v>
      </c>
      <c r="C36270" s="14">
        <v>4.8</v>
      </c>
      <c r="D36270">
        <v>200</v>
      </c>
      <c r="E36270" s="14">
        <v>2200</v>
      </c>
      <c r="F36270" s="14">
        <v>3744.3999999999996</v>
      </c>
      <c r="G36270" t="s">
        <v>53213</v>
      </c>
      <c r="H36270" t="s">
        <v>53317</v>
      </c>
      <c r="I36270" t="s">
        <v>11</v>
      </c>
      <c r="J36270" t="s">
        <v>53323</v>
      </c>
      <c r="K36270" t="s">
        <v>53324</v>
      </c>
      <c r="L36270" t="s">
        <v>53351</v>
      </c>
      <c r="M36270" t="s">
        <v>53315</v>
      </c>
      <c r="N36270" t="s">
        <v>25</v>
      </c>
      <c r="O36270" t="s">
        <v>22</v>
      </c>
      <c r="P36270" t="s">
        <v>53404</v>
      </c>
    </row>
    <row r="36271" spans="1:16" x14ac:dyDescent="0.35">
      <c r="A36271" t="s">
        <v>21865</v>
      </c>
      <c r="B36271" s="4">
        <v>44285</v>
      </c>
      <c r="C36271" s="14">
        <v>2</v>
      </c>
      <c r="D36271">
        <v>200</v>
      </c>
      <c r="E36271" s="14">
        <v>1400</v>
      </c>
      <c r="F36271" s="14">
        <v>2232.44</v>
      </c>
      <c r="G36271" t="s">
        <v>53213</v>
      </c>
      <c r="H36271" t="s">
        <v>53317</v>
      </c>
      <c r="I36271" t="s">
        <v>11</v>
      </c>
      <c r="J36271" t="s">
        <v>53323</v>
      </c>
      <c r="K36271" t="s">
        <v>53324</v>
      </c>
      <c r="L36271" t="s">
        <v>53351</v>
      </c>
      <c r="M36271" t="s">
        <v>53315</v>
      </c>
      <c r="N36271" t="s">
        <v>25</v>
      </c>
      <c r="O36271" t="s">
        <v>23</v>
      </c>
      <c r="P36271" t="s">
        <v>53405</v>
      </c>
    </row>
    <row r="36272" spans="1:16" x14ac:dyDescent="0.35">
      <c r="A36272" t="s">
        <v>21834</v>
      </c>
      <c r="B36272" s="4">
        <v>44285</v>
      </c>
      <c r="C36272" s="14">
        <v>4.8</v>
      </c>
      <c r="D36272">
        <v>50</v>
      </c>
      <c r="E36272" s="14">
        <v>550</v>
      </c>
      <c r="F36272" s="14">
        <v>670.73599999999999</v>
      </c>
      <c r="G36272" t="s">
        <v>53226</v>
      </c>
      <c r="H36272" t="s">
        <v>2</v>
      </c>
      <c r="I36272" t="s">
        <v>19</v>
      </c>
      <c r="J36272" t="s">
        <v>53181</v>
      </c>
      <c r="K36272" t="s">
        <v>53345</v>
      </c>
      <c r="L36272" t="s">
        <v>53360</v>
      </c>
      <c r="M36272" t="s">
        <v>53314</v>
      </c>
      <c r="N36272" t="s">
        <v>25</v>
      </c>
      <c r="O36272" t="s">
        <v>22</v>
      </c>
      <c r="P36272" t="s">
        <v>53404</v>
      </c>
    </row>
    <row r="36273" spans="1:16" x14ac:dyDescent="0.35">
      <c r="A36273" t="s">
        <v>21892</v>
      </c>
      <c r="B36273" s="4">
        <v>44285</v>
      </c>
      <c r="C36273" s="14">
        <v>7.92</v>
      </c>
      <c r="D36273">
        <v>150</v>
      </c>
      <c r="E36273" s="14">
        <v>2250</v>
      </c>
      <c r="F36273" s="14">
        <v>2613.6</v>
      </c>
      <c r="G36273" t="s">
        <v>53217</v>
      </c>
      <c r="H36273" t="s">
        <v>53317</v>
      </c>
      <c r="I36273" t="s">
        <v>17</v>
      </c>
      <c r="J36273" t="s">
        <v>53323</v>
      </c>
      <c r="K36273" t="s">
        <v>53338</v>
      </c>
      <c r="L36273" t="s">
        <v>53354</v>
      </c>
      <c r="M36273" t="s">
        <v>53314</v>
      </c>
      <c r="N36273" t="s">
        <v>25</v>
      </c>
      <c r="O36273" t="s">
        <v>22</v>
      </c>
      <c r="P36273" t="s">
        <v>53403</v>
      </c>
    </row>
    <row r="36274" spans="1:16" x14ac:dyDescent="0.35">
      <c r="A36274" t="s">
        <v>21834</v>
      </c>
      <c r="B36274" s="4">
        <v>44285</v>
      </c>
      <c r="C36274" s="14">
        <v>2</v>
      </c>
      <c r="D36274">
        <v>50</v>
      </c>
      <c r="E36274" s="14">
        <v>350</v>
      </c>
      <c r="F36274" s="14">
        <v>250.48799999999997</v>
      </c>
      <c r="G36274" t="s">
        <v>53226</v>
      </c>
      <c r="H36274" t="s">
        <v>2</v>
      </c>
      <c r="I36274" t="s">
        <v>19</v>
      </c>
      <c r="J36274" t="s">
        <v>53181</v>
      </c>
      <c r="K36274" t="s">
        <v>53345</v>
      </c>
      <c r="L36274" t="s">
        <v>53360</v>
      </c>
      <c r="M36274" t="s">
        <v>53314</v>
      </c>
      <c r="N36274" t="s">
        <v>25</v>
      </c>
      <c r="O36274" t="s">
        <v>23</v>
      </c>
      <c r="P36274" t="s">
        <v>53405</v>
      </c>
    </row>
    <row r="36275" spans="1:16" x14ac:dyDescent="0.35">
      <c r="A36275" t="s">
        <v>21866</v>
      </c>
      <c r="B36275" s="4">
        <v>44285</v>
      </c>
      <c r="C36275" s="14">
        <v>7.92</v>
      </c>
      <c r="D36275">
        <v>100</v>
      </c>
      <c r="E36275" s="14">
        <v>1500</v>
      </c>
      <c r="F36275" s="14">
        <v>1684.8</v>
      </c>
      <c r="G36275" t="s">
        <v>53227</v>
      </c>
      <c r="H36275" t="s">
        <v>53317</v>
      </c>
      <c r="I36275" t="s">
        <v>9</v>
      </c>
      <c r="J36275" t="s">
        <v>53318</v>
      </c>
      <c r="K36275" t="s">
        <v>53319</v>
      </c>
      <c r="L36275" t="s">
        <v>53329</v>
      </c>
      <c r="M36275" t="s">
        <v>53314</v>
      </c>
      <c r="N36275" t="s">
        <v>25</v>
      </c>
      <c r="O36275" t="s">
        <v>22</v>
      </c>
      <c r="P36275" t="s">
        <v>53403</v>
      </c>
    </row>
    <row r="36276" spans="1:16" x14ac:dyDescent="0.35">
      <c r="A36276" t="s">
        <v>21866</v>
      </c>
      <c r="B36276" s="4">
        <v>44285</v>
      </c>
      <c r="C36276" s="14">
        <v>4.8</v>
      </c>
      <c r="D36276">
        <v>200</v>
      </c>
      <c r="E36276" s="14">
        <v>2200</v>
      </c>
      <c r="F36276" s="14">
        <v>2088.2399999999993</v>
      </c>
      <c r="G36276" t="s">
        <v>53227</v>
      </c>
      <c r="H36276" t="s">
        <v>53317</v>
      </c>
      <c r="I36276" t="s">
        <v>9</v>
      </c>
      <c r="J36276" t="s">
        <v>53318</v>
      </c>
      <c r="K36276" t="s">
        <v>53319</v>
      </c>
      <c r="L36276" t="s">
        <v>53329</v>
      </c>
      <c r="M36276" t="s">
        <v>53314</v>
      </c>
      <c r="N36276" t="s">
        <v>25</v>
      </c>
      <c r="O36276" t="s">
        <v>22</v>
      </c>
      <c r="P36276" t="s">
        <v>53404</v>
      </c>
    </row>
    <row r="36277" spans="1:16" x14ac:dyDescent="0.35">
      <c r="A36277" t="s">
        <v>21848</v>
      </c>
      <c r="B36277" s="4">
        <v>44285</v>
      </c>
      <c r="C36277" s="14">
        <v>7.92</v>
      </c>
      <c r="D36277">
        <v>500</v>
      </c>
      <c r="E36277" s="14">
        <v>7500</v>
      </c>
      <c r="F36277" s="14">
        <v>9823.5</v>
      </c>
      <c r="G36277" t="s">
        <v>53249</v>
      </c>
      <c r="H36277" t="s">
        <v>53317</v>
      </c>
      <c r="I36277" t="s">
        <v>11</v>
      </c>
      <c r="J36277" t="s">
        <v>53323</v>
      </c>
      <c r="K36277" t="s">
        <v>53324</v>
      </c>
      <c r="L36277" t="s">
        <v>53380</v>
      </c>
      <c r="M36277" t="s">
        <v>53315</v>
      </c>
      <c r="N36277" t="s">
        <v>25</v>
      </c>
      <c r="O36277" t="s">
        <v>22</v>
      </c>
      <c r="P36277" t="s">
        <v>53403</v>
      </c>
    </row>
    <row r="36278" spans="1:16" x14ac:dyDescent="0.35">
      <c r="A36278" t="s">
        <v>21848</v>
      </c>
      <c r="B36278" s="4">
        <v>44285</v>
      </c>
      <c r="C36278" s="14">
        <v>4.8</v>
      </c>
      <c r="D36278">
        <v>1300</v>
      </c>
      <c r="E36278" s="14">
        <v>14300</v>
      </c>
      <c r="F36278" s="14">
        <v>32200.739999999998</v>
      </c>
      <c r="G36278" t="s">
        <v>53249</v>
      </c>
      <c r="H36278" t="s">
        <v>53317</v>
      </c>
      <c r="I36278" t="s">
        <v>11</v>
      </c>
      <c r="J36278" t="s">
        <v>53323</v>
      </c>
      <c r="K36278" t="s">
        <v>53324</v>
      </c>
      <c r="L36278" t="s">
        <v>53380</v>
      </c>
      <c r="M36278" t="s">
        <v>53315</v>
      </c>
      <c r="N36278" t="s">
        <v>25</v>
      </c>
      <c r="O36278" t="s">
        <v>22</v>
      </c>
      <c r="P36278" t="s">
        <v>53404</v>
      </c>
    </row>
    <row r="36279" spans="1:16" x14ac:dyDescent="0.35">
      <c r="A36279" t="s">
        <v>21847</v>
      </c>
      <c r="B36279" s="4">
        <v>44285</v>
      </c>
      <c r="C36279" s="14">
        <v>1</v>
      </c>
      <c r="D36279">
        <v>3</v>
      </c>
      <c r="E36279" s="14">
        <v>1125</v>
      </c>
      <c r="F36279" s="14">
        <v>1878.1200000000001</v>
      </c>
      <c r="G36279" t="s">
        <v>53245</v>
      </c>
      <c r="H36279" t="s">
        <v>53183</v>
      </c>
      <c r="I36279" t="s">
        <v>8</v>
      </c>
      <c r="J36279" t="s">
        <v>53182</v>
      </c>
      <c r="K36279" t="s">
        <v>53327</v>
      </c>
      <c r="L36279" t="s">
        <v>53366</v>
      </c>
      <c r="M36279" t="s">
        <v>53314</v>
      </c>
      <c r="N36279" t="s">
        <v>24</v>
      </c>
      <c r="O36279" t="s">
        <v>29</v>
      </c>
      <c r="P36279" t="s">
        <v>53422</v>
      </c>
    </row>
    <row r="36280" spans="1:16" x14ac:dyDescent="0.35">
      <c r="A36280" t="s">
        <v>21847</v>
      </c>
      <c r="B36280" s="4">
        <v>44285</v>
      </c>
      <c r="C36280" s="14">
        <v>1</v>
      </c>
      <c r="D36280">
        <v>5</v>
      </c>
      <c r="E36280" s="14">
        <v>155</v>
      </c>
      <c r="F36280" s="14">
        <v>207.25360000000001</v>
      </c>
      <c r="G36280" t="s">
        <v>53245</v>
      </c>
      <c r="H36280" t="s">
        <v>53183</v>
      </c>
      <c r="I36280" t="s">
        <v>8</v>
      </c>
      <c r="J36280" t="s">
        <v>53182</v>
      </c>
      <c r="K36280" t="s">
        <v>53327</v>
      </c>
      <c r="L36280" t="s">
        <v>53366</v>
      </c>
      <c r="M36280" t="s">
        <v>53314</v>
      </c>
      <c r="N36280" t="s">
        <v>24</v>
      </c>
      <c r="O36280" t="s">
        <v>53400</v>
      </c>
      <c r="P36280" t="s">
        <v>53423</v>
      </c>
    </row>
    <row r="36281" spans="1:16" x14ac:dyDescent="0.35">
      <c r="A36281" t="s">
        <v>21848</v>
      </c>
      <c r="B36281" s="4">
        <v>44285</v>
      </c>
      <c r="C36281" s="14">
        <v>2</v>
      </c>
      <c r="D36281">
        <v>750</v>
      </c>
      <c r="E36281" s="14">
        <v>5250</v>
      </c>
      <c r="F36281" s="14">
        <v>6523.65</v>
      </c>
      <c r="G36281" t="s">
        <v>53249</v>
      </c>
      <c r="H36281" t="s">
        <v>53317</v>
      </c>
      <c r="I36281" t="s">
        <v>11</v>
      </c>
      <c r="J36281" t="s">
        <v>53323</v>
      </c>
      <c r="K36281" t="s">
        <v>53324</v>
      </c>
      <c r="L36281" t="s">
        <v>53380</v>
      </c>
      <c r="M36281" t="s">
        <v>53315</v>
      </c>
      <c r="N36281" t="s">
        <v>25</v>
      </c>
      <c r="O36281" t="s">
        <v>23</v>
      </c>
      <c r="P36281" t="s">
        <v>53405</v>
      </c>
    </row>
    <row r="36282" spans="1:16" x14ac:dyDescent="0.35">
      <c r="A36282" t="s">
        <v>21848</v>
      </c>
      <c r="B36282" s="4">
        <v>44285</v>
      </c>
      <c r="C36282" s="14">
        <v>2.7</v>
      </c>
      <c r="D36282">
        <v>150</v>
      </c>
      <c r="E36282" s="14">
        <v>2025</v>
      </c>
      <c r="F36282" s="14">
        <v>3062.8125</v>
      </c>
      <c r="G36282" t="s">
        <v>53249</v>
      </c>
      <c r="H36282" t="s">
        <v>53317</v>
      </c>
      <c r="I36282" t="s">
        <v>11</v>
      </c>
      <c r="J36282" t="s">
        <v>53323</v>
      </c>
      <c r="K36282" t="s">
        <v>53324</v>
      </c>
      <c r="L36282" t="s">
        <v>53380</v>
      </c>
      <c r="M36282" t="s">
        <v>53315</v>
      </c>
      <c r="N36282" t="s">
        <v>25</v>
      </c>
      <c r="O36282" t="s">
        <v>23</v>
      </c>
      <c r="P36282" t="s">
        <v>53406</v>
      </c>
    </row>
    <row r="36283" spans="1:16" x14ac:dyDescent="0.35">
      <c r="A36283">
        <v>13701434</v>
      </c>
      <c r="B36283" s="4">
        <v>44285</v>
      </c>
      <c r="C36283" s="14">
        <v>7.92</v>
      </c>
      <c r="D36283">
        <v>100</v>
      </c>
      <c r="E36283" s="14">
        <v>1500</v>
      </c>
      <c r="F36283" s="14">
        <v>1190.4000000000001</v>
      </c>
      <c r="G36283" t="s">
        <v>53249</v>
      </c>
      <c r="H36283" t="s">
        <v>53317</v>
      </c>
      <c r="I36283" t="s">
        <v>15</v>
      </c>
      <c r="J36283" t="s">
        <v>53367</v>
      </c>
      <c r="K36283" t="s">
        <v>53368</v>
      </c>
      <c r="L36283" t="s">
        <v>53378</v>
      </c>
      <c r="M36283" t="s">
        <v>53315</v>
      </c>
      <c r="N36283" t="s">
        <v>25</v>
      </c>
      <c r="O36283" t="s">
        <v>22</v>
      </c>
      <c r="P36283" t="s">
        <v>53403</v>
      </c>
    </row>
    <row r="36284" spans="1:16" x14ac:dyDescent="0.35">
      <c r="A36284">
        <v>13701434</v>
      </c>
      <c r="B36284" s="4">
        <v>44285</v>
      </c>
      <c r="C36284" s="14">
        <v>4.8</v>
      </c>
      <c r="D36284">
        <v>750</v>
      </c>
      <c r="E36284" s="14">
        <v>8250</v>
      </c>
      <c r="F36284" s="14">
        <v>9177.3000000000011</v>
      </c>
      <c r="G36284" t="s">
        <v>53249</v>
      </c>
      <c r="H36284" t="s">
        <v>53317</v>
      </c>
      <c r="I36284" t="s">
        <v>15</v>
      </c>
      <c r="J36284" t="s">
        <v>53367</v>
      </c>
      <c r="K36284" t="s">
        <v>53368</v>
      </c>
      <c r="L36284" t="s">
        <v>53378</v>
      </c>
      <c r="M36284" t="s">
        <v>53315</v>
      </c>
      <c r="N36284" t="s">
        <v>25</v>
      </c>
      <c r="O36284" t="s">
        <v>22</v>
      </c>
      <c r="P36284" t="s">
        <v>53404</v>
      </c>
    </row>
    <row r="36285" spans="1:16" x14ac:dyDescent="0.35">
      <c r="A36285">
        <v>13701434</v>
      </c>
      <c r="B36285" s="4">
        <v>44285</v>
      </c>
      <c r="C36285" s="14">
        <v>2</v>
      </c>
      <c r="D36285">
        <v>50</v>
      </c>
      <c r="E36285" s="14">
        <v>350</v>
      </c>
      <c r="F36285" s="14">
        <v>514.08000000000004</v>
      </c>
      <c r="G36285" t="s">
        <v>53249</v>
      </c>
      <c r="H36285" t="s">
        <v>53317</v>
      </c>
      <c r="I36285" t="s">
        <v>15</v>
      </c>
      <c r="J36285" t="s">
        <v>53367</v>
      </c>
      <c r="K36285" t="s">
        <v>53368</v>
      </c>
      <c r="L36285" t="s">
        <v>53378</v>
      </c>
      <c r="M36285" t="s">
        <v>53315</v>
      </c>
      <c r="N36285" t="s">
        <v>25</v>
      </c>
      <c r="O36285" t="s">
        <v>23</v>
      </c>
      <c r="P36285" t="s">
        <v>53405</v>
      </c>
    </row>
    <row r="36286" spans="1:16" x14ac:dyDescent="0.35">
      <c r="A36286" t="s">
        <v>21777</v>
      </c>
      <c r="B36286" s="4">
        <v>44286</v>
      </c>
      <c r="C36286" s="14">
        <v>18.927099999999999</v>
      </c>
      <c r="D36286">
        <v>50</v>
      </c>
      <c r="E36286" s="14">
        <v>500</v>
      </c>
      <c r="F36286" s="14">
        <v>802.5</v>
      </c>
      <c r="G36286" t="s">
        <v>53188</v>
      </c>
      <c r="H36286" t="s">
        <v>53317</v>
      </c>
      <c r="I36286" t="s">
        <v>9</v>
      </c>
      <c r="J36286" t="s">
        <v>53318</v>
      </c>
      <c r="K36286" t="s">
        <v>53319</v>
      </c>
      <c r="L36286" t="s">
        <v>53320</v>
      </c>
      <c r="M36286" t="s">
        <v>53313</v>
      </c>
      <c r="N36286" t="s">
        <v>25</v>
      </c>
      <c r="O36286" t="s">
        <v>22</v>
      </c>
      <c r="P36286" t="s">
        <v>53420</v>
      </c>
    </row>
    <row r="36287" spans="1:16" x14ac:dyDescent="0.35">
      <c r="A36287" t="s">
        <v>21777</v>
      </c>
      <c r="B36287" s="4">
        <v>44286</v>
      </c>
      <c r="C36287" s="14">
        <v>2</v>
      </c>
      <c r="D36287">
        <v>150</v>
      </c>
      <c r="E36287" s="14">
        <v>1050</v>
      </c>
      <c r="F36287" s="14">
        <v>902.05499999999995</v>
      </c>
      <c r="G36287" t="s">
        <v>53188</v>
      </c>
      <c r="H36287" t="s">
        <v>53317</v>
      </c>
      <c r="I36287" t="s">
        <v>9</v>
      </c>
      <c r="J36287" t="s">
        <v>53318</v>
      </c>
      <c r="K36287" t="s">
        <v>53319</v>
      </c>
      <c r="L36287" t="s">
        <v>53320</v>
      </c>
      <c r="M36287" t="s">
        <v>53313</v>
      </c>
      <c r="N36287" t="s">
        <v>25</v>
      </c>
      <c r="O36287" t="s">
        <v>23</v>
      </c>
      <c r="P36287" t="s">
        <v>53405</v>
      </c>
    </row>
    <row r="36288" spans="1:16" x14ac:dyDescent="0.35">
      <c r="A36288" t="s">
        <v>21748</v>
      </c>
      <c r="B36288" s="4">
        <v>44286</v>
      </c>
      <c r="C36288" s="14">
        <v>15.1416</v>
      </c>
      <c r="D36288">
        <v>200</v>
      </c>
      <c r="E36288" s="14">
        <v>2500</v>
      </c>
      <c r="F36288" s="14">
        <v>4485</v>
      </c>
      <c r="G36288" t="s">
        <v>53189</v>
      </c>
      <c r="H36288" t="s">
        <v>53183</v>
      </c>
      <c r="I36288" t="s">
        <v>6</v>
      </c>
      <c r="J36288" t="s">
        <v>53181</v>
      </c>
      <c r="K36288" t="s">
        <v>53321</v>
      </c>
      <c r="L36288" t="s">
        <v>53322</v>
      </c>
      <c r="M36288" t="s">
        <v>53314</v>
      </c>
      <c r="N36288" t="s">
        <v>25</v>
      </c>
      <c r="O36288" t="s">
        <v>22</v>
      </c>
      <c r="P36288" t="s">
        <v>53402</v>
      </c>
    </row>
    <row r="36289" spans="1:16" x14ac:dyDescent="0.35">
      <c r="A36289" t="s">
        <v>21768</v>
      </c>
      <c r="B36289" s="4">
        <v>44286</v>
      </c>
      <c r="C36289" s="14">
        <v>7.92</v>
      </c>
      <c r="D36289">
        <v>100</v>
      </c>
      <c r="E36289" s="14">
        <v>1500</v>
      </c>
      <c r="F36289" s="14">
        <v>1876.8000000000002</v>
      </c>
      <c r="G36289" t="s">
        <v>53190</v>
      </c>
      <c r="H36289" t="s">
        <v>53317</v>
      </c>
      <c r="I36289" t="s">
        <v>11</v>
      </c>
      <c r="J36289" t="s">
        <v>53323</v>
      </c>
      <c r="K36289" t="s">
        <v>53324</v>
      </c>
      <c r="L36289" t="s">
        <v>53325</v>
      </c>
      <c r="M36289" t="s">
        <v>53314</v>
      </c>
      <c r="N36289" t="s">
        <v>25</v>
      </c>
      <c r="O36289" t="s">
        <v>22</v>
      </c>
      <c r="P36289" t="s">
        <v>53403</v>
      </c>
    </row>
    <row r="36290" spans="1:16" x14ac:dyDescent="0.35">
      <c r="A36290" t="s">
        <v>21778</v>
      </c>
      <c r="B36290" s="4">
        <v>44286</v>
      </c>
      <c r="C36290" s="14">
        <v>4.8</v>
      </c>
      <c r="D36290">
        <v>250</v>
      </c>
      <c r="E36290" s="14">
        <v>2750</v>
      </c>
      <c r="F36290" s="14">
        <v>1238.875</v>
      </c>
      <c r="G36290" t="s">
        <v>53190</v>
      </c>
      <c r="H36290" t="s">
        <v>53317</v>
      </c>
      <c r="I36290" t="s">
        <v>11</v>
      </c>
      <c r="J36290" t="s">
        <v>53323</v>
      </c>
      <c r="K36290" t="s">
        <v>53324</v>
      </c>
      <c r="L36290" t="s">
        <v>53325</v>
      </c>
      <c r="M36290" t="s">
        <v>53314</v>
      </c>
      <c r="N36290" t="s">
        <v>25</v>
      </c>
      <c r="O36290" t="s">
        <v>22</v>
      </c>
      <c r="P36290" t="s">
        <v>53404</v>
      </c>
    </row>
    <row r="36291" spans="1:16" x14ac:dyDescent="0.35">
      <c r="A36291" t="s">
        <v>21781</v>
      </c>
      <c r="B36291" s="4">
        <v>44286</v>
      </c>
      <c r="C36291" s="14">
        <v>7.92</v>
      </c>
      <c r="D36291">
        <v>250</v>
      </c>
      <c r="E36291" s="14">
        <v>3750</v>
      </c>
      <c r="F36291" s="14">
        <v>1944.375</v>
      </c>
      <c r="G36291" t="s">
        <v>53189</v>
      </c>
      <c r="H36291" t="s">
        <v>53183</v>
      </c>
      <c r="I36291" t="s">
        <v>6</v>
      </c>
      <c r="J36291" t="s">
        <v>53181</v>
      </c>
      <c r="K36291" t="s">
        <v>53321</v>
      </c>
      <c r="L36291" t="s">
        <v>53322</v>
      </c>
      <c r="M36291" t="s">
        <v>53314</v>
      </c>
      <c r="N36291" t="s">
        <v>25</v>
      </c>
      <c r="O36291" t="s">
        <v>22</v>
      </c>
      <c r="P36291" t="s">
        <v>53403</v>
      </c>
    </row>
    <row r="36292" spans="1:16" x14ac:dyDescent="0.35">
      <c r="A36292" t="s">
        <v>21741</v>
      </c>
      <c r="B36292" s="4">
        <v>44286</v>
      </c>
      <c r="C36292" s="14">
        <v>2</v>
      </c>
      <c r="D36292">
        <v>100</v>
      </c>
      <c r="E36292" s="14">
        <v>700</v>
      </c>
      <c r="F36292" s="14">
        <v>408.24</v>
      </c>
      <c r="G36292" t="s">
        <v>53190</v>
      </c>
      <c r="H36292" t="s">
        <v>53317</v>
      </c>
      <c r="I36292" t="s">
        <v>11</v>
      </c>
      <c r="J36292" t="s">
        <v>53323</v>
      </c>
      <c r="K36292" t="s">
        <v>53324</v>
      </c>
      <c r="L36292" t="s">
        <v>53325</v>
      </c>
      <c r="M36292" t="s">
        <v>53314</v>
      </c>
      <c r="N36292" t="s">
        <v>25</v>
      </c>
      <c r="O36292" t="s">
        <v>23</v>
      </c>
      <c r="P36292" t="s">
        <v>53405</v>
      </c>
    </row>
    <row r="36293" spans="1:16" x14ac:dyDescent="0.35">
      <c r="A36293" t="s">
        <v>21748</v>
      </c>
      <c r="B36293" s="4">
        <v>44286</v>
      </c>
      <c r="C36293" s="14">
        <v>4.8</v>
      </c>
      <c r="D36293">
        <v>50</v>
      </c>
      <c r="E36293" s="14">
        <v>550</v>
      </c>
      <c r="F36293" s="14">
        <v>1089.9349999999999</v>
      </c>
      <c r="G36293" t="s">
        <v>53189</v>
      </c>
      <c r="H36293" t="s">
        <v>53183</v>
      </c>
      <c r="I36293" t="s">
        <v>6</v>
      </c>
      <c r="J36293" t="s">
        <v>53181</v>
      </c>
      <c r="K36293" t="s">
        <v>53321</v>
      </c>
      <c r="L36293" t="s">
        <v>53322</v>
      </c>
      <c r="M36293" t="s">
        <v>53314</v>
      </c>
      <c r="N36293" t="s">
        <v>25</v>
      </c>
      <c r="O36293" t="s">
        <v>22</v>
      </c>
      <c r="P36293" t="s">
        <v>53404</v>
      </c>
    </row>
    <row r="36294" spans="1:16" x14ac:dyDescent="0.35">
      <c r="A36294" t="s">
        <v>21778</v>
      </c>
      <c r="B36294" s="4">
        <v>44286</v>
      </c>
      <c r="C36294" s="14">
        <v>0.5</v>
      </c>
      <c r="D36294">
        <v>250</v>
      </c>
      <c r="E36294" s="14">
        <v>3000</v>
      </c>
      <c r="F36294" s="14">
        <v>2631.6000000000004</v>
      </c>
      <c r="G36294" t="s">
        <v>53190</v>
      </c>
      <c r="H36294" t="s">
        <v>53317</v>
      </c>
      <c r="I36294" t="s">
        <v>11</v>
      </c>
      <c r="J36294" t="s">
        <v>53323</v>
      </c>
      <c r="K36294" t="s">
        <v>53324</v>
      </c>
      <c r="L36294" t="s">
        <v>53325</v>
      </c>
      <c r="M36294" t="s">
        <v>53314</v>
      </c>
      <c r="N36294" t="s">
        <v>25</v>
      </c>
      <c r="O36294" t="s">
        <v>27</v>
      </c>
      <c r="P36294" t="s">
        <v>53407</v>
      </c>
    </row>
    <row r="36295" spans="1:16" x14ac:dyDescent="0.35">
      <c r="A36295" t="s">
        <v>21800</v>
      </c>
      <c r="B36295" s="4">
        <v>44286</v>
      </c>
      <c r="C36295" s="14">
        <v>2.7</v>
      </c>
      <c r="D36295">
        <v>50</v>
      </c>
      <c r="E36295" s="14">
        <v>675</v>
      </c>
      <c r="F36295" s="14">
        <v>724.61249999999984</v>
      </c>
      <c r="G36295" t="s">
        <v>53189</v>
      </c>
      <c r="H36295" t="s">
        <v>53183</v>
      </c>
      <c r="I36295" t="s">
        <v>6</v>
      </c>
      <c r="J36295" t="s">
        <v>53181</v>
      </c>
      <c r="K36295" t="s">
        <v>53321</v>
      </c>
      <c r="L36295" t="s">
        <v>53322</v>
      </c>
      <c r="M36295" t="s">
        <v>53314</v>
      </c>
      <c r="N36295" t="s">
        <v>25</v>
      </c>
      <c r="O36295" t="s">
        <v>23</v>
      </c>
      <c r="P36295" t="s">
        <v>53406</v>
      </c>
    </row>
    <row r="36296" spans="1:16" x14ac:dyDescent="0.35">
      <c r="A36296" t="s">
        <v>21755</v>
      </c>
      <c r="B36296" s="4">
        <v>44286</v>
      </c>
      <c r="C36296" s="14">
        <v>2.7</v>
      </c>
      <c r="D36296">
        <v>250</v>
      </c>
      <c r="E36296" s="14">
        <v>3375</v>
      </c>
      <c r="F36296" s="14">
        <v>2212.3124999999995</v>
      </c>
      <c r="G36296" t="s">
        <v>53189</v>
      </c>
      <c r="H36296" t="s">
        <v>53183</v>
      </c>
      <c r="I36296" t="s">
        <v>6</v>
      </c>
      <c r="J36296" t="s">
        <v>53181</v>
      </c>
      <c r="K36296" t="s">
        <v>53321</v>
      </c>
      <c r="L36296" t="s">
        <v>53322</v>
      </c>
      <c r="M36296" t="s">
        <v>53314</v>
      </c>
      <c r="N36296" t="s">
        <v>25</v>
      </c>
      <c r="O36296" t="s">
        <v>23</v>
      </c>
      <c r="P36296" t="s">
        <v>53410</v>
      </c>
    </row>
    <row r="36297" spans="1:16" x14ac:dyDescent="0.35">
      <c r="A36297" t="s">
        <v>21755</v>
      </c>
      <c r="B36297" s="4">
        <v>44286</v>
      </c>
      <c r="C36297" s="14">
        <v>0.5</v>
      </c>
      <c r="D36297">
        <v>150</v>
      </c>
      <c r="E36297" s="14">
        <v>1800</v>
      </c>
      <c r="F36297" s="14">
        <v>2877.1200000000003</v>
      </c>
      <c r="G36297" t="s">
        <v>53189</v>
      </c>
      <c r="H36297" t="s">
        <v>53183</v>
      </c>
      <c r="I36297" t="s">
        <v>6</v>
      </c>
      <c r="J36297" t="s">
        <v>53181</v>
      </c>
      <c r="K36297" t="s">
        <v>53321</v>
      </c>
      <c r="L36297" t="s">
        <v>53322</v>
      </c>
      <c r="M36297" t="s">
        <v>53314</v>
      </c>
      <c r="N36297" t="s">
        <v>25</v>
      </c>
      <c r="O36297" t="s">
        <v>27</v>
      </c>
      <c r="P36297" t="s">
        <v>53407</v>
      </c>
    </row>
    <row r="36298" spans="1:16" x14ac:dyDescent="0.35">
      <c r="A36298" t="s">
        <v>21796</v>
      </c>
      <c r="B36298" s="4">
        <v>44286</v>
      </c>
      <c r="C36298" s="14">
        <v>7.92</v>
      </c>
      <c r="D36298">
        <v>100</v>
      </c>
      <c r="E36298" s="14">
        <v>1500</v>
      </c>
      <c r="F36298" s="14">
        <v>1107</v>
      </c>
      <c r="G36298" t="s">
        <v>53191</v>
      </c>
      <c r="H36298" t="s">
        <v>53183</v>
      </c>
      <c r="I36298" t="s">
        <v>6</v>
      </c>
      <c r="J36298" t="s">
        <v>53181</v>
      </c>
      <c r="K36298" t="s">
        <v>53321</v>
      </c>
      <c r="L36298" t="s">
        <v>53326</v>
      </c>
      <c r="M36298" t="s">
        <v>53314</v>
      </c>
      <c r="N36298" t="s">
        <v>25</v>
      </c>
      <c r="O36298" t="s">
        <v>22</v>
      </c>
      <c r="P36298" t="s">
        <v>53403</v>
      </c>
    </row>
    <row r="36299" spans="1:16" x14ac:dyDescent="0.35">
      <c r="A36299" t="s">
        <v>21796</v>
      </c>
      <c r="B36299" s="4">
        <v>44286</v>
      </c>
      <c r="C36299" s="14">
        <v>2</v>
      </c>
      <c r="D36299">
        <v>150</v>
      </c>
      <c r="E36299" s="14">
        <v>1050</v>
      </c>
      <c r="F36299" s="14">
        <v>1168.44</v>
      </c>
      <c r="G36299" t="s">
        <v>53191</v>
      </c>
      <c r="H36299" t="s">
        <v>53183</v>
      </c>
      <c r="I36299" t="s">
        <v>6</v>
      </c>
      <c r="J36299" t="s">
        <v>53181</v>
      </c>
      <c r="K36299" t="s">
        <v>53321</v>
      </c>
      <c r="L36299" t="s">
        <v>53326</v>
      </c>
      <c r="M36299" t="s">
        <v>53314</v>
      </c>
      <c r="N36299" t="s">
        <v>25</v>
      </c>
      <c r="O36299" t="s">
        <v>23</v>
      </c>
      <c r="P36299" t="s">
        <v>53405</v>
      </c>
    </row>
    <row r="36300" spans="1:16" x14ac:dyDescent="0.35">
      <c r="A36300" t="s">
        <v>21744</v>
      </c>
      <c r="B36300" s="4">
        <v>44286</v>
      </c>
      <c r="C36300" s="14">
        <v>7.92</v>
      </c>
      <c r="D36300">
        <v>150</v>
      </c>
      <c r="E36300" s="14">
        <v>2250</v>
      </c>
      <c r="F36300" s="14">
        <v>2084.94</v>
      </c>
      <c r="G36300" t="s">
        <v>53192</v>
      </c>
      <c r="H36300" t="s">
        <v>53183</v>
      </c>
      <c r="I36300" t="s">
        <v>8</v>
      </c>
      <c r="J36300" t="s">
        <v>53182</v>
      </c>
      <c r="K36300" t="s">
        <v>53327</v>
      </c>
      <c r="L36300" t="s">
        <v>53328</v>
      </c>
      <c r="M36300" t="s">
        <v>53314</v>
      </c>
      <c r="N36300" t="s">
        <v>25</v>
      </c>
      <c r="O36300" t="s">
        <v>22</v>
      </c>
      <c r="P36300" t="s">
        <v>53403</v>
      </c>
    </row>
    <row r="36301" spans="1:16" x14ac:dyDescent="0.35">
      <c r="A36301" t="s">
        <v>21744</v>
      </c>
      <c r="B36301" s="4">
        <v>44286</v>
      </c>
      <c r="C36301" s="14">
        <v>4.8</v>
      </c>
      <c r="D36301">
        <v>100</v>
      </c>
      <c r="E36301" s="14">
        <v>1100</v>
      </c>
      <c r="F36301" s="14">
        <v>862.75199999999995</v>
      </c>
      <c r="G36301" t="s">
        <v>53192</v>
      </c>
      <c r="H36301" t="s">
        <v>53183</v>
      </c>
      <c r="I36301" t="s">
        <v>8</v>
      </c>
      <c r="J36301" t="s">
        <v>53182</v>
      </c>
      <c r="K36301" t="s">
        <v>53327</v>
      </c>
      <c r="L36301" t="s">
        <v>53328</v>
      </c>
      <c r="M36301" t="s">
        <v>53314</v>
      </c>
      <c r="N36301" t="s">
        <v>25</v>
      </c>
      <c r="O36301" t="s">
        <v>22</v>
      </c>
      <c r="P36301" t="s">
        <v>53404</v>
      </c>
    </row>
    <row r="36302" spans="1:16" x14ac:dyDescent="0.35">
      <c r="A36302" t="s">
        <v>21767</v>
      </c>
      <c r="B36302" s="4">
        <v>44286</v>
      </c>
      <c r="C36302" s="14">
        <v>2</v>
      </c>
      <c r="D36302">
        <v>100</v>
      </c>
      <c r="E36302" s="14">
        <v>700</v>
      </c>
      <c r="F36302" s="14">
        <v>308.44800000000004</v>
      </c>
      <c r="G36302" t="s">
        <v>53192</v>
      </c>
      <c r="H36302" t="s">
        <v>53183</v>
      </c>
      <c r="I36302" t="s">
        <v>8</v>
      </c>
      <c r="J36302" t="s">
        <v>53182</v>
      </c>
      <c r="K36302" t="s">
        <v>53327</v>
      </c>
      <c r="L36302" t="s">
        <v>53328</v>
      </c>
      <c r="M36302" t="s">
        <v>53314</v>
      </c>
      <c r="N36302" t="s">
        <v>25</v>
      </c>
      <c r="O36302" t="s">
        <v>23</v>
      </c>
      <c r="P36302" t="s">
        <v>53405</v>
      </c>
    </row>
    <row r="36303" spans="1:16" x14ac:dyDescent="0.35">
      <c r="A36303" t="s">
        <v>21759</v>
      </c>
      <c r="B36303" s="4">
        <v>44286</v>
      </c>
      <c r="C36303" s="14">
        <v>2</v>
      </c>
      <c r="D36303">
        <v>50</v>
      </c>
      <c r="E36303" s="14">
        <v>350</v>
      </c>
      <c r="F36303" s="14">
        <v>710.28999999999985</v>
      </c>
      <c r="G36303" t="s">
        <v>53193</v>
      </c>
      <c r="H36303" t="s">
        <v>53317</v>
      </c>
      <c r="I36303" t="s">
        <v>9</v>
      </c>
      <c r="J36303" t="s">
        <v>53318</v>
      </c>
      <c r="K36303" t="s">
        <v>53319</v>
      </c>
      <c r="L36303" t="s">
        <v>53329</v>
      </c>
      <c r="M36303" t="s">
        <v>53315</v>
      </c>
      <c r="N36303" t="s">
        <v>25</v>
      </c>
      <c r="O36303" t="s">
        <v>23</v>
      </c>
      <c r="P36303" t="s">
        <v>53405</v>
      </c>
    </row>
    <row r="36304" spans="1:16" x14ac:dyDescent="0.35">
      <c r="A36304" t="s">
        <v>21789</v>
      </c>
      <c r="B36304" s="4">
        <v>44286</v>
      </c>
      <c r="C36304" s="14">
        <v>0.5</v>
      </c>
      <c r="D36304">
        <v>50</v>
      </c>
      <c r="E36304" s="14">
        <v>825</v>
      </c>
      <c r="F36304" s="14">
        <v>1113.0240000000001</v>
      </c>
      <c r="G36304" t="s">
        <v>53194</v>
      </c>
      <c r="H36304" t="s">
        <v>53183</v>
      </c>
      <c r="I36304" t="s">
        <v>8</v>
      </c>
      <c r="J36304" t="s">
        <v>53182</v>
      </c>
      <c r="K36304" t="s">
        <v>53327</v>
      </c>
      <c r="L36304" t="s">
        <v>53330</v>
      </c>
      <c r="M36304" t="s">
        <v>53313</v>
      </c>
      <c r="N36304" t="s">
        <v>25</v>
      </c>
      <c r="O36304" t="s">
        <v>27</v>
      </c>
      <c r="P36304" t="s">
        <v>53401</v>
      </c>
    </row>
    <row r="36305" spans="1:16" x14ac:dyDescent="0.35">
      <c r="A36305" t="s">
        <v>21789</v>
      </c>
      <c r="B36305" s="4">
        <v>44286</v>
      </c>
      <c r="C36305" s="14">
        <v>1</v>
      </c>
      <c r="D36305">
        <v>1</v>
      </c>
      <c r="E36305" s="14">
        <v>75</v>
      </c>
      <c r="F36305" s="14">
        <v>51.030000000000008</v>
      </c>
      <c r="G36305" t="s">
        <v>53194</v>
      </c>
      <c r="H36305" t="s">
        <v>53183</v>
      </c>
      <c r="I36305" t="s">
        <v>8</v>
      </c>
      <c r="J36305" t="s">
        <v>53182</v>
      </c>
      <c r="K36305" t="s">
        <v>53327</v>
      </c>
      <c r="L36305" t="s">
        <v>53330</v>
      </c>
      <c r="M36305" t="s">
        <v>53313</v>
      </c>
      <c r="N36305" t="s">
        <v>24</v>
      </c>
      <c r="O36305" t="s">
        <v>53400</v>
      </c>
      <c r="P36305" t="s">
        <v>28</v>
      </c>
    </row>
    <row r="36306" spans="1:16" x14ac:dyDescent="0.35">
      <c r="A36306" t="s">
        <v>21753</v>
      </c>
      <c r="B36306" s="4">
        <v>44286</v>
      </c>
      <c r="C36306" s="14">
        <v>7.92</v>
      </c>
      <c r="D36306">
        <v>450</v>
      </c>
      <c r="E36306" s="14">
        <v>6750</v>
      </c>
      <c r="F36306" s="14">
        <v>10732.5</v>
      </c>
      <c r="G36306" t="s">
        <v>53195</v>
      </c>
      <c r="H36306" t="s">
        <v>53317</v>
      </c>
      <c r="I36306" t="s">
        <v>16</v>
      </c>
      <c r="J36306" t="s">
        <v>53318</v>
      </c>
      <c r="K36306" t="s">
        <v>53331</v>
      </c>
      <c r="L36306" t="s">
        <v>53332</v>
      </c>
      <c r="M36306" t="s">
        <v>53314</v>
      </c>
      <c r="N36306" t="s">
        <v>25</v>
      </c>
      <c r="O36306" t="s">
        <v>22</v>
      </c>
      <c r="P36306" t="s">
        <v>53403</v>
      </c>
    </row>
    <row r="36307" spans="1:16" x14ac:dyDescent="0.35">
      <c r="A36307" t="s">
        <v>21776</v>
      </c>
      <c r="B36307" s="4">
        <v>44286</v>
      </c>
      <c r="C36307" s="14">
        <v>4.8</v>
      </c>
      <c r="D36307">
        <v>300</v>
      </c>
      <c r="E36307" s="14">
        <v>3300</v>
      </c>
      <c r="F36307" s="14">
        <v>3187.7999999999997</v>
      </c>
      <c r="G36307" t="s">
        <v>53195</v>
      </c>
      <c r="H36307" t="s">
        <v>53317</v>
      </c>
      <c r="I36307" t="s">
        <v>16</v>
      </c>
      <c r="J36307" t="s">
        <v>53318</v>
      </c>
      <c r="K36307" t="s">
        <v>53331</v>
      </c>
      <c r="L36307" t="s">
        <v>53332</v>
      </c>
      <c r="M36307" t="s">
        <v>53314</v>
      </c>
      <c r="N36307" t="s">
        <v>25</v>
      </c>
      <c r="O36307" t="s">
        <v>22</v>
      </c>
      <c r="P36307" t="s">
        <v>53404</v>
      </c>
    </row>
    <row r="36308" spans="1:16" x14ac:dyDescent="0.35">
      <c r="A36308" t="s">
        <v>21753</v>
      </c>
      <c r="B36308" s="4">
        <v>44286</v>
      </c>
      <c r="C36308" s="14">
        <v>2</v>
      </c>
      <c r="D36308">
        <v>50</v>
      </c>
      <c r="E36308" s="14">
        <v>350</v>
      </c>
      <c r="F36308" s="14">
        <v>446.6</v>
      </c>
      <c r="G36308" t="s">
        <v>53195</v>
      </c>
      <c r="H36308" t="s">
        <v>53317</v>
      </c>
      <c r="I36308" t="s">
        <v>16</v>
      </c>
      <c r="J36308" t="s">
        <v>53318</v>
      </c>
      <c r="K36308" t="s">
        <v>53331</v>
      </c>
      <c r="L36308" t="s">
        <v>53332</v>
      </c>
      <c r="M36308" t="s">
        <v>53314</v>
      </c>
      <c r="N36308" t="s">
        <v>25</v>
      </c>
      <c r="O36308" t="s">
        <v>23</v>
      </c>
      <c r="P36308" t="s">
        <v>53405</v>
      </c>
    </row>
    <row r="36309" spans="1:16" x14ac:dyDescent="0.35">
      <c r="A36309">
        <v>13702052</v>
      </c>
      <c r="B36309" s="4">
        <v>44286</v>
      </c>
      <c r="C36309" s="14">
        <v>7.92</v>
      </c>
      <c r="D36309">
        <v>100</v>
      </c>
      <c r="E36309" s="14">
        <v>1500</v>
      </c>
      <c r="F36309" s="14">
        <v>2436.6</v>
      </c>
      <c r="G36309" t="s">
        <v>53249</v>
      </c>
      <c r="H36309" t="s">
        <v>53317</v>
      </c>
      <c r="I36309" t="s">
        <v>9</v>
      </c>
      <c r="J36309" t="s">
        <v>53318</v>
      </c>
      <c r="K36309" t="s">
        <v>53319</v>
      </c>
      <c r="L36309" t="s">
        <v>53381</v>
      </c>
      <c r="M36309" t="s">
        <v>53315</v>
      </c>
      <c r="N36309" t="s">
        <v>25</v>
      </c>
      <c r="O36309" t="s">
        <v>22</v>
      </c>
      <c r="P36309" t="s">
        <v>53403</v>
      </c>
    </row>
    <row r="36310" spans="1:16" x14ac:dyDescent="0.35">
      <c r="A36310">
        <v>13702052</v>
      </c>
      <c r="B36310" s="4">
        <v>44286</v>
      </c>
      <c r="C36310" s="14">
        <v>4.8</v>
      </c>
      <c r="D36310">
        <v>100</v>
      </c>
      <c r="E36310" s="14">
        <v>1100</v>
      </c>
      <c r="F36310" s="14">
        <v>1936.0000000000002</v>
      </c>
      <c r="G36310" t="s">
        <v>53249</v>
      </c>
      <c r="H36310" t="s">
        <v>53317</v>
      </c>
      <c r="I36310" t="s">
        <v>9</v>
      </c>
      <c r="J36310" t="s">
        <v>53318</v>
      </c>
      <c r="K36310" t="s">
        <v>53319</v>
      </c>
      <c r="L36310" t="s">
        <v>53381</v>
      </c>
      <c r="M36310" t="s">
        <v>53315</v>
      </c>
      <c r="N36310" t="s">
        <v>25</v>
      </c>
      <c r="O36310" t="s">
        <v>22</v>
      </c>
      <c r="P36310" t="s">
        <v>53404</v>
      </c>
    </row>
    <row r="36311" spans="1:16" x14ac:dyDescent="0.35">
      <c r="A36311">
        <v>13702052</v>
      </c>
      <c r="B36311" s="4">
        <v>44286</v>
      </c>
      <c r="C36311" s="14">
        <v>2</v>
      </c>
      <c r="D36311">
        <v>200</v>
      </c>
      <c r="E36311" s="14">
        <v>1400</v>
      </c>
      <c r="F36311" s="14">
        <v>3276</v>
      </c>
      <c r="G36311" t="s">
        <v>53249</v>
      </c>
      <c r="H36311" t="s">
        <v>53317</v>
      </c>
      <c r="I36311" t="s">
        <v>9</v>
      </c>
      <c r="J36311" t="s">
        <v>53318</v>
      </c>
      <c r="K36311" t="s">
        <v>53319</v>
      </c>
      <c r="L36311" t="s">
        <v>53381</v>
      </c>
      <c r="M36311" t="s">
        <v>53315</v>
      </c>
      <c r="N36311" t="s">
        <v>25</v>
      </c>
      <c r="O36311" t="s">
        <v>23</v>
      </c>
      <c r="P36311" t="s">
        <v>53405</v>
      </c>
    </row>
    <row r="36312" spans="1:16" x14ac:dyDescent="0.35">
      <c r="A36312" t="s">
        <v>21747</v>
      </c>
      <c r="B36312" s="4">
        <v>44286</v>
      </c>
      <c r="C36312" s="14">
        <v>7.92</v>
      </c>
      <c r="D36312">
        <v>100</v>
      </c>
      <c r="E36312" s="14">
        <v>1500</v>
      </c>
      <c r="F36312" s="14">
        <v>1269</v>
      </c>
      <c r="G36312" t="s">
        <v>53197</v>
      </c>
      <c r="H36312" t="s">
        <v>1</v>
      </c>
      <c r="I36312" t="s">
        <v>18</v>
      </c>
      <c r="J36312" t="s">
        <v>53179</v>
      </c>
      <c r="K36312" t="s">
        <v>53334</v>
      </c>
      <c r="L36312" t="s">
        <v>53335</v>
      </c>
      <c r="M36312" t="s">
        <v>53314</v>
      </c>
      <c r="N36312" t="s">
        <v>25</v>
      </c>
      <c r="O36312" t="s">
        <v>22</v>
      </c>
      <c r="P36312" t="s">
        <v>53403</v>
      </c>
    </row>
    <row r="36313" spans="1:16" x14ac:dyDescent="0.35">
      <c r="A36313" t="s">
        <v>21771</v>
      </c>
      <c r="B36313" s="4">
        <v>44286</v>
      </c>
      <c r="C36313" s="14">
        <v>2</v>
      </c>
      <c r="D36313">
        <v>100</v>
      </c>
      <c r="E36313" s="14">
        <v>700</v>
      </c>
      <c r="F36313" s="14">
        <v>532</v>
      </c>
      <c r="G36313" t="s">
        <v>53197</v>
      </c>
      <c r="H36313" t="s">
        <v>1</v>
      </c>
      <c r="I36313" t="s">
        <v>18</v>
      </c>
      <c r="J36313" t="s">
        <v>53179</v>
      </c>
      <c r="K36313" t="s">
        <v>53334</v>
      </c>
      <c r="L36313" t="s">
        <v>53335</v>
      </c>
      <c r="M36313" t="s">
        <v>53314</v>
      </c>
      <c r="N36313" t="s">
        <v>25</v>
      </c>
      <c r="O36313" t="s">
        <v>23</v>
      </c>
      <c r="P36313" t="s">
        <v>53405</v>
      </c>
    </row>
    <row r="36314" spans="1:16" x14ac:dyDescent="0.35">
      <c r="A36314" t="s">
        <v>21751</v>
      </c>
      <c r="B36314" s="4">
        <v>44286</v>
      </c>
      <c r="C36314" s="14">
        <v>7.92</v>
      </c>
      <c r="D36314">
        <v>300</v>
      </c>
      <c r="E36314" s="14">
        <v>4500</v>
      </c>
      <c r="F36314" s="14">
        <v>4601.5199999999995</v>
      </c>
      <c r="G36314" t="s">
        <v>53249</v>
      </c>
      <c r="H36314" t="s">
        <v>53183</v>
      </c>
      <c r="I36314" t="s">
        <v>20</v>
      </c>
      <c r="J36314" t="s">
        <v>53182</v>
      </c>
      <c r="K36314" t="s">
        <v>53363</v>
      </c>
      <c r="L36314" t="s">
        <v>53382</v>
      </c>
      <c r="M36314" t="s">
        <v>53315</v>
      </c>
      <c r="N36314" t="s">
        <v>25</v>
      </c>
      <c r="O36314" t="s">
        <v>22</v>
      </c>
      <c r="P36314" t="s">
        <v>53403</v>
      </c>
    </row>
    <row r="36315" spans="1:16" x14ac:dyDescent="0.35">
      <c r="A36315" t="s">
        <v>21751</v>
      </c>
      <c r="B36315" s="4">
        <v>44286</v>
      </c>
      <c r="C36315" s="14">
        <v>2.7</v>
      </c>
      <c r="D36315">
        <v>250</v>
      </c>
      <c r="E36315" s="14">
        <v>3375</v>
      </c>
      <c r="F36315" s="14">
        <v>3626.3700000000008</v>
      </c>
      <c r="G36315" t="s">
        <v>53249</v>
      </c>
      <c r="H36315" t="s">
        <v>53183</v>
      </c>
      <c r="I36315" t="s">
        <v>20</v>
      </c>
      <c r="J36315" t="s">
        <v>53182</v>
      </c>
      <c r="K36315" t="s">
        <v>53363</v>
      </c>
      <c r="L36315" t="s">
        <v>53382</v>
      </c>
      <c r="M36315" t="s">
        <v>53315</v>
      </c>
      <c r="N36315" t="s">
        <v>25</v>
      </c>
      <c r="O36315" t="s">
        <v>23</v>
      </c>
      <c r="P36315" t="s">
        <v>53406</v>
      </c>
    </row>
    <row r="36316" spans="1:16" x14ac:dyDescent="0.35">
      <c r="A36316" t="s">
        <v>21813</v>
      </c>
      <c r="B36316" s="4">
        <v>44286</v>
      </c>
      <c r="C36316" s="14">
        <v>0.5</v>
      </c>
      <c r="D36316">
        <v>100</v>
      </c>
      <c r="E36316" s="14">
        <v>1200</v>
      </c>
      <c r="F36316" s="14">
        <v>799.68</v>
      </c>
      <c r="G36316" t="s">
        <v>53249</v>
      </c>
      <c r="H36316" t="s">
        <v>53183</v>
      </c>
      <c r="I36316" t="s">
        <v>20</v>
      </c>
      <c r="J36316" t="s">
        <v>53182</v>
      </c>
      <c r="K36316" t="s">
        <v>53363</v>
      </c>
      <c r="L36316" t="s">
        <v>53382</v>
      </c>
      <c r="M36316" t="s">
        <v>53315</v>
      </c>
      <c r="N36316" t="s">
        <v>25</v>
      </c>
      <c r="O36316" t="s">
        <v>27</v>
      </c>
      <c r="P36316" t="s">
        <v>53407</v>
      </c>
    </row>
    <row r="36317" spans="1:16" x14ac:dyDescent="0.35">
      <c r="A36317" t="s">
        <v>21783</v>
      </c>
      <c r="B36317" s="4">
        <v>44286</v>
      </c>
      <c r="C36317" s="14">
        <v>15.1416</v>
      </c>
      <c r="D36317">
        <v>100</v>
      </c>
      <c r="E36317" s="14">
        <v>1250</v>
      </c>
      <c r="F36317" s="14">
        <v>663.75</v>
      </c>
      <c r="G36317" t="s">
        <v>53225</v>
      </c>
      <c r="H36317" t="s">
        <v>53183</v>
      </c>
      <c r="I36317" t="s">
        <v>7</v>
      </c>
      <c r="J36317" t="s">
        <v>53181</v>
      </c>
      <c r="K36317" t="s">
        <v>53358</v>
      </c>
      <c r="L36317" t="s">
        <v>53359</v>
      </c>
      <c r="M36317" t="s">
        <v>53314</v>
      </c>
      <c r="N36317" t="s">
        <v>25</v>
      </c>
      <c r="O36317" t="s">
        <v>22</v>
      </c>
      <c r="P36317" t="s">
        <v>53402</v>
      </c>
    </row>
    <row r="36318" spans="1:16" x14ac:dyDescent="0.35">
      <c r="A36318" t="s">
        <v>21798</v>
      </c>
      <c r="B36318" s="4">
        <v>44286</v>
      </c>
      <c r="C36318" s="14">
        <v>2</v>
      </c>
      <c r="D36318">
        <v>500</v>
      </c>
      <c r="E36318" s="14">
        <v>3500</v>
      </c>
      <c r="F36318" s="14">
        <v>2998.8</v>
      </c>
      <c r="G36318" t="s">
        <v>53249</v>
      </c>
      <c r="H36318" t="s">
        <v>53183</v>
      </c>
      <c r="I36318" t="s">
        <v>8</v>
      </c>
      <c r="J36318" t="s">
        <v>53182</v>
      </c>
      <c r="K36318" t="s">
        <v>53327</v>
      </c>
      <c r="L36318" t="s">
        <v>53366</v>
      </c>
      <c r="M36318" t="s">
        <v>53314</v>
      </c>
      <c r="N36318" t="s">
        <v>25</v>
      </c>
      <c r="O36318" t="s">
        <v>23</v>
      </c>
      <c r="P36318" t="s">
        <v>53405</v>
      </c>
    </row>
    <row r="36319" spans="1:16" x14ac:dyDescent="0.35">
      <c r="A36319" t="s">
        <v>21791</v>
      </c>
      <c r="B36319" s="4">
        <v>44286</v>
      </c>
      <c r="C36319" s="14">
        <v>7.92</v>
      </c>
      <c r="D36319">
        <v>250</v>
      </c>
      <c r="E36319" s="14">
        <v>3750</v>
      </c>
      <c r="F36319" s="14">
        <v>3966.7499999999995</v>
      </c>
      <c r="G36319" t="s">
        <v>53199</v>
      </c>
      <c r="H36319" t="s">
        <v>53317</v>
      </c>
      <c r="I36319" t="s">
        <v>16</v>
      </c>
      <c r="J36319" t="s">
        <v>53318</v>
      </c>
      <c r="K36319" t="s">
        <v>53331</v>
      </c>
      <c r="L36319" t="s">
        <v>53332</v>
      </c>
      <c r="M36319" t="s">
        <v>53314</v>
      </c>
      <c r="N36319" t="s">
        <v>25</v>
      </c>
      <c r="O36319" t="s">
        <v>22</v>
      </c>
      <c r="P36319" t="s">
        <v>53403</v>
      </c>
    </row>
    <row r="36320" spans="1:16" x14ac:dyDescent="0.35">
      <c r="A36320" t="s">
        <v>21791</v>
      </c>
      <c r="B36320" s="4">
        <v>44286</v>
      </c>
      <c r="C36320" s="14">
        <v>4.8</v>
      </c>
      <c r="D36320">
        <v>200</v>
      </c>
      <c r="E36320" s="14">
        <v>2200</v>
      </c>
      <c r="F36320" s="14">
        <v>2445.2999999999997</v>
      </c>
      <c r="G36320" t="s">
        <v>53199</v>
      </c>
      <c r="H36320" t="s">
        <v>53317</v>
      </c>
      <c r="I36320" t="s">
        <v>16</v>
      </c>
      <c r="J36320" t="s">
        <v>53318</v>
      </c>
      <c r="K36320" t="s">
        <v>53331</v>
      </c>
      <c r="L36320" t="s">
        <v>53332</v>
      </c>
      <c r="M36320" t="s">
        <v>53314</v>
      </c>
      <c r="N36320" t="s">
        <v>25</v>
      </c>
      <c r="O36320" t="s">
        <v>22</v>
      </c>
      <c r="P36320" t="s">
        <v>53404</v>
      </c>
    </row>
    <row r="36321" spans="1:16" x14ac:dyDescent="0.35">
      <c r="A36321" t="s">
        <v>21756</v>
      </c>
      <c r="B36321" s="4">
        <v>44286</v>
      </c>
      <c r="C36321" s="14">
        <v>7.92</v>
      </c>
      <c r="D36321">
        <v>50</v>
      </c>
      <c r="E36321" s="14">
        <v>750</v>
      </c>
      <c r="F36321" s="14">
        <v>1767.8999999999999</v>
      </c>
      <c r="G36321" t="s">
        <v>53225</v>
      </c>
      <c r="H36321" t="s">
        <v>53183</v>
      </c>
      <c r="I36321" t="s">
        <v>7</v>
      </c>
      <c r="J36321" t="s">
        <v>53181</v>
      </c>
      <c r="K36321" t="s">
        <v>53358</v>
      </c>
      <c r="L36321" t="s">
        <v>53359</v>
      </c>
      <c r="M36321" t="s">
        <v>53314</v>
      </c>
      <c r="N36321" t="s">
        <v>25</v>
      </c>
      <c r="O36321" t="s">
        <v>22</v>
      </c>
      <c r="P36321" t="s">
        <v>53403</v>
      </c>
    </row>
    <row r="36322" spans="1:16" x14ac:dyDescent="0.35">
      <c r="A36322" t="s">
        <v>21756</v>
      </c>
      <c r="B36322" s="4">
        <v>44286</v>
      </c>
      <c r="C36322" s="14">
        <v>4.8</v>
      </c>
      <c r="D36322">
        <v>100</v>
      </c>
      <c r="E36322" s="14">
        <v>1100</v>
      </c>
      <c r="F36322" s="14">
        <v>2202.42</v>
      </c>
      <c r="G36322" t="s">
        <v>53225</v>
      </c>
      <c r="H36322" t="s">
        <v>53183</v>
      </c>
      <c r="I36322" t="s">
        <v>7</v>
      </c>
      <c r="J36322" t="s">
        <v>53181</v>
      </c>
      <c r="K36322" t="s">
        <v>53358</v>
      </c>
      <c r="L36322" t="s">
        <v>53359</v>
      </c>
      <c r="M36322" t="s">
        <v>53314</v>
      </c>
      <c r="N36322" t="s">
        <v>25</v>
      </c>
      <c r="O36322" t="s">
        <v>22</v>
      </c>
      <c r="P36322" t="s">
        <v>53404</v>
      </c>
    </row>
    <row r="36323" spans="1:16" x14ac:dyDescent="0.35">
      <c r="A36323" t="s">
        <v>21790</v>
      </c>
      <c r="B36323" s="4">
        <v>44286</v>
      </c>
      <c r="C36323" s="14">
        <v>15.1416</v>
      </c>
      <c r="D36323">
        <v>100</v>
      </c>
      <c r="E36323" s="14">
        <v>1250</v>
      </c>
      <c r="F36323" s="14">
        <v>796.5</v>
      </c>
      <c r="G36323" t="s">
        <v>53200</v>
      </c>
      <c r="H36323" t="s">
        <v>53317</v>
      </c>
      <c r="I36323" t="s">
        <v>17</v>
      </c>
      <c r="J36323" t="s">
        <v>53323</v>
      </c>
      <c r="K36323" t="s">
        <v>53338</v>
      </c>
      <c r="L36323" t="s">
        <v>53339</v>
      </c>
      <c r="M36323" t="s">
        <v>53314</v>
      </c>
      <c r="N36323" t="s">
        <v>25</v>
      </c>
      <c r="O36323" t="s">
        <v>22</v>
      </c>
      <c r="P36323" t="s">
        <v>53402</v>
      </c>
    </row>
    <row r="36324" spans="1:16" x14ac:dyDescent="0.35">
      <c r="A36324" t="s">
        <v>21740</v>
      </c>
      <c r="B36324" s="4">
        <v>44286</v>
      </c>
      <c r="C36324" s="14">
        <v>4.8</v>
      </c>
      <c r="D36324">
        <v>100</v>
      </c>
      <c r="E36324" s="14">
        <v>1100</v>
      </c>
      <c r="F36324" s="14">
        <v>709.5</v>
      </c>
      <c r="G36324" t="s">
        <v>53200</v>
      </c>
      <c r="H36324" t="s">
        <v>53317</v>
      </c>
      <c r="I36324" t="s">
        <v>17</v>
      </c>
      <c r="J36324" t="s">
        <v>53323</v>
      </c>
      <c r="K36324" t="s">
        <v>53338</v>
      </c>
      <c r="L36324" t="s">
        <v>53339</v>
      </c>
      <c r="M36324" t="s">
        <v>53314</v>
      </c>
      <c r="N36324" t="s">
        <v>25</v>
      </c>
      <c r="O36324" t="s">
        <v>22</v>
      </c>
      <c r="P36324" t="s">
        <v>53404</v>
      </c>
    </row>
    <row r="36325" spans="1:16" x14ac:dyDescent="0.35">
      <c r="A36325" t="s">
        <v>21746</v>
      </c>
      <c r="B36325" s="4">
        <v>44286</v>
      </c>
      <c r="C36325" s="14">
        <v>2</v>
      </c>
      <c r="D36325">
        <v>50</v>
      </c>
      <c r="E36325" s="14">
        <v>350</v>
      </c>
      <c r="F36325" s="14">
        <v>344.54</v>
      </c>
      <c r="G36325" t="s">
        <v>53200</v>
      </c>
      <c r="H36325" t="s">
        <v>53317</v>
      </c>
      <c r="I36325" t="s">
        <v>17</v>
      </c>
      <c r="J36325" t="s">
        <v>53323</v>
      </c>
      <c r="K36325" t="s">
        <v>53338</v>
      </c>
      <c r="L36325" t="s">
        <v>53339</v>
      </c>
      <c r="M36325" t="s">
        <v>53314</v>
      </c>
      <c r="N36325" t="s">
        <v>25</v>
      </c>
      <c r="O36325" t="s">
        <v>23</v>
      </c>
      <c r="P36325" t="s">
        <v>53405</v>
      </c>
    </row>
    <row r="36326" spans="1:16" x14ac:dyDescent="0.35">
      <c r="A36326" t="s">
        <v>21743</v>
      </c>
      <c r="B36326" s="4">
        <v>44286</v>
      </c>
      <c r="C36326" s="14">
        <v>7.92</v>
      </c>
      <c r="D36326">
        <v>250</v>
      </c>
      <c r="E36326" s="14">
        <v>3750</v>
      </c>
      <c r="F36326" s="14">
        <v>2971.8</v>
      </c>
      <c r="G36326" t="s">
        <v>53202</v>
      </c>
      <c r="H36326" t="s">
        <v>53183</v>
      </c>
      <c r="I36326" t="s">
        <v>8</v>
      </c>
      <c r="J36326" t="s">
        <v>53182</v>
      </c>
      <c r="K36326" t="s">
        <v>53327</v>
      </c>
      <c r="L36326" t="s">
        <v>53341</v>
      </c>
      <c r="M36326" t="s">
        <v>53314</v>
      </c>
      <c r="N36326" t="s">
        <v>25</v>
      </c>
      <c r="O36326" t="s">
        <v>22</v>
      </c>
      <c r="P36326" t="s">
        <v>53403</v>
      </c>
    </row>
    <row r="36327" spans="1:16" x14ac:dyDescent="0.35">
      <c r="A36327" t="s">
        <v>21779</v>
      </c>
      <c r="B36327" s="4">
        <v>44286</v>
      </c>
      <c r="C36327" s="14">
        <v>4.8</v>
      </c>
      <c r="D36327">
        <v>250</v>
      </c>
      <c r="E36327" s="14">
        <v>2750</v>
      </c>
      <c r="F36327" s="14">
        <v>5010.72</v>
      </c>
      <c r="G36327" t="s">
        <v>53202</v>
      </c>
      <c r="H36327" t="s">
        <v>53183</v>
      </c>
      <c r="I36327" t="s">
        <v>8</v>
      </c>
      <c r="J36327" t="s">
        <v>53182</v>
      </c>
      <c r="K36327" t="s">
        <v>53327</v>
      </c>
      <c r="L36327" t="s">
        <v>53341</v>
      </c>
      <c r="M36327" t="s">
        <v>53314</v>
      </c>
      <c r="N36327" t="s">
        <v>25</v>
      </c>
      <c r="O36327" t="s">
        <v>22</v>
      </c>
      <c r="P36327" t="s">
        <v>53404</v>
      </c>
    </row>
    <row r="36328" spans="1:16" x14ac:dyDescent="0.35">
      <c r="A36328" t="s">
        <v>21754</v>
      </c>
      <c r="B36328" s="4">
        <v>44286</v>
      </c>
      <c r="C36328" s="14">
        <v>2</v>
      </c>
      <c r="D36328">
        <v>150</v>
      </c>
      <c r="E36328" s="14">
        <v>1050</v>
      </c>
      <c r="F36328" s="14">
        <v>1362.816</v>
      </c>
      <c r="G36328" t="s">
        <v>53202</v>
      </c>
      <c r="H36328" t="s">
        <v>53183</v>
      </c>
      <c r="I36328" t="s">
        <v>8</v>
      </c>
      <c r="J36328" t="s">
        <v>53182</v>
      </c>
      <c r="K36328" t="s">
        <v>53327</v>
      </c>
      <c r="L36328" t="s">
        <v>53341</v>
      </c>
      <c r="M36328" t="s">
        <v>53314</v>
      </c>
      <c r="N36328" t="s">
        <v>25</v>
      </c>
      <c r="O36328" t="s">
        <v>23</v>
      </c>
      <c r="P36328" t="s">
        <v>53405</v>
      </c>
    </row>
    <row r="36329" spans="1:16" x14ac:dyDescent="0.35">
      <c r="A36329" t="s">
        <v>21779</v>
      </c>
      <c r="B36329" s="4">
        <v>44286</v>
      </c>
      <c r="C36329" s="14">
        <v>2.7</v>
      </c>
      <c r="D36329">
        <v>250</v>
      </c>
      <c r="E36329" s="14">
        <v>3375</v>
      </c>
      <c r="F36329" s="14">
        <v>1425.6000000000001</v>
      </c>
      <c r="G36329" t="s">
        <v>53202</v>
      </c>
      <c r="H36329" t="s">
        <v>53183</v>
      </c>
      <c r="I36329" t="s">
        <v>8</v>
      </c>
      <c r="J36329" t="s">
        <v>53182</v>
      </c>
      <c r="K36329" t="s">
        <v>53327</v>
      </c>
      <c r="L36329" t="s">
        <v>53341</v>
      </c>
      <c r="M36329" t="s">
        <v>53314</v>
      </c>
      <c r="N36329" t="s">
        <v>25</v>
      </c>
      <c r="O36329" t="s">
        <v>23</v>
      </c>
      <c r="P36329" t="s">
        <v>53406</v>
      </c>
    </row>
    <row r="36330" spans="1:16" x14ac:dyDescent="0.35">
      <c r="A36330" t="s">
        <v>21758</v>
      </c>
      <c r="B36330" s="4">
        <v>44286</v>
      </c>
      <c r="C36330" s="14">
        <v>7.92</v>
      </c>
      <c r="D36330">
        <v>100</v>
      </c>
      <c r="E36330" s="14">
        <v>1500</v>
      </c>
      <c r="F36330" s="14">
        <v>1036.8</v>
      </c>
      <c r="G36330" t="s">
        <v>53203</v>
      </c>
      <c r="H36330" t="s">
        <v>0</v>
      </c>
      <c r="I36330" t="s">
        <v>13</v>
      </c>
      <c r="J36330" t="s">
        <v>53178</v>
      </c>
      <c r="K36330" t="s">
        <v>53342</v>
      </c>
      <c r="L36330" t="s">
        <v>53343</v>
      </c>
      <c r="M36330" t="s">
        <v>53314</v>
      </c>
      <c r="N36330" t="s">
        <v>25</v>
      </c>
      <c r="O36330" t="s">
        <v>22</v>
      </c>
      <c r="P36330" t="s">
        <v>53403</v>
      </c>
    </row>
    <row r="36331" spans="1:16" x14ac:dyDescent="0.35">
      <c r="A36331" t="s">
        <v>21780</v>
      </c>
      <c r="B36331" s="4">
        <v>44286</v>
      </c>
      <c r="C36331" s="14">
        <v>4.8</v>
      </c>
      <c r="D36331">
        <v>200</v>
      </c>
      <c r="E36331" s="14">
        <v>2200</v>
      </c>
      <c r="F36331" s="14">
        <v>2684.8799999999997</v>
      </c>
      <c r="G36331" t="s">
        <v>53203</v>
      </c>
      <c r="H36331" t="s">
        <v>0</v>
      </c>
      <c r="I36331" t="s">
        <v>13</v>
      </c>
      <c r="J36331" t="s">
        <v>53178</v>
      </c>
      <c r="K36331" t="s">
        <v>53342</v>
      </c>
      <c r="L36331" t="s">
        <v>53343</v>
      </c>
      <c r="M36331" t="s">
        <v>53314</v>
      </c>
      <c r="N36331" t="s">
        <v>25</v>
      </c>
      <c r="O36331" t="s">
        <v>22</v>
      </c>
      <c r="P36331" t="s">
        <v>53404</v>
      </c>
    </row>
    <row r="36332" spans="1:16" x14ac:dyDescent="0.35">
      <c r="A36332" t="s">
        <v>21812</v>
      </c>
      <c r="B36332" s="4">
        <v>44286</v>
      </c>
      <c r="C36332" s="14">
        <v>7.92</v>
      </c>
      <c r="D36332">
        <v>200</v>
      </c>
      <c r="E36332" s="14">
        <v>3000</v>
      </c>
      <c r="F36332" s="14">
        <v>1785</v>
      </c>
      <c r="G36332" t="s">
        <v>53218</v>
      </c>
      <c r="H36332" t="s">
        <v>53317</v>
      </c>
      <c r="I36332" t="s">
        <v>16</v>
      </c>
      <c r="J36332" t="s">
        <v>53318</v>
      </c>
      <c r="K36332" t="s">
        <v>53331</v>
      </c>
      <c r="L36332" t="s">
        <v>53352</v>
      </c>
      <c r="M36332" t="s">
        <v>53314</v>
      </c>
      <c r="N36332" t="s">
        <v>25</v>
      </c>
      <c r="O36332" t="s">
        <v>22</v>
      </c>
      <c r="P36332" t="s">
        <v>53403</v>
      </c>
    </row>
    <row r="36333" spans="1:16" x14ac:dyDescent="0.35">
      <c r="A36333" t="s">
        <v>21812</v>
      </c>
      <c r="B36333" s="4">
        <v>44286</v>
      </c>
      <c r="C36333" s="14">
        <v>4.8</v>
      </c>
      <c r="D36333">
        <v>500</v>
      </c>
      <c r="E36333" s="14">
        <v>5500</v>
      </c>
      <c r="F36333" s="14">
        <v>3925.35</v>
      </c>
      <c r="G36333" t="s">
        <v>53218</v>
      </c>
      <c r="H36333" t="s">
        <v>53317</v>
      </c>
      <c r="I36333" t="s">
        <v>16</v>
      </c>
      <c r="J36333" t="s">
        <v>53318</v>
      </c>
      <c r="K36333" t="s">
        <v>53331</v>
      </c>
      <c r="L36333" t="s">
        <v>53352</v>
      </c>
      <c r="M36333" t="s">
        <v>53314</v>
      </c>
      <c r="N36333" t="s">
        <v>25</v>
      </c>
      <c r="O36333" t="s">
        <v>22</v>
      </c>
      <c r="P36333" t="s">
        <v>53404</v>
      </c>
    </row>
    <row r="36334" spans="1:16" x14ac:dyDescent="0.35">
      <c r="A36334" t="s">
        <v>21739</v>
      </c>
      <c r="B36334" s="4">
        <v>44286</v>
      </c>
      <c r="C36334" s="14">
        <v>15.1416</v>
      </c>
      <c r="D36334">
        <v>50</v>
      </c>
      <c r="E36334" s="14">
        <v>625</v>
      </c>
      <c r="F36334" s="14">
        <v>1039.5</v>
      </c>
      <c r="G36334" t="s">
        <v>53204</v>
      </c>
      <c r="H36334" t="s">
        <v>53317</v>
      </c>
      <c r="I36334" t="s">
        <v>9</v>
      </c>
      <c r="J36334" t="s">
        <v>53318</v>
      </c>
      <c r="K36334" t="s">
        <v>53319</v>
      </c>
      <c r="L36334" t="s">
        <v>53333</v>
      </c>
      <c r="M36334" t="s">
        <v>53314</v>
      </c>
      <c r="N36334" t="s">
        <v>25</v>
      </c>
      <c r="O36334" t="s">
        <v>22</v>
      </c>
      <c r="P36334" t="s">
        <v>53402</v>
      </c>
    </row>
    <row r="36335" spans="1:16" x14ac:dyDescent="0.35">
      <c r="A36335" t="s">
        <v>21809</v>
      </c>
      <c r="B36335" s="4">
        <v>44286</v>
      </c>
      <c r="C36335" s="14">
        <v>7.92</v>
      </c>
      <c r="D36335">
        <v>250</v>
      </c>
      <c r="E36335" s="14">
        <v>3750</v>
      </c>
      <c r="F36335" s="14">
        <v>5997.6</v>
      </c>
      <c r="G36335" t="s">
        <v>53249</v>
      </c>
      <c r="H36335" t="s">
        <v>2</v>
      </c>
      <c r="I36335" t="s">
        <v>19</v>
      </c>
      <c r="J36335" t="s">
        <v>53181</v>
      </c>
      <c r="K36335" t="s">
        <v>53345</v>
      </c>
      <c r="L36335" t="s">
        <v>53360</v>
      </c>
      <c r="M36335" t="s">
        <v>53315</v>
      </c>
      <c r="N36335" t="s">
        <v>25</v>
      </c>
      <c r="O36335" t="s">
        <v>22</v>
      </c>
      <c r="P36335" t="s">
        <v>53403</v>
      </c>
    </row>
    <row r="36336" spans="1:16" x14ac:dyDescent="0.35">
      <c r="A36336" t="s">
        <v>21809</v>
      </c>
      <c r="B36336" s="4">
        <v>44286</v>
      </c>
      <c r="C36336" s="14">
        <v>4.8</v>
      </c>
      <c r="D36336">
        <v>250</v>
      </c>
      <c r="E36336" s="14">
        <v>2750</v>
      </c>
      <c r="F36336" s="14">
        <v>3104.64</v>
      </c>
      <c r="G36336" t="s">
        <v>53249</v>
      </c>
      <c r="H36336" t="s">
        <v>2</v>
      </c>
      <c r="I36336" t="s">
        <v>19</v>
      </c>
      <c r="J36336" t="s">
        <v>53181</v>
      </c>
      <c r="K36336" t="s">
        <v>53345</v>
      </c>
      <c r="L36336" t="s">
        <v>53360</v>
      </c>
      <c r="M36336" t="s">
        <v>53315</v>
      </c>
      <c r="N36336" t="s">
        <v>25</v>
      </c>
      <c r="O36336" t="s">
        <v>22</v>
      </c>
      <c r="P36336" t="s">
        <v>53404</v>
      </c>
    </row>
    <row r="36337" spans="1:16" x14ac:dyDescent="0.35">
      <c r="A36337" t="s">
        <v>21809</v>
      </c>
      <c r="B36337" s="4">
        <v>44286</v>
      </c>
      <c r="C36337" s="14">
        <v>2</v>
      </c>
      <c r="D36337">
        <v>150</v>
      </c>
      <c r="E36337" s="14">
        <v>1050</v>
      </c>
      <c r="F36337" s="14">
        <v>1170.96</v>
      </c>
      <c r="G36337" t="s">
        <v>53249</v>
      </c>
      <c r="H36337" t="s">
        <v>2</v>
      </c>
      <c r="I36337" t="s">
        <v>19</v>
      </c>
      <c r="J36337" t="s">
        <v>53181</v>
      </c>
      <c r="K36337" t="s">
        <v>53345</v>
      </c>
      <c r="L36337" t="s">
        <v>53360</v>
      </c>
      <c r="M36337" t="s">
        <v>53315</v>
      </c>
      <c r="N36337" t="s">
        <v>25</v>
      </c>
      <c r="O36337" t="s">
        <v>23</v>
      </c>
      <c r="P36337" t="s">
        <v>53405</v>
      </c>
    </row>
    <row r="36338" spans="1:16" x14ac:dyDescent="0.35">
      <c r="A36338" t="s">
        <v>21809</v>
      </c>
      <c r="B36338" s="4">
        <v>44286</v>
      </c>
      <c r="C36338" s="14">
        <v>2.7</v>
      </c>
      <c r="D36338">
        <v>250</v>
      </c>
      <c r="E36338" s="14">
        <v>3375</v>
      </c>
      <c r="F36338" s="14">
        <v>6358.5</v>
      </c>
      <c r="G36338" t="s">
        <v>53249</v>
      </c>
      <c r="H36338" t="s">
        <v>2</v>
      </c>
      <c r="I36338" t="s">
        <v>19</v>
      </c>
      <c r="J36338" t="s">
        <v>53181</v>
      </c>
      <c r="K36338" t="s">
        <v>53345</v>
      </c>
      <c r="L36338" t="s">
        <v>53360</v>
      </c>
      <c r="M36338" t="s">
        <v>53315</v>
      </c>
      <c r="N36338" t="s">
        <v>25</v>
      </c>
      <c r="O36338" t="s">
        <v>23</v>
      </c>
      <c r="P36338" t="s">
        <v>53406</v>
      </c>
    </row>
    <row r="36339" spans="1:16" x14ac:dyDescent="0.35">
      <c r="A36339" t="s">
        <v>21763</v>
      </c>
      <c r="B36339" s="4">
        <v>44286</v>
      </c>
      <c r="C36339" s="14">
        <v>7.92</v>
      </c>
      <c r="D36339">
        <v>50</v>
      </c>
      <c r="E36339" s="14">
        <v>750</v>
      </c>
      <c r="F36339" s="14">
        <v>1494.9</v>
      </c>
      <c r="G36339" t="s">
        <v>53249</v>
      </c>
      <c r="H36339" t="s">
        <v>53183</v>
      </c>
      <c r="I36339" t="s">
        <v>7</v>
      </c>
      <c r="J36339" t="s">
        <v>53181</v>
      </c>
      <c r="K36339" t="s">
        <v>53358</v>
      </c>
      <c r="L36339" t="s">
        <v>53371</v>
      </c>
      <c r="M36339" t="s">
        <v>53315</v>
      </c>
      <c r="N36339" t="s">
        <v>25</v>
      </c>
      <c r="O36339" t="s">
        <v>22</v>
      </c>
      <c r="P36339" t="s">
        <v>53403</v>
      </c>
    </row>
    <row r="36340" spans="1:16" x14ac:dyDescent="0.35">
      <c r="A36340" t="s">
        <v>21792</v>
      </c>
      <c r="B36340" s="4">
        <v>44286</v>
      </c>
      <c r="C36340" s="14">
        <v>4.8</v>
      </c>
      <c r="D36340">
        <v>250</v>
      </c>
      <c r="E36340" s="14">
        <v>2750</v>
      </c>
      <c r="F36340" s="14">
        <v>3955.8750000000005</v>
      </c>
      <c r="G36340" t="s">
        <v>53249</v>
      </c>
      <c r="H36340" t="s">
        <v>53183</v>
      </c>
      <c r="I36340" t="s">
        <v>7</v>
      </c>
      <c r="J36340" t="s">
        <v>53181</v>
      </c>
      <c r="K36340" t="s">
        <v>53358</v>
      </c>
      <c r="L36340" t="s">
        <v>53371</v>
      </c>
      <c r="M36340" t="s">
        <v>53315</v>
      </c>
      <c r="N36340" t="s">
        <v>25</v>
      </c>
      <c r="O36340" t="s">
        <v>22</v>
      </c>
      <c r="P36340" t="s">
        <v>53404</v>
      </c>
    </row>
    <row r="36341" spans="1:16" x14ac:dyDescent="0.35">
      <c r="A36341" t="s">
        <v>21792</v>
      </c>
      <c r="B36341" s="4">
        <v>44286</v>
      </c>
      <c r="C36341" s="14">
        <v>2</v>
      </c>
      <c r="D36341">
        <v>250</v>
      </c>
      <c r="E36341" s="14">
        <v>1750</v>
      </c>
      <c r="F36341" s="14">
        <v>1020.075</v>
      </c>
      <c r="G36341" t="s">
        <v>53249</v>
      </c>
      <c r="H36341" t="s">
        <v>53183</v>
      </c>
      <c r="I36341" t="s">
        <v>7</v>
      </c>
      <c r="J36341" t="s">
        <v>53181</v>
      </c>
      <c r="K36341" t="s">
        <v>53358</v>
      </c>
      <c r="L36341" t="s">
        <v>53371</v>
      </c>
      <c r="M36341" t="s">
        <v>53315</v>
      </c>
      <c r="N36341" t="s">
        <v>25</v>
      </c>
      <c r="O36341" t="s">
        <v>23</v>
      </c>
      <c r="P36341" t="s">
        <v>53405</v>
      </c>
    </row>
    <row r="36342" spans="1:16" x14ac:dyDescent="0.35">
      <c r="A36342" t="s">
        <v>21792</v>
      </c>
      <c r="B36342" s="4">
        <v>44286</v>
      </c>
      <c r="C36342" s="14">
        <v>0.5</v>
      </c>
      <c r="D36342">
        <v>250</v>
      </c>
      <c r="E36342" s="14">
        <v>3000</v>
      </c>
      <c r="F36342" s="14">
        <v>1677</v>
      </c>
      <c r="G36342" t="s">
        <v>53249</v>
      </c>
      <c r="H36342" t="s">
        <v>53183</v>
      </c>
      <c r="I36342" t="s">
        <v>7</v>
      </c>
      <c r="J36342" t="s">
        <v>53181</v>
      </c>
      <c r="K36342" t="s">
        <v>53358</v>
      </c>
      <c r="L36342" t="s">
        <v>53371</v>
      </c>
      <c r="M36342" t="s">
        <v>53315</v>
      </c>
      <c r="N36342" t="s">
        <v>25</v>
      </c>
      <c r="O36342" t="s">
        <v>27</v>
      </c>
      <c r="P36342" t="s">
        <v>53407</v>
      </c>
    </row>
    <row r="36343" spans="1:16" x14ac:dyDescent="0.35">
      <c r="A36343" t="s">
        <v>21739</v>
      </c>
      <c r="B36343" s="4">
        <v>44286</v>
      </c>
      <c r="C36343" s="14">
        <v>7.92</v>
      </c>
      <c r="D36343">
        <v>100</v>
      </c>
      <c r="E36343" s="14">
        <v>1500</v>
      </c>
      <c r="F36343" s="14">
        <v>1314</v>
      </c>
      <c r="G36343" t="s">
        <v>53204</v>
      </c>
      <c r="H36343" t="s">
        <v>53317</v>
      </c>
      <c r="I36343" t="s">
        <v>9</v>
      </c>
      <c r="J36343" t="s">
        <v>53318</v>
      </c>
      <c r="K36343" t="s">
        <v>53319</v>
      </c>
      <c r="L36343" t="s">
        <v>53333</v>
      </c>
      <c r="M36343" t="s">
        <v>53314</v>
      </c>
      <c r="N36343" t="s">
        <v>25</v>
      </c>
      <c r="O36343" t="s">
        <v>22</v>
      </c>
      <c r="P36343" t="s">
        <v>53403</v>
      </c>
    </row>
    <row r="36344" spans="1:16" x14ac:dyDescent="0.35">
      <c r="A36344" t="s">
        <v>21739</v>
      </c>
      <c r="B36344" s="4">
        <v>44286</v>
      </c>
      <c r="C36344" s="14">
        <v>4.8</v>
      </c>
      <c r="D36344">
        <v>50</v>
      </c>
      <c r="E36344" s="14">
        <v>550</v>
      </c>
      <c r="F36344" s="14">
        <v>448.14</v>
      </c>
      <c r="G36344" t="s">
        <v>53204</v>
      </c>
      <c r="H36344" t="s">
        <v>53317</v>
      </c>
      <c r="I36344" t="s">
        <v>9</v>
      </c>
      <c r="J36344" t="s">
        <v>53318</v>
      </c>
      <c r="K36344" t="s">
        <v>53319</v>
      </c>
      <c r="L36344" t="s">
        <v>53333</v>
      </c>
      <c r="M36344" t="s">
        <v>53314</v>
      </c>
      <c r="N36344" t="s">
        <v>25</v>
      </c>
      <c r="O36344" t="s">
        <v>22</v>
      </c>
      <c r="P36344" t="s">
        <v>53404</v>
      </c>
    </row>
    <row r="36345" spans="1:16" x14ac:dyDescent="0.35">
      <c r="A36345" t="s">
        <v>21769</v>
      </c>
      <c r="B36345" s="4">
        <v>44286</v>
      </c>
      <c r="C36345" s="14">
        <v>2</v>
      </c>
      <c r="D36345">
        <v>100</v>
      </c>
      <c r="E36345" s="14">
        <v>700</v>
      </c>
      <c r="F36345" s="14">
        <v>603.67999999999995</v>
      </c>
      <c r="G36345" t="s">
        <v>53204</v>
      </c>
      <c r="H36345" t="s">
        <v>53317</v>
      </c>
      <c r="I36345" t="s">
        <v>9</v>
      </c>
      <c r="J36345" t="s">
        <v>53318</v>
      </c>
      <c r="K36345" t="s">
        <v>53319</v>
      </c>
      <c r="L36345" t="s">
        <v>53333</v>
      </c>
      <c r="M36345" t="s">
        <v>53314</v>
      </c>
      <c r="N36345" t="s">
        <v>25</v>
      </c>
      <c r="O36345" t="s">
        <v>23</v>
      </c>
      <c r="P36345" t="s">
        <v>53405</v>
      </c>
    </row>
    <row r="36346" spans="1:16" x14ac:dyDescent="0.35">
      <c r="A36346" t="s">
        <v>21745</v>
      </c>
      <c r="B36346" s="4">
        <v>44286</v>
      </c>
      <c r="C36346" s="14">
        <v>2.7</v>
      </c>
      <c r="D36346">
        <v>50</v>
      </c>
      <c r="E36346" s="14">
        <v>675</v>
      </c>
      <c r="F36346" s="14">
        <v>473.84999999999997</v>
      </c>
      <c r="G36346" t="s">
        <v>53204</v>
      </c>
      <c r="H36346" t="s">
        <v>53317</v>
      </c>
      <c r="I36346" t="s">
        <v>9</v>
      </c>
      <c r="J36346" t="s">
        <v>53318</v>
      </c>
      <c r="K36346" t="s">
        <v>53319</v>
      </c>
      <c r="L36346" t="s">
        <v>53333</v>
      </c>
      <c r="M36346" t="s">
        <v>53314</v>
      </c>
      <c r="N36346" t="s">
        <v>25</v>
      </c>
      <c r="O36346" t="s">
        <v>23</v>
      </c>
      <c r="P36346" t="s">
        <v>53406</v>
      </c>
    </row>
    <row r="36347" spans="1:16" x14ac:dyDescent="0.35">
      <c r="A36347" t="s">
        <v>21774</v>
      </c>
      <c r="B36347" s="4">
        <v>44286</v>
      </c>
      <c r="C36347" s="14">
        <v>0.5</v>
      </c>
      <c r="D36347">
        <v>100</v>
      </c>
      <c r="E36347" s="14">
        <v>1200</v>
      </c>
      <c r="F36347" s="14">
        <v>1496.3999999999999</v>
      </c>
      <c r="G36347" t="s">
        <v>53204</v>
      </c>
      <c r="H36347" t="s">
        <v>53317</v>
      </c>
      <c r="I36347" t="s">
        <v>9</v>
      </c>
      <c r="J36347" t="s">
        <v>53318</v>
      </c>
      <c r="K36347" t="s">
        <v>53319</v>
      </c>
      <c r="L36347" t="s">
        <v>53333</v>
      </c>
      <c r="M36347" t="s">
        <v>53314</v>
      </c>
      <c r="N36347" t="s">
        <v>25</v>
      </c>
      <c r="O36347" t="s">
        <v>27</v>
      </c>
      <c r="P36347" t="s">
        <v>53407</v>
      </c>
    </row>
    <row r="36348" spans="1:16" x14ac:dyDescent="0.35">
      <c r="A36348" t="s">
        <v>21805</v>
      </c>
      <c r="B36348" s="4">
        <v>44286</v>
      </c>
      <c r="C36348" s="14">
        <v>7.92</v>
      </c>
      <c r="D36348">
        <v>250</v>
      </c>
      <c r="E36348" s="14">
        <v>3750</v>
      </c>
      <c r="F36348" s="14">
        <v>8212.5</v>
      </c>
      <c r="G36348" t="s">
        <v>53205</v>
      </c>
      <c r="H36348" t="s">
        <v>53317</v>
      </c>
      <c r="I36348" t="s">
        <v>9</v>
      </c>
      <c r="J36348" t="s">
        <v>53318</v>
      </c>
      <c r="K36348" t="s">
        <v>53319</v>
      </c>
      <c r="L36348" t="s">
        <v>53329</v>
      </c>
      <c r="M36348" t="s">
        <v>53315</v>
      </c>
      <c r="N36348" t="s">
        <v>25</v>
      </c>
      <c r="O36348" t="s">
        <v>22</v>
      </c>
      <c r="P36348" t="s">
        <v>53403</v>
      </c>
    </row>
    <row r="36349" spans="1:16" x14ac:dyDescent="0.35">
      <c r="A36349" t="s">
        <v>21775</v>
      </c>
      <c r="B36349" s="4">
        <v>44286</v>
      </c>
      <c r="C36349" s="14">
        <v>2</v>
      </c>
      <c r="D36349">
        <v>150</v>
      </c>
      <c r="E36349" s="14">
        <v>1050</v>
      </c>
      <c r="F36349" s="14">
        <v>1256.8500000000001</v>
      </c>
      <c r="G36349" t="s">
        <v>53219</v>
      </c>
      <c r="H36349" t="s">
        <v>53317</v>
      </c>
      <c r="I36349" t="s">
        <v>11</v>
      </c>
      <c r="J36349" t="s">
        <v>53323</v>
      </c>
      <c r="K36349" t="s">
        <v>53324</v>
      </c>
      <c r="L36349" t="s">
        <v>53355</v>
      </c>
      <c r="M36349" t="s">
        <v>53314</v>
      </c>
      <c r="N36349" t="s">
        <v>25</v>
      </c>
      <c r="O36349" t="s">
        <v>23</v>
      </c>
      <c r="P36349" t="s">
        <v>53405</v>
      </c>
    </row>
    <row r="36350" spans="1:16" x14ac:dyDescent="0.35">
      <c r="A36350" t="s">
        <v>21764</v>
      </c>
      <c r="B36350" s="4">
        <v>44286</v>
      </c>
      <c r="C36350" s="14">
        <v>2</v>
      </c>
      <c r="D36350">
        <v>400</v>
      </c>
      <c r="E36350" s="14">
        <v>2800</v>
      </c>
      <c r="F36350" s="14">
        <v>5097.96</v>
      </c>
      <c r="G36350" t="s">
        <v>53205</v>
      </c>
      <c r="H36350" t="s">
        <v>53317</v>
      </c>
      <c r="I36350" t="s">
        <v>9</v>
      </c>
      <c r="J36350" t="s">
        <v>53318</v>
      </c>
      <c r="K36350" t="s">
        <v>53319</v>
      </c>
      <c r="L36350" t="s">
        <v>53329</v>
      </c>
      <c r="M36350" t="s">
        <v>53315</v>
      </c>
      <c r="N36350" t="s">
        <v>25</v>
      </c>
      <c r="O36350" t="s">
        <v>23</v>
      </c>
      <c r="P36350" t="s">
        <v>53405</v>
      </c>
    </row>
    <row r="36351" spans="1:16" x14ac:dyDescent="0.35">
      <c r="A36351" t="s">
        <v>21804</v>
      </c>
      <c r="B36351" s="4">
        <v>44286</v>
      </c>
      <c r="C36351" s="14">
        <v>4.8</v>
      </c>
      <c r="D36351">
        <v>250</v>
      </c>
      <c r="E36351" s="14">
        <v>2750</v>
      </c>
      <c r="F36351" s="14">
        <v>5301.45</v>
      </c>
      <c r="G36351" t="s">
        <v>53206</v>
      </c>
      <c r="H36351" t="s">
        <v>1</v>
      </c>
      <c r="I36351" t="s">
        <v>14</v>
      </c>
      <c r="J36351" t="s">
        <v>53179</v>
      </c>
      <c r="K36351" t="s">
        <v>53342</v>
      </c>
      <c r="L36351" t="s">
        <v>53344</v>
      </c>
      <c r="M36351" t="s">
        <v>53316</v>
      </c>
      <c r="N36351" t="s">
        <v>25</v>
      </c>
      <c r="O36351" t="s">
        <v>22</v>
      </c>
      <c r="P36351" t="s">
        <v>53404</v>
      </c>
    </row>
    <row r="36352" spans="1:16" x14ac:dyDescent="0.35">
      <c r="A36352" t="s">
        <v>21804</v>
      </c>
      <c r="B36352" s="4">
        <v>44286</v>
      </c>
      <c r="C36352" s="14">
        <v>2</v>
      </c>
      <c r="D36352">
        <v>100</v>
      </c>
      <c r="E36352" s="14">
        <v>700</v>
      </c>
      <c r="F36352" s="14">
        <v>643.37</v>
      </c>
      <c r="G36352" t="s">
        <v>53206</v>
      </c>
      <c r="H36352" t="s">
        <v>1</v>
      </c>
      <c r="I36352" t="s">
        <v>14</v>
      </c>
      <c r="J36352" t="s">
        <v>53179</v>
      </c>
      <c r="K36352" t="s">
        <v>53342</v>
      </c>
      <c r="L36352" t="s">
        <v>53344</v>
      </c>
      <c r="M36352" t="s">
        <v>53316</v>
      </c>
      <c r="N36352" t="s">
        <v>25</v>
      </c>
      <c r="O36352" t="s">
        <v>23</v>
      </c>
      <c r="P36352" t="s">
        <v>53405</v>
      </c>
    </row>
    <row r="36353" spans="1:16" x14ac:dyDescent="0.35">
      <c r="A36353" t="s">
        <v>21784</v>
      </c>
      <c r="B36353" s="4">
        <v>44286</v>
      </c>
      <c r="C36353" s="14">
        <v>7.92</v>
      </c>
      <c r="D36353">
        <v>150</v>
      </c>
      <c r="E36353" s="14">
        <v>2250</v>
      </c>
      <c r="F36353" s="14">
        <v>3426.8399999999997</v>
      </c>
      <c r="G36353" t="s">
        <v>53207</v>
      </c>
      <c r="H36353" t="s">
        <v>2</v>
      </c>
      <c r="I36353" t="s">
        <v>19</v>
      </c>
      <c r="J36353" t="s">
        <v>53181</v>
      </c>
      <c r="K36353" t="s">
        <v>53345</v>
      </c>
      <c r="L36353" t="s">
        <v>53346</v>
      </c>
      <c r="M36353" t="s">
        <v>53314</v>
      </c>
      <c r="N36353" t="s">
        <v>25</v>
      </c>
      <c r="O36353" t="s">
        <v>22</v>
      </c>
      <c r="P36353" t="s">
        <v>53403</v>
      </c>
    </row>
    <row r="36354" spans="1:16" x14ac:dyDescent="0.35">
      <c r="A36354" t="s">
        <v>21782</v>
      </c>
      <c r="B36354" s="4">
        <v>44286</v>
      </c>
      <c r="C36354" s="14">
        <v>4.8</v>
      </c>
      <c r="D36354">
        <v>200</v>
      </c>
      <c r="E36354" s="14">
        <v>2200</v>
      </c>
      <c r="F36354" s="14">
        <v>1007.9519999999999</v>
      </c>
      <c r="G36354" t="s">
        <v>53207</v>
      </c>
      <c r="H36354" t="s">
        <v>2</v>
      </c>
      <c r="I36354" t="s">
        <v>19</v>
      </c>
      <c r="J36354" t="s">
        <v>53181</v>
      </c>
      <c r="K36354" t="s">
        <v>53345</v>
      </c>
      <c r="L36354" t="s">
        <v>53346</v>
      </c>
      <c r="M36354" t="s">
        <v>53314</v>
      </c>
      <c r="N36354" t="s">
        <v>25</v>
      </c>
      <c r="O36354" t="s">
        <v>22</v>
      </c>
      <c r="P36354" t="s">
        <v>53404</v>
      </c>
    </row>
    <row r="36355" spans="1:16" x14ac:dyDescent="0.35">
      <c r="A36355" t="s">
        <v>21803</v>
      </c>
      <c r="B36355" s="4">
        <v>44286</v>
      </c>
      <c r="C36355" s="14">
        <v>2</v>
      </c>
      <c r="D36355">
        <v>50</v>
      </c>
      <c r="E36355" s="14">
        <v>350</v>
      </c>
      <c r="F36355" s="14">
        <v>167.86000000000004</v>
      </c>
      <c r="G36355" t="s">
        <v>53207</v>
      </c>
      <c r="H36355" t="s">
        <v>2</v>
      </c>
      <c r="I36355" t="s">
        <v>19</v>
      </c>
      <c r="J36355" t="s">
        <v>53181</v>
      </c>
      <c r="K36355" t="s">
        <v>53345</v>
      </c>
      <c r="L36355" t="s">
        <v>53346</v>
      </c>
      <c r="M36355" t="s">
        <v>53314</v>
      </c>
      <c r="N36355" t="s">
        <v>25</v>
      </c>
      <c r="O36355" t="s">
        <v>23</v>
      </c>
      <c r="P36355" t="s">
        <v>53405</v>
      </c>
    </row>
    <row r="36356" spans="1:16" x14ac:dyDescent="0.35">
      <c r="A36356" t="s">
        <v>21742</v>
      </c>
      <c r="B36356" s="4">
        <v>44286</v>
      </c>
      <c r="C36356" s="14">
        <v>2</v>
      </c>
      <c r="D36356">
        <v>50</v>
      </c>
      <c r="E36356" s="14">
        <v>350</v>
      </c>
      <c r="F36356" s="14">
        <v>203.28</v>
      </c>
      <c r="G36356" t="s">
        <v>53209</v>
      </c>
      <c r="H36356" t="s">
        <v>53183</v>
      </c>
      <c r="I36356" t="s">
        <v>6</v>
      </c>
      <c r="J36356" t="s">
        <v>53181</v>
      </c>
      <c r="K36356" t="s">
        <v>53321</v>
      </c>
      <c r="L36356" t="s">
        <v>53348</v>
      </c>
      <c r="M36356" t="s">
        <v>53314</v>
      </c>
      <c r="N36356" t="s">
        <v>25</v>
      </c>
      <c r="O36356" t="s">
        <v>23</v>
      </c>
      <c r="P36356" t="s">
        <v>53405</v>
      </c>
    </row>
    <row r="36357" spans="1:16" x14ac:dyDescent="0.35">
      <c r="A36357" t="s">
        <v>21797</v>
      </c>
      <c r="B36357" s="4">
        <v>44286</v>
      </c>
      <c r="C36357" s="14">
        <v>7.92</v>
      </c>
      <c r="D36357">
        <v>200</v>
      </c>
      <c r="E36357" s="14">
        <v>3000</v>
      </c>
      <c r="F36357" s="14">
        <v>5179.2</v>
      </c>
      <c r="G36357" t="s">
        <v>53249</v>
      </c>
      <c r="H36357" t="s">
        <v>53317</v>
      </c>
      <c r="I36357" t="s">
        <v>9</v>
      </c>
      <c r="J36357" t="s">
        <v>53318</v>
      </c>
      <c r="K36357" t="s">
        <v>53319</v>
      </c>
      <c r="L36357" t="s">
        <v>53379</v>
      </c>
      <c r="M36357" t="s">
        <v>53315</v>
      </c>
      <c r="N36357" t="s">
        <v>25</v>
      </c>
      <c r="O36357" t="s">
        <v>22</v>
      </c>
      <c r="P36357" t="s">
        <v>53403</v>
      </c>
    </row>
    <row r="36358" spans="1:16" x14ac:dyDescent="0.35">
      <c r="A36358" t="s">
        <v>21797</v>
      </c>
      <c r="B36358" s="4">
        <v>44286</v>
      </c>
      <c r="C36358" s="14">
        <v>4.8</v>
      </c>
      <c r="D36358">
        <v>200</v>
      </c>
      <c r="E36358" s="14">
        <v>2200</v>
      </c>
      <c r="F36358" s="14">
        <v>4540.8</v>
      </c>
      <c r="G36358" t="s">
        <v>53249</v>
      </c>
      <c r="H36358" t="s">
        <v>53317</v>
      </c>
      <c r="I36358" t="s">
        <v>9</v>
      </c>
      <c r="J36358" t="s">
        <v>53318</v>
      </c>
      <c r="K36358" t="s">
        <v>53319</v>
      </c>
      <c r="L36358" t="s">
        <v>53379</v>
      </c>
      <c r="M36358" t="s">
        <v>53315</v>
      </c>
      <c r="N36358" t="s">
        <v>25</v>
      </c>
      <c r="O36358" t="s">
        <v>22</v>
      </c>
      <c r="P36358" t="s">
        <v>53404</v>
      </c>
    </row>
    <row r="36359" spans="1:16" x14ac:dyDescent="0.35">
      <c r="A36359" t="s">
        <v>21797</v>
      </c>
      <c r="B36359" s="4">
        <v>44286</v>
      </c>
      <c r="C36359" s="14">
        <v>2</v>
      </c>
      <c r="D36359">
        <v>200</v>
      </c>
      <c r="E36359" s="14">
        <v>1400</v>
      </c>
      <c r="F36359" s="14">
        <v>1450.3999999999999</v>
      </c>
      <c r="G36359" t="s">
        <v>53249</v>
      </c>
      <c r="H36359" t="s">
        <v>53317</v>
      </c>
      <c r="I36359" t="s">
        <v>9</v>
      </c>
      <c r="J36359" t="s">
        <v>53318</v>
      </c>
      <c r="K36359" t="s">
        <v>53319</v>
      </c>
      <c r="L36359" t="s">
        <v>53379</v>
      </c>
      <c r="M36359" t="s">
        <v>53315</v>
      </c>
      <c r="N36359" t="s">
        <v>25</v>
      </c>
      <c r="O36359" t="s">
        <v>23</v>
      </c>
      <c r="P36359" t="s">
        <v>53405</v>
      </c>
    </row>
    <row r="36360" spans="1:16" x14ac:dyDescent="0.35">
      <c r="A36360" t="s">
        <v>21752</v>
      </c>
      <c r="B36360" s="4">
        <v>44286</v>
      </c>
      <c r="C36360" s="14">
        <v>2.7</v>
      </c>
      <c r="D36360">
        <v>50</v>
      </c>
      <c r="E36360" s="14">
        <v>675</v>
      </c>
      <c r="F36360" s="14">
        <v>700.58249999999998</v>
      </c>
      <c r="G36360" t="s">
        <v>53249</v>
      </c>
      <c r="H36360" t="s">
        <v>53317</v>
      </c>
      <c r="I36360" t="s">
        <v>9</v>
      </c>
      <c r="J36360" t="s">
        <v>53318</v>
      </c>
      <c r="K36360" t="s">
        <v>53319</v>
      </c>
      <c r="L36360" t="s">
        <v>53379</v>
      </c>
      <c r="M36360" t="s">
        <v>53315</v>
      </c>
      <c r="N36360" t="s">
        <v>25</v>
      </c>
      <c r="O36360" t="s">
        <v>23</v>
      </c>
      <c r="P36360" t="s">
        <v>53406</v>
      </c>
    </row>
    <row r="36361" spans="1:16" x14ac:dyDescent="0.35">
      <c r="A36361" t="s">
        <v>21757</v>
      </c>
      <c r="B36361" s="4">
        <v>44286</v>
      </c>
      <c r="C36361" s="14">
        <v>7.92</v>
      </c>
      <c r="D36361">
        <v>100</v>
      </c>
      <c r="E36361" s="14">
        <v>1500</v>
      </c>
      <c r="F36361" s="14">
        <v>2079.36</v>
      </c>
      <c r="G36361" t="s">
        <v>53210</v>
      </c>
      <c r="H36361" t="s">
        <v>53183</v>
      </c>
      <c r="I36361" t="s">
        <v>8</v>
      </c>
      <c r="J36361" t="s">
        <v>53182</v>
      </c>
      <c r="K36361" t="s">
        <v>53327</v>
      </c>
      <c r="L36361" t="s">
        <v>53349</v>
      </c>
      <c r="M36361" t="s">
        <v>53314</v>
      </c>
      <c r="N36361" t="s">
        <v>25</v>
      </c>
      <c r="O36361" t="s">
        <v>22</v>
      </c>
      <c r="P36361" t="s">
        <v>53403</v>
      </c>
    </row>
    <row r="36362" spans="1:16" x14ac:dyDescent="0.35">
      <c r="A36362" t="s">
        <v>21773</v>
      </c>
      <c r="B36362" s="4">
        <v>44286</v>
      </c>
      <c r="C36362" s="14">
        <v>4.8</v>
      </c>
      <c r="D36362">
        <v>250</v>
      </c>
      <c r="E36362" s="14">
        <v>2750</v>
      </c>
      <c r="F36362" s="14">
        <v>2688.84</v>
      </c>
      <c r="G36362" t="s">
        <v>53210</v>
      </c>
      <c r="H36362" t="s">
        <v>53183</v>
      </c>
      <c r="I36362" t="s">
        <v>8</v>
      </c>
      <c r="J36362" t="s">
        <v>53182</v>
      </c>
      <c r="K36362" t="s">
        <v>53327</v>
      </c>
      <c r="L36362" t="s">
        <v>53349</v>
      </c>
      <c r="M36362" t="s">
        <v>53314</v>
      </c>
      <c r="N36362" t="s">
        <v>25</v>
      </c>
      <c r="O36362" t="s">
        <v>22</v>
      </c>
      <c r="P36362" t="s">
        <v>53404</v>
      </c>
    </row>
    <row r="36363" spans="1:16" x14ac:dyDescent="0.35">
      <c r="A36363" t="s">
        <v>21801</v>
      </c>
      <c r="B36363" s="4">
        <v>44286</v>
      </c>
      <c r="C36363" s="14">
        <v>2.7</v>
      </c>
      <c r="D36363">
        <v>50</v>
      </c>
      <c r="E36363" s="14">
        <v>675</v>
      </c>
      <c r="F36363" s="14">
        <v>809.19000000000017</v>
      </c>
      <c r="G36363" t="s">
        <v>53210</v>
      </c>
      <c r="H36363" t="s">
        <v>53183</v>
      </c>
      <c r="I36363" t="s">
        <v>8</v>
      </c>
      <c r="J36363" t="s">
        <v>53182</v>
      </c>
      <c r="K36363" t="s">
        <v>53327</v>
      </c>
      <c r="L36363" t="s">
        <v>53349</v>
      </c>
      <c r="M36363" t="s">
        <v>53314</v>
      </c>
      <c r="N36363" t="s">
        <v>25</v>
      </c>
      <c r="O36363" t="s">
        <v>23</v>
      </c>
      <c r="P36363" t="s">
        <v>53406</v>
      </c>
    </row>
    <row r="36364" spans="1:16" x14ac:dyDescent="0.35">
      <c r="A36364" t="s">
        <v>21802</v>
      </c>
      <c r="B36364" s="4">
        <v>44286</v>
      </c>
      <c r="C36364" s="14">
        <v>2.7</v>
      </c>
      <c r="D36364">
        <v>50</v>
      </c>
      <c r="E36364" s="14">
        <v>675</v>
      </c>
      <c r="F36364" s="14">
        <v>1012.23</v>
      </c>
      <c r="G36364" t="s">
        <v>53210</v>
      </c>
      <c r="H36364" t="s">
        <v>53183</v>
      </c>
      <c r="I36364" t="s">
        <v>8</v>
      </c>
      <c r="J36364" t="s">
        <v>53182</v>
      </c>
      <c r="K36364" t="s">
        <v>53327</v>
      </c>
      <c r="L36364" t="s">
        <v>53349</v>
      </c>
      <c r="M36364" t="s">
        <v>53314</v>
      </c>
      <c r="N36364" t="s">
        <v>25</v>
      </c>
      <c r="O36364" t="s">
        <v>23</v>
      </c>
      <c r="P36364" t="s">
        <v>53410</v>
      </c>
    </row>
    <row r="36365" spans="1:16" x14ac:dyDescent="0.35">
      <c r="A36365" t="s">
        <v>21808</v>
      </c>
      <c r="B36365" s="4">
        <v>44286</v>
      </c>
      <c r="C36365" s="14">
        <v>15.1416</v>
      </c>
      <c r="D36365">
        <v>100</v>
      </c>
      <c r="E36365" s="14">
        <v>1250</v>
      </c>
      <c r="F36365" s="14">
        <v>1008</v>
      </c>
      <c r="G36365" t="s">
        <v>53233</v>
      </c>
      <c r="H36365" t="s">
        <v>53183</v>
      </c>
      <c r="I36365" t="s">
        <v>8</v>
      </c>
      <c r="J36365" t="s">
        <v>53182</v>
      </c>
      <c r="K36365" t="s">
        <v>53327</v>
      </c>
      <c r="L36365" t="s">
        <v>53366</v>
      </c>
      <c r="M36365" t="s">
        <v>53314</v>
      </c>
      <c r="N36365" t="s">
        <v>25</v>
      </c>
      <c r="O36365" t="s">
        <v>22</v>
      </c>
      <c r="P36365" t="s">
        <v>53402</v>
      </c>
    </row>
    <row r="36366" spans="1:16" x14ac:dyDescent="0.35">
      <c r="A36366">
        <v>13701850</v>
      </c>
      <c r="B36366" s="4">
        <v>44286</v>
      </c>
      <c r="C36366" s="14">
        <v>7.92</v>
      </c>
      <c r="D36366">
        <v>200</v>
      </c>
      <c r="E36366" s="14">
        <v>3000</v>
      </c>
      <c r="F36366" s="14">
        <v>3338.8800000000006</v>
      </c>
      <c r="G36366" t="s">
        <v>53249</v>
      </c>
      <c r="H36366" t="s">
        <v>2</v>
      </c>
      <c r="I36366" t="s">
        <v>19</v>
      </c>
      <c r="J36366" t="s">
        <v>53181</v>
      </c>
      <c r="K36366" t="s">
        <v>53345</v>
      </c>
      <c r="L36366" t="s">
        <v>53346</v>
      </c>
      <c r="M36366" t="s">
        <v>53315</v>
      </c>
      <c r="N36366" t="s">
        <v>25</v>
      </c>
      <c r="O36366" t="s">
        <v>22</v>
      </c>
      <c r="P36366" t="s">
        <v>53403</v>
      </c>
    </row>
    <row r="36367" spans="1:16" x14ac:dyDescent="0.35">
      <c r="A36367">
        <v>13701850</v>
      </c>
      <c r="B36367" s="4">
        <v>44286</v>
      </c>
      <c r="C36367" s="14">
        <v>4.8</v>
      </c>
      <c r="D36367">
        <v>150</v>
      </c>
      <c r="E36367" s="14">
        <v>1650</v>
      </c>
      <c r="F36367" s="14">
        <v>1240.2719999999999</v>
      </c>
      <c r="G36367" t="s">
        <v>53249</v>
      </c>
      <c r="H36367" t="s">
        <v>2</v>
      </c>
      <c r="I36367" t="s">
        <v>19</v>
      </c>
      <c r="J36367" t="s">
        <v>53181</v>
      </c>
      <c r="K36367" t="s">
        <v>53345</v>
      </c>
      <c r="L36367" t="s">
        <v>53346</v>
      </c>
      <c r="M36367" t="s">
        <v>53315</v>
      </c>
      <c r="N36367" t="s">
        <v>25</v>
      </c>
      <c r="O36367" t="s">
        <v>22</v>
      </c>
      <c r="P36367" t="s">
        <v>53404</v>
      </c>
    </row>
    <row r="36368" spans="1:16" x14ac:dyDescent="0.35">
      <c r="A36368">
        <v>13701850</v>
      </c>
      <c r="B36368" s="4">
        <v>44286</v>
      </c>
      <c r="C36368" s="14">
        <v>2</v>
      </c>
      <c r="D36368">
        <v>350</v>
      </c>
      <c r="E36368" s="14">
        <v>2450</v>
      </c>
      <c r="F36368" s="14">
        <v>2322.6</v>
      </c>
      <c r="G36368" t="s">
        <v>53249</v>
      </c>
      <c r="H36368" t="s">
        <v>2</v>
      </c>
      <c r="I36368" t="s">
        <v>19</v>
      </c>
      <c r="J36368" t="s">
        <v>53181</v>
      </c>
      <c r="K36368" t="s">
        <v>53345</v>
      </c>
      <c r="L36368" t="s">
        <v>53346</v>
      </c>
      <c r="M36368" t="s">
        <v>53315</v>
      </c>
      <c r="N36368" t="s">
        <v>25</v>
      </c>
      <c r="O36368" t="s">
        <v>23</v>
      </c>
      <c r="P36368" t="s">
        <v>53405</v>
      </c>
    </row>
    <row r="36369" spans="1:16" x14ac:dyDescent="0.35">
      <c r="A36369">
        <v>13701850</v>
      </c>
      <c r="B36369" s="4">
        <v>44286</v>
      </c>
      <c r="C36369" s="14">
        <v>2.7</v>
      </c>
      <c r="D36369">
        <v>150</v>
      </c>
      <c r="E36369" s="14">
        <v>2025</v>
      </c>
      <c r="F36369" s="14">
        <v>2530.7640000000001</v>
      </c>
      <c r="G36369" t="s">
        <v>53249</v>
      </c>
      <c r="H36369" t="s">
        <v>2</v>
      </c>
      <c r="I36369" t="s">
        <v>19</v>
      </c>
      <c r="J36369" t="s">
        <v>53181</v>
      </c>
      <c r="K36369" t="s">
        <v>53345</v>
      </c>
      <c r="L36369" t="s">
        <v>53346</v>
      </c>
      <c r="M36369" t="s">
        <v>53315</v>
      </c>
      <c r="N36369" t="s">
        <v>25</v>
      </c>
      <c r="O36369" t="s">
        <v>23</v>
      </c>
      <c r="P36369" t="s">
        <v>53406</v>
      </c>
    </row>
    <row r="36370" spans="1:16" x14ac:dyDescent="0.35">
      <c r="A36370" t="s">
        <v>21811</v>
      </c>
      <c r="B36370" s="4">
        <v>44286</v>
      </c>
      <c r="C36370" s="14">
        <v>7.92</v>
      </c>
      <c r="D36370">
        <v>150</v>
      </c>
      <c r="E36370" s="14">
        <v>2250</v>
      </c>
      <c r="F36370" s="14">
        <v>1237.1400000000001</v>
      </c>
      <c r="G36370" t="s">
        <v>53212</v>
      </c>
      <c r="H36370" t="s">
        <v>53183</v>
      </c>
      <c r="I36370" t="s">
        <v>8</v>
      </c>
      <c r="J36370" t="s">
        <v>53182</v>
      </c>
      <c r="K36370" t="s">
        <v>53327</v>
      </c>
      <c r="L36370" t="s">
        <v>53350</v>
      </c>
      <c r="M36370" t="s">
        <v>53314</v>
      </c>
      <c r="N36370" t="s">
        <v>25</v>
      </c>
      <c r="O36370" t="s">
        <v>22</v>
      </c>
      <c r="P36370" t="s">
        <v>53403</v>
      </c>
    </row>
    <row r="36371" spans="1:16" x14ac:dyDescent="0.35">
      <c r="A36371" t="s">
        <v>21785</v>
      </c>
      <c r="B36371" s="4">
        <v>44286</v>
      </c>
      <c r="C36371" s="14">
        <v>4.8</v>
      </c>
      <c r="D36371">
        <v>250</v>
      </c>
      <c r="E36371" s="14">
        <v>2750</v>
      </c>
      <c r="F36371" s="14">
        <v>2855.1600000000003</v>
      </c>
      <c r="G36371" t="s">
        <v>53212</v>
      </c>
      <c r="H36371" t="s">
        <v>53183</v>
      </c>
      <c r="I36371" t="s">
        <v>8</v>
      </c>
      <c r="J36371" t="s">
        <v>53182</v>
      </c>
      <c r="K36371" t="s">
        <v>53327</v>
      </c>
      <c r="L36371" t="s">
        <v>53350</v>
      </c>
      <c r="M36371" t="s">
        <v>53314</v>
      </c>
      <c r="N36371" t="s">
        <v>25</v>
      </c>
      <c r="O36371" t="s">
        <v>22</v>
      </c>
      <c r="P36371" t="s">
        <v>53404</v>
      </c>
    </row>
    <row r="36372" spans="1:16" x14ac:dyDescent="0.35">
      <c r="A36372" t="s">
        <v>21814</v>
      </c>
      <c r="B36372" s="4">
        <v>44286</v>
      </c>
      <c r="C36372" s="14">
        <v>18</v>
      </c>
      <c r="D36372">
        <v>200</v>
      </c>
      <c r="E36372" s="14">
        <v>3000</v>
      </c>
      <c r="F36372" s="14">
        <v>6901.2</v>
      </c>
      <c r="G36372" t="s">
        <v>53251</v>
      </c>
      <c r="H36372" t="s">
        <v>53317</v>
      </c>
      <c r="I36372" t="s">
        <v>10</v>
      </c>
      <c r="J36372" t="s">
        <v>53323</v>
      </c>
      <c r="K36372" t="s">
        <v>53336</v>
      </c>
      <c r="L36372" t="s">
        <v>53383</v>
      </c>
      <c r="M36372" t="s">
        <v>53313</v>
      </c>
      <c r="N36372" t="s">
        <v>25</v>
      </c>
      <c r="O36372" t="s">
        <v>22</v>
      </c>
      <c r="P36372" t="s">
        <v>53425</v>
      </c>
    </row>
    <row r="36373" spans="1:16" x14ac:dyDescent="0.35">
      <c r="A36373" t="s">
        <v>21799</v>
      </c>
      <c r="B36373" s="4">
        <v>44286</v>
      </c>
      <c r="C36373" s="14">
        <v>7.92</v>
      </c>
      <c r="D36373">
        <v>50</v>
      </c>
      <c r="E36373" s="14">
        <v>750</v>
      </c>
      <c r="F36373" s="14">
        <v>1621.125</v>
      </c>
      <c r="G36373" t="s">
        <v>53213</v>
      </c>
      <c r="H36373" t="s">
        <v>53317</v>
      </c>
      <c r="I36373" t="s">
        <v>11</v>
      </c>
      <c r="J36373" t="s">
        <v>53323</v>
      </c>
      <c r="K36373" t="s">
        <v>53324</v>
      </c>
      <c r="L36373" t="s">
        <v>53351</v>
      </c>
      <c r="M36373" t="s">
        <v>53315</v>
      </c>
      <c r="N36373" t="s">
        <v>25</v>
      </c>
      <c r="O36373" t="s">
        <v>22</v>
      </c>
      <c r="P36373" t="s">
        <v>53403</v>
      </c>
    </row>
    <row r="36374" spans="1:16" x14ac:dyDescent="0.35">
      <c r="A36374" t="s">
        <v>21810</v>
      </c>
      <c r="B36374" s="4">
        <v>44286</v>
      </c>
      <c r="C36374" s="14">
        <v>2</v>
      </c>
      <c r="D36374">
        <v>100</v>
      </c>
      <c r="E36374" s="14">
        <v>700</v>
      </c>
      <c r="F36374" s="14">
        <v>981.54</v>
      </c>
      <c r="G36374" t="s">
        <v>53213</v>
      </c>
      <c r="H36374" t="s">
        <v>53317</v>
      </c>
      <c r="I36374" t="s">
        <v>11</v>
      </c>
      <c r="J36374" t="s">
        <v>53323</v>
      </c>
      <c r="K36374" t="s">
        <v>53324</v>
      </c>
      <c r="L36374" t="s">
        <v>53351</v>
      </c>
      <c r="M36374" t="s">
        <v>53315</v>
      </c>
      <c r="N36374" t="s">
        <v>25</v>
      </c>
      <c r="O36374" t="s">
        <v>23</v>
      </c>
      <c r="P36374" t="s">
        <v>53405</v>
      </c>
    </row>
    <row r="36375" spans="1:16" x14ac:dyDescent="0.35">
      <c r="A36375" t="s">
        <v>21810</v>
      </c>
      <c r="B36375" s="4">
        <v>44286</v>
      </c>
      <c r="C36375" s="14">
        <v>0.5</v>
      </c>
      <c r="D36375">
        <v>250</v>
      </c>
      <c r="E36375" s="14">
        <v>3000</v>
      </c>
      <c r="F36375" s="14">
        <v>1677</v>
      </c>
      <c r="G36375" t="s">
        <v>53213</v>
      </c>
      <c r="H36375" t="s">
        <v>53317</v>
      </c>
      <c r="I36375" t="s">
        <v>11</v>
      </c>
      <c r="J36375" t="s">
        <v>53323</v>
      </c>
      <c r="K36375" t="s">
        <v>53324</v>
      </c>
      <c r="L36375" t="s">
        <v>53351</v>
      </c>
      <c r="M36375" t="s">
        <v>53315</v>
      </c>
      <c r="N36375" t="s">
        <v>25</v>
      </c>
      <c r="O36375" t="s">
        <v>27</v>
      </c>
      <c r="P36375" t="s">
        <v>53407</v>
      </c>
    </row>
    <row r="36376" spans="1:16" x14ac:dyDescent="0.35">
      <c r="A36376" t="s">
        <v>21750</v>
      </c>
      <c r="B36376" s="4">
        <v>44286</v>
      </c>
      <c r="C36376" s="14">
        <v>4.8</v>
      </c>
      <c r="D36376">
        <v>50</v>
      </c>
      <c r="E36376" s="14">
        <v>550</v>
      </c>
      <c r="F36376" s="14">
        <v>414.70000000000005</v>
      </c>
      <c r="G36376" t="s">
        <v>53226</v>
      </c>
      <c r="H36376" t="s">
        <v>2</v>
      </c>
      <c r="I36376" t="s">
        <v>19</v>
      </c>
      <c r="J36376" t="s">
        <v>53181</v>
      </c>
      <c r="K36376" t="s">
        <v>53345</v>
      </c>
      <c r="L36376" t="s">
        <v>53360</v>
      </c>
      <c r="M36376" t="s">
        <v>53314</v>
      </c>
      <c r="N36376" t="s">
        <v>25</v>
      </c>
      <c r="O36376" t="s">
        <v>22</v>
      </c>
      <c r="P36376" t="s">
        <v>53404</v>
      </c>
    </row>
    <row r="36377" spans="1:16" x14ac:dyDescent="0.35">
      <c r="A36377" t="s">
        <v>21815</v>
      </c>
      <c r="B36377" s="4">
        <v>44286</v>
      </c>
      <c r="C36377" s="14">
        <v>7.92</v>
      </c>
      <c r="D36377">
        <v>100</v>
      </c>
      <c r="E36377" s="14">
        <v>1500</v>
      </c>
      <c r="F36377" s="14">
        <v>2146.1999999999998</v>
      </c>
      <c r="G36377" t="s">
        <v>53217</v>
      </c>
      <c r="H36377" t="s">
        <v>53317</v>
      </c>
      <c r="I36377" t="s">
        <v>17</v>
      </c>
      <c r="J36377" t="s">
        <v>53323</v>
      </c>
      <c r="K36377" t="s">
        <v>53338</v>
      </c>
      <c r="L36377" t="s">
        <v>53354</v>
      </c>
      <c r="M36377" t="s">
        <v>53314</v>
      </c>
      <c r="N36377" t="s">
        <v>25</v>
      </c>
      <c r="O36377" t="s">
        <v>22</v>
      </c>
      <c r="P36377" t="s">
        <v>53403</v>
      </c>
    </row>
    <row r="36378" spans="1:16" x14ac:dyDescent="0.35">
      <c r="A36378" t="s">
        <v>21795</v>
      </c>
      <c r="B36378" s="4">
        <v>44286</v>
      </c>
      <c r="C36378" s="14">
        <v>2</v>
      </c>
      <c r="D36378">
        <v>100</v>
      </c>
      <c r="E36378" s="14">
        <v>700</v>
      </c>
      <c r="F36378" s="14">
        <v>691.48800000000006</v>
      </c>
      <c r="G36378" t="s">
        <v>53226</v>
      </c>
      <c r="H36378" t="s">
        <v>2</v>
      </c>
      <c r="I36378" t="s">
        <v>19</v>
      </c>
      <c r="J36378" t="s">
        <v>53181</v>
      </c>
      <c r="K36378" t="s">
        <v>53345</v>
      </c>
      <c r="L36378" t="s">
        <v>53360</v>
      </c>
      <c r="M36378" t="s">
        <v>53314</v>
      </c>
      <c r="N36378" t="s">
        <v>25</v>
      </c>
      <c r="O36378" t="s">
        <v>23</v>
      </c>
      <c r="P36378" t="s">
        <v>53405</v>
      </c>
    </row>
    <row r="36379" spans="1:16" x14ac:dyDescent="0.35">
      <c r="A36379" t="s">
        <v>21795</v>
      </c>
      <c r="B36379" s="4">
        <v>44286</v>
      </c>
      <c r="C36379" s="14">
        <v>2.7</v>
      </c>
      <c r="D36379">
        <v>100</v>
      </c>
      <c r="E36379" s="14">
        <v>1350</v>
      </c>
      <c r="F36379" s="14">
        <v>1610.9279999999999</v>
      </c>
      <c r="G36379" t="s">
        <v>53226</v>
      </c>
      <c r="H36379" t="s">
        <v>2</v>
      </c>
      <c r="I36379" t="s">
        <v>19</v>
      </c>
      <c r="J36379" t="s">
        <v>53181</v>
      </c>
      <c r="K36379" t="s">
        <v>53345</v>
      </c>
      <c r="L36379" t="s">
        <v>53360</v>
      </c>
      <c r="M36379" t="s">
        <v>53314</v>
      </c>
      <c r="N36379" t="s">
        <v>25</v>
      </c>
      <c r="O36379" t="s">
        <v>23</v>
      </c>
      <c r="P36379" t="s">
        <v>53410</v>
      </c>
    </row>
    <row r="36380" spans="1:16" x14ac:dyDescent="0.35">
      <c r="A36380" t="s">
        <v>21795</v>
      </c>
      <c r="B36380" s="4">
        <v>44286</v>
      </c>
      <c r="C36380" s="14">
        <v>0.5</v>
      </c>
      <c r="D36380">
        <v>150</v>
      </c>
      <c r="E36380" s="14">
        <v>1800</v>
      </c>
      <c r="F36380" s="14">
        <v>1933.3440000000001</v>
      </c>
      <c r="G36380" t="s">
        <v>53226</v>
      </c>
      <c r="H36380" t="s">
        <v>2</v>
      </c>
      <c r="I36380" t="s">
        <v>19</v>
      </c>
      <c r="J36380" t="s">
        <v>53181</v>
      </c>
      <c r="K36380" t="s">
        <v>53345</v>
      </c>
      <c r="L36380" t="s">
        <v>53360</v>
      </c>
      <c r="M36380" t="s">
        <v>53314</v>
      </c>
      <c r="N36380" t="s">
        <v>25</v>
      </c>
      <c r="O36380" t="s">
        <v>27</v>
      </c>
      <c r="P36380" t="s">
        <v>53407</v>
      </c>
    </row>
    <row r="36381" spans="1:16" x14ac:dyDescent="0.35">
      <c r="A36381" t="s">
        <v>21749</v>
      </c>
      <c r="B36381" s="4">
        <v>44286</v>
      </c>
      <c r="C36381" s="14">
        <v>7.92</v>
      </c>
      <c r="D36381">
        <v>300</v>
      </c>
      <c r="E36381" s="14">
        <v>4500</v>
      </c>
      <c r="F36381" s="14">
        <v>9184.5</v>
      </c>
      <c r="G36381" t="s">
        <v>53227</v>
      </c>
      <c r="H36381" t="s">
        <v>53317</v>
      </c>
      <c r="I36381" t="s">
        <v>9</v>
      </c>
      <c r="J36381" t="s">
        <v>53318</v>
      </c>
      <c r="K36381" t="s">
        <v>53319</v>
      </c>
      <c r="L36381" t="s">
        <v>53329</v>
      </c>
      <c r="M36381" t="s">
        <v>53314</v>
      </c>
      <c r="N36381" t="s">
        <v>25</v>
      </c>
      <c r="O36381" t="s">
        <v>22</v>
      </c>
      <c r="P36381" t="s">
        <v>53403</v>
      </c>
    </row>
    <row r="36382" spans="1:16" x14ac:dyDescent="0.35">
      <c r="A36382" t="s">
        <v>21761</v>
      </c>
      <c r="B36382" s="4">
        <v>44286</v>
      </c>
      <c r="C36382" s="14">
        <v>4.8</v>
      </c>
      <c r="D36382">
        <v>450</v>
      </c>
      <c r="E36382" s="14">
        <v>4950</v>
      </c>
      <c r="F36382" s="14">
        <v>4307.688000000001</v>
      </c>
      <c r="G36382" t="s">
        <v>53245</v>
      </c>
      <c r="H36382" t="s">
        <v>53183</v>
      </c>
      <c r="I36382" t="s">
        <v>8</v>
      </c>
      <c r="J36382" t="s">
        <v>53182</v>
      </c>
      <c r="K36382" t="s">
        <v>53327</v>
      </c>
      <c r="L36382" t="s">
        <v>53366</v>
      </c>
      <c r="M36382" t="s">
        <v>53314</v>
      </c>
      <c r="N36382" t="s">
        <v>25</v>
      </c>
      <c r="O36382" t="s">
        <v>22</v>
      </c>
      <c r="P36382" t="s">
        <v>53404</v>
      </c>
    </row>
    <row r="36383" spans="1:16" x14ac:dyDescent="0.35">
      <c r="A36383" t="s">
        <v>21760</v>
      </c>
      <c r="B36383" s="4">
        <v>44286</v>
      </c>
      <c r="C36383" s="14">
        <v>2.7</v>
      </c>
      <c r="D36383">
        <v>150</v>
      </c>
      <c r="E36383" s="14">
        <v>2025</v>
      </c>
      <c r="F36383" s="14">
        <v>2197.6920000000005</v>
      </c>
      <c r="G36383" t="s">
        <v>53245</v>
      </c>
      <c r="H36383" t="s">
        <v>53183</v>
      </c>
      <c r="I36383" t="s">
        <v>8</v>
      </c>
      <c r="J36383" t="s">
        <v>53182</v>
      </c>
      <c r="K36383" t="s">
        <v>53327</v>
      </c>
      <c r="L36383" t="s">
        <v>53366</v>
      </c>
      <c r="M36383" t="s">
        <v>53314</v>
      </c>
      <c r="N36383" t="s">
        <v>25</v>
      </c>
      <c r="O36383" t="s">
        <v>23</v>
      </c>
      <c r="P36383" t="s">
        <v>53406</v>
      </c>
    </row>
    <row r="36384" spans="1:16" x14ac:dyDescent="0.35">
      <c r="A36384" t="s">
        <v>21762</v>
      </c>
      <c r="B36384" s="4">
        <v>44286</v>
      </c>
      <c r="C36384" s="14">
        <v>7.92</v>
      </c>
      <c r="D36384">
        <v>200</v>
      </c>
      <c r="E36384" s="14">
        <v>3000</v>
      </c>
      <c r="F36384" s="14">
        <v>2111.4</v>
      </c>
      <c r="G36384" t="s">
        <v>53249</v>
      </c>
      <c r="H36384" t="s">
        <v>53317</v>
      </c>
      <c r="I36384" t="s">
        <v>11</v>
      </c>
      <c r="J36384" t="s">
        <v>53323</v>
      </c>
      <c r="K36384" t="s">
        <v>53324</v>
      </c>
      <c r="L36384" t="s">
        <v>53380</v>
      </c>
      <c r="M36384" t="s">
        <v>53315</v>
      </c>
      <c r="N36384" t="s">
        <v>25</v>
      </c>
      <c r="O36384" t="s">
        <v>22</v>
      </c>
      <c r="P36384" t="s">
        <v>53403</v>
      </c>
    </row>
    <row r="36385" spans="1:16" x14ac:dyDescent="0.35">
      <c r="A36385" t="s">
        <v>21788</v>
      </c>
      <c r="B36385" s="4">
        <v>44286</v>
      </c>
      <c r="C36385" s="14">
        <v>4.8</v>
      </c>
      <c r="D36385">
        <v>300</v>
      </c>
      <c r="E36385" s="14">
        <v>3300</v>
      </c>
      <c r="F36385" s="14">
        <v>3341.25</v>
      </c>
      <c r="G36385" t="s">
        <v>53249</v>
      </c>
      <c r="H36385" t="s">
        <v>53317</v>
      </c>
      <c r="I36385" t="s">
        <v>11</v>
      </c>
      <c r="J36385" t="s">
        <v>53323</v>
      </c>
      <c r="K36385" t="s">
        <v>53324</v>
      </c>
      <c r="L36385" t="s">
        <v>53380</v>
      </c>
      <c r="M36385" t="s">
        <v>53315</v>
      </c>
      <c r="N36385" t="s">
        <v>25</v>
      </c>
      <c r="O36385" t="s">
        <v>22</v>
      </c>
      <c r="P36385" t="s">
        <v>53404</v>
      </c>
    </row>
    <row r="36386" spans="1:16" x14ac:dyDescent="0.35">
      <c r="A36386" t="s">
        <v>21760</v>
      </c>
      <c r="B36386" s="4">
        <v>44286</v>
      </c>
      <c r="C36386" s="14">
        <v>1</v>
      </c>
      <c r="D36386">
        <v>5</v>
      </c>
      <c r="E36386" s="14">
        <v>155</v>
      </c>
      <c r="F36386" s="14">
        <v>69.303600000000003</v>
      </c>
      <c r="G36386" t="s">
        <v>53245</v>
      </c>
      <c r="H36386" t="s">
        <v>53183</v>
      </c>
      <c r="I36386" t="s">
        <v>8</v>
      </c>
      <c r="J36386" t="s">
        <v>53182</v>
      </c>
      <c r="K36386" t="s">
        <v>53327</v>
      </c>
      <c r="L36386" t="s">
        <v>53366</v>
      </c>
      <c r="M36386" t="s">
        <v>53314</v>
      </c>
      <c r="N36386" t="s">
        <v>24</v>
      </c>
      <c r="O36386" t="s">
        <v>53400</v>
      </c>
      <c r="P36386" t="s">
        <v>53423</v>
      </c>
    </row>
    <row r="36387" spans="1:16" x14ac:dyDescent="0.35">
      <c r="A36387" t="s">
        <v>21760</v>
      </c>
      <c r="B36387" s="4">
        <v>44286</v>
      </c>
      <c r="C36387" s="14">
        <v>1</v>
      </c>
      <c r="D36387">
        <v>3</v>
      </c>
      <c r="E36387" s="14">
        <v>150</v>
      </c>
      <c r="F36387" s="14">
        <v>122.47200000000001</v>
      </c>
      <c r="G36387" t="s">
        <v>53245</v>
      </c>
      <c r="H36387" t="s">
        <v>53183</v>
      </c>
      <c r="I36387" t="s">
        <v>8</v>
      </c>
      <c r="J36387" t="s">
        <v>53182</v>
      </c>
      <c r="K36387" t="s">
        <v>53327</v>
      </c>
      <c r="L36387" t="s">
        <v>53366</v>
      </c>
      <c r="M36387" t="s">
        <v>53314</v>
      </c>
      <c r="N36387" t="s">
        <v>24</v>
      </c>
      <c r="O36387" t="s">
        <v>53400</v>
      </c>
      <c r="P36387" t="s">
        <v>53424</v>
      </c>
    </row>
    <row r="36388" spans="1:16" x14ac:dyDescent="0.35">
      <c r="A36388" t="s">
        <v>21788</v>
      </c>
      <c r="B36388" s="4">
        <v>44286</v>
      </c>
      <c r="C36388" s="14">
        <v>2</v>
      </c>
      <c r="D36388">
        <v>300</v>
      </c>
      <c r="E36388" s="14">
        <v>2100</v>
      </c>
      <c r="F36388" s="14">
        <v>3169.32</v>
      </c>
      <c r="G36388" t="s">
        <v>53249</v>
      </c>
      <c r="H36388" t="s">
        <v>53317</v>
      </c>
      <c r="I36388" t="s">
        <v>11</v>
      </c>
      <c r="J36388" t="s">
        <v>53323</v>
      </c>
      <c r="K36388" t="s">
        <v>53324</v>
      </c>
      <c r="L36388" t="s">
        <v>53380</v>
      </c>
      <c r="M36388" t="s">
        <v>53315</v>
      </c>
      <c r="N36388" t="s">
        <v>25</v>
      </c>
      <c r="O36388" t="s">
        <v>23</v>
      </c>
      <c r="P36388" t="s">
        <v>53405</v>
      </c>
    </row>
    <row r="36389" spans="1:16" x14ac:dyDescent="0.35">
      <c r="A36389" t="s">
        <v>21788</v>
      </c>
      <c r="B36389" s="4">
        <v>44286</v>
      </c>
      <c r="C36389" s="14">
        <v>0.5</v>
      </c>
      <c r="D36389">
        <v>100</v>
      </c>
      <c r="E36389" s="14">
        <v>1200</v>
      </c>
      <c r="F36389" s="14">
        <v>1260</v>
      </c>
      <c r="G36389" t="s">
        <v>53249</v>
      </c>
      <c r="H36389" t="s">
        <v>53317</v>
      </c>
      <c r="I36389" t="s">
        <v>11</v>
      </c>
      <c r="J36389" t="s">
        <v>53323</v>
      </c>
      <c r="K36389" t="s">
        <v>53324</v>
      </c>
      <c r="L36389" t="s">
        <v>53380</v>
      </c>
      <c r="M36389" t="s">
        <v>53315</v>
      </c>
      <c r="N36389" t="s">
        <v>25</v>
      </c>
      <c r="O36389" t="s">
        <v>27</v>
      </c>
      <c r="P36389" t="s">
        <v>53407</v>
      </c>
    </row>
    <row r="36390" spans="1:16" x14ac:dyDescent="0.35">
      <c r="A36390" t="s">
        <v>21807</v>
      </c>
      <c r="B36390" s="4">
        <v>44286</v>
      </c>
      <c r="C36390" s="14">
        <v>1</v>
      </c>
      <c r="D36390">
        <v>1</v>
      </c>
      <c r="E36390" s="14">
        <v>75</v>
      </c>
      <c r="F36390" s="14">
        <v>181.61249999999998</v>
      </c>
      <c r="G36390" t="s">
        <v>53243</v>
      </c>
      <c r="H36390" t="s">
        <v>53317</v>
      </c>
      <c r="I36390" t="s">
        <v>15</v>
      </c>
      <c r="J36390" t="s">
        <v>53367</v>
      </c>
      <c r="K36390" t="s">
        <v>53368</v>
      </c>
      <c r="L36390" t="s">
        <v>53369</v>
      </c>
      <c r="M36390" t="s">
        <v>53313</v>
      </c>
      <c r="N36390" t="s">
        <v>24</v>
      </c>
      <c r="O36390" t="s">
        <v>53400</v>
      </c>
      <c r="P36390" t="s">
        <v>28</v>
      </c>
    </row>
    <row r="36391" spans="1:16" x14ac:dyDescent="0.35">
      <c r="A36391" t="s">
        <v>21793</v>
      </c>
      <c r="B36391" s="4">
        <v>44286</v>
      </c>
      <c r="C36391" s="14">
        <v>7.92</v>
      </c>
      <c r="D36391">
        <v>200</v>
      </c>
      <c r="E36391" s="14">
        <v>3000</v>
      </c>
      <c r="F36391" s="14">
        <v>4230</v>
      </c>
      <c r="G36391" t="s">
        <v>53249</v>
      </c>
      <c r="H36391" t="s">
        <v>53317</v>
      </c>
      <c r="I36391" t="s">
        <v>15</v>
      </c>
      <c r="J36391" t="s">
        <v>53367</v>
      </c>
      <c r="K36391" t="s">
        <v>53368</v>
      </c>
      <c r="L36391" t="s">
        <v>53378</v>
      </c>
      <c r="M36391" t="s">
        <v>53315</v>
      </c>
      <c r="N36391" t="s">
        <v>25</v>
      </c>
      <c r="O36391" t="s">
        <v>22</v>
      </c>
      <c r="P36391" t="s">
        <v>53403</v>
      </c>
    </row>
    <row r="36392" spans="1:16" x14ac:dyDescent="0.35">
      <c r="A36392" t="s">
        <v>21793</v>
      </c>
      <c r="B36392" s="4">
        <v>44286</v>
      </c>
      <c r="C36392" s="14">
        <v>4.8</v>
      </c>
      <c r="D36392">
        <v>200</v>
      </c>
      <c r="E36392" s="14">
        <v>2200</v>
      </c>
      <c r="F36392" s="14">
        <v>5263.5</v>
      </c>
      <c r="G36392" t="s">
        <v>53249</v>
      </c>
      <c r="H36392" t="s">
        <v>53317</v>
      </c>
      <c r="I36392" t="s">
        <v>15</v>
      </c>
      <c r="J36392" t="s">
        <v>53367</v>
      </c>
      <c r="K36392" t="s">
        <v>53368</v>
      </c>
      <c r="L36392" t="s">
        <v>53378</v>
      </c>
      <c r="M36392" t="s">
        <v>53315</v>
      </c>
      <c r="N36392" t="s">
        <v>25</v>
      </c>
      <c r="O36392" t="s">
        <v>22</v>
      </c>
      <c r="P36392" t="s">
        <v>53404</v>
      </c>
    </row>
    <row r="36393" spans="1:16" x14ac:dyDescent="0.35">
      <c r="A36393" t="s">
        <v>21793</v>
      </c>
      <c r="B36393" s="4">
        <v>44286</v>
      </c>
      <c r="C36393" s="14">
        <v>2</v>
      </c>
      <c r="D36393">
        <v>200</v>
      </c>
      <c r="E36393" s="14">
        <v>1400</v>
      </c>
      <c r="F36393" s="14">
        <v>3129</v>
      </c>
      <c r="G36393" t="s">
        <v>53249</v>
      </c>
      <c r="H36393" t="s">
        <v>53317</v>
      </c>
      <c r="I36393" t="s">
        <v>15</v>
      </c>
      <c r="J36393" t="s">
        <v>53367</v>
      </c>
      <c r="K36393" t="s">
        <v>53368</v>
      </c>
      <c r="L36393" t="s">
        <v>53378</v>
      </c>
      <c r="M36393" t="s">
        <v>53315</v>
      </c>
      <c r="N36393" t="s">
        <v>25</v>
      </c>
      <c r="O36393" t="s">
        <v>23</v>
      </c>
      <c r="P36393" t="s">
        <v>53405</v>
      </c>
    </row>
    <row r="36394" spans="1:16" x14ac:dyDescent="0.35">
      <c r="A36394" t="s">
        <v>21685</v>
      </c>
      <c r="B36394" s="4">
        <v>44287</v>
      </c>
      <c r="C36394" s="14">
        <v>18.927099999999999</v>
      </c>
      <c r="D36394">
        <v>50</v>
      </c>
      <c r="E36394" s="14">
        <v>500</v>
      </c>
      <c r="F36394" s="14">
        <v>413</v>
      </c>
      <c r="G36394" t="s">
        <v>53188</v>
      </c>
      <c r="H36394" t="s">
        <v>53317</v>
      </c>
      <c r="I36394" t="s">
        <v>9</v>
      </c>
      <c r="J36394" t="s">
        <v>53318</v>
      </c>
      <c r="K36394" t="s">
        <v>53319</v>
      </c>
      <c r="L36394" t="s">
        <v>53320</v>
      </c>
      <c r="M36394" t="s">
        <v>53313</v>
      </c>
      <c r="N36394" t="s">
        <v>25</v>
      </c>
      <c r="O36394" t="s">
        <v>22</v>
      </c>
      <c r="P36394" t="s">
        <v>53420</v>
      </c>
    </row>
    <row r="36395" spans="1:16" x14ac:dyDescent="0.35">
      <c r="A36395" t="s">
        <v>21685</v>
      </c>
      <c r="B36395" s="4">
        <v>44287</v>
      </c>
      <c r="C36395" s="14">
        <v>2</v>
      </c>
      <c r="D36395">
        <v>100</v>
      </c>
      <c r="E36395" s="14">
        <v>700</v>
      </c>
      <c r="F36395" s="14">
        <v>949.76</v>
      </c>
      <c r="G36395" t="s">
        <v>53188</v>
      </c>
      <c r="H36395" t="s">
        <v>53317</v>
      </c>
      <c r="I36395" t="s">
        <v>9</v>
      </c>
      <c r="J36395" t="s">
        <v>53318</v>
      </c>
      <c r="K36395" t="s">
        <v>53319</v>
      </c>
      <c r="L36395" t="s">
        <v>53320</v>
      </c>
      <c r="M36395" t="s">
        <v>53313</v>
      </c>
      <c r="N36395" t="s">
        <v>25</v>
      </c>
      <c r="O36395" t="s">
        <v>23</v>
      </c>
      <c r="P36395" t="s">
        <v>53405</v>
      </c>
    </row>
    <row r="36396" spans="1:16" x14ac:dyDescent="0.35">
      <c r="A36396" t="s">
        <v>21683</v>
      </c>
      <c r="B36396" s="4">
        <v>44287</v>
      </c>
      <c r="C36396" s="14">
        <v>15.1416</v>
      </c>
      <c r="D36396">
        <v>250</v>
      </c>
      <c r="E36396" s="14">
        <v>3125</v>
      </c>
      <c r="F36396" s="14">
        <v>4197.1875</v>
      </c>
      <c r="G36396" t="s">
        <v>53189</v>
      </c>
      <c r="H36396" t="s">
        <v>53183</v>
      </c>
      <c r="I36396" t="s">
        <v>6</v>
      </c>
      <c r="J36396" t="s">
        <v>53181</v>
      </c>
      <c r="K36396" t="s">
        <v>53321</v>
      </c>
      <c r="L36396" t="s">
        <v>53322</v>
      </c>
      <c r="M36396" t="s">
        <v>53314</v>
      </c>
      <c r="N36396" t="s">
        <v>25</v>
      </c>
      <c r="O36396" t="s">
        <v>22</v>
      </c>
      <c r="P36396" t="s">
        <v>53402</v>
      </c>
    </row>
    <row r="36397" spans="1:16" x14ac:dyDescent="0.35">
      <c r="A36397" t="s">
        <v>21655</v>
      </c>
      <c r="B36397" s="4">
        <v>44287</v>
      </c>
      <c r="C36397" s="14">
        <v>7.92</v>
      </c>
      <c r="D36397">
        <v>50</v>
      </c>
      <c r="E36397" s="14">
        <v>750</v>
      </c>
      <c r="F36397" s="14">
        <v>1667.9999999999998</v>
      </c>
      <c r="G36397" t="s">
        <v>53190</v>
      </c>
      <c r="H36397" t="s">
        <v>53317</v>
      </c>
      <c r="I36397" t="s">
        <v>11</v>
      </c>
      <c r="J36397" t="s">
        <v>53323</v>
      </c>
      <c r="K36397" t="s">
        <v>53324</v>
      </c>
      <c r="L36397" t="s">
        <v>53325</v>
      </c>
      <c r="M36397" t="s">
        <v>53314</v>
      </c>
      <c r="N36397" t="s">
        <v>25</v>
      </c>
      <c r="O36397" t="s">
        <v>22</v>
      </c>
      <c r="P36397" t="s">
        <v>53403</v>
      </c>
    </row>
    <row r="36398" spans="1:16" x14ac:dyDescent="0.35">
      <c r="A36398" t="s">
        <v>21689</v>
      </c>
      <c r="B36398" s="4">
        <v>44287</v>
      </c>
      <c r="C36398" s="14">
        <v>4.8</v>
      </c>
      <c r="D36398">
        <v>250</v>
      </c>
      <c r="E36398" s="14">
        <v>2750</v>
      </c>
      <c r="F36398" s="14">
        <v>3694.0749999999998</v>
      </c>
      <c r="G36398" t="s">
        <v>53190</v>
      </c>
      <c r="H36398" t="s">
        <v>53317</v>
      </c>
      <c r="I36398" t="s">
        <v>11</v>
      </c>
      <c r="J36398" t="s">
        <v>53323</v>
      </c>
      <c r="K36398" t="s">
        <v>53324</v>
      </c>
      <c r="L36398" t="s">
        <v>53325</v>
      </c>
      <c r="M36398" t="s">
        <v>53314</v>
      </c>
      <c r="N36398" t="s">
        <v>25</v>
      </c>
      <c r="O36398" t="s">
        <v>22</v>
      </c>
      <c r="P36398" t="s">
        <v>53404</v>
      </c>
    </row>
    <row r="36399" spans="1:16" x14ac:dyDescent="0.35">
      <c r="A36399" t="s">
        <v>21710</v>
      </c>
      <c r="B36399" s="4">
        <v>44287</v>
      </c>
      <c r="C36399" s="14">
        <v>7.92</v>
      </c>
      <c r="D36399">
        <v>100</v>
      </c>
      <c r="E36399" s="14">
        <v>1500</v>
      </c>
      <c r="F36399" s="14">
        <v>1663.8</v>
      </c>
      <c r="G36399" t="s">
        <v>53189</v>
      </c>
      <c r="H36399" t="s">
        <v>53183</v>
      </c>
      <c r="I36399" t="s">
        <v>6</v>
      </c>
      <c r="J36399" t="s">
        <v>53181</v>
      </c>
      <c r="K36399" t="s">
        <v>53321</v>
      </c>
      <c r="L36399" t="s">
        <v>53322</v>
      </c>
      <c r="M36399" t="s">
        <v>53314</v>
      </c>
      <c r="N36399" t="s">
        <v>25</v>
      </c>
      <c r="O36399" t="s">
        <v>22</v>
      </c>
      <c r="P36399" t="s">
        <v>53403</v>
      </c>
    </row>
    <row r="36400" spans="1:16" x14ac:dyDescent="0.35">
      <c r="A36400" t="s">
        <v>21679</v>
      </c>
      <c r="B36400" s="4">
        <v>44287</v>
      </c>
      <c r="C36400" s="14">
        <v>2</v>
      </c>
      <c r="D36400">
        <v>100</v>
      </c>
      <c r="E36400" s="14">
        <v>700</v>
      </c>
      <c r="F36400" s="14">
        <v>378.56</v>
      </c>
      <c r="G36400" t="s">
        <v>53190</v>
      </c>
      <c r="H36400" t="s">
        <v>53317</v>
      </c>
      <c r="I36400" t="s">
        <v>11</v>
      </c>
      <c r="J36400" t="s">
        <v>53323</v>
      </c>
      <c r="K36400" t="s">
        <v>53324</v>
      </c>
      <c r="L36400" t="s">
        <v>53325</v>
      </c>
      <c r="M36400" t="s">
        <v>53314</v>
      </c>
      <c r="N36400" t="s">
        <v>25</v>
      </c>
      <c r="O36400" t="s">
        <v>23</v>
      </c>
      <c r="P36400" t="s">
        <v>53405</v>
      </c>
    </row>
    <row r="36401" spans="1:16" x14ac:dyDescent="0.35">
      <c r="A36401" t="s">
        <v>21683</v>
      </c>
      <c r="B36401" s="4">
        <v>44287</v>
      </c>
      <c r="C36401" s="14">
        <v>4.8</v>
      </c>
      <c r="D36401">
        <v>250</v>
      </c>
      <c r="E36401" s="14">
        <v>2750</v>
      </c>
      <c r="F36401" s="14">
        <v>1813.9</v>
      </c>
      <c r="G36401" t="s">
        <v>53189</v>
      </c>
      <c r="H36401" t="s">
        <v>53183</v>
      </c>
      <c r="I36401" t="s">
        <v>6</v>
      </c>
      <c r="J36401" t="s">
        <v>53181</v>
      </c>
      <c r="K36401" t="s">
        <v>53321</v>
      </c>
      <c r="L36401" t="s">
        <v>53322</v>
      </c>
      <c r="M36401" t="s">
        <v>53314</v>
      </c>
      <c r="N36401" t="s">
        <v>25</v>
      </c>
      <c r="O36401" t="s">
        <v>22</v>
      </c>
      <c r="P36401" t="s">
        <v>53404</v>
      </c>
    </row>
    <row r="36402" spans="1:16" x14ac:dyDescent="0.35">
      <c r="A36402" t="s">
        <v>21689</v>
      </c>
      <c r="B36402" s="4">
        <v>44287</v>
      </c>
      <c r="C36402" s="14">
        <v>0.5</v>
      </c>
      <c r="D36402">
        <v>250</v>
      </c>
      <c r="E36402" s="14">
        <v>3000</v>
      </c>
      <c r="F36402" s="14">
        <v>3886.2000000000003</v>
      </c>
      <c r="G36402" t="s">
        <v>53190</v>
      </c>
      <c r="H36402" t="s">
        <v>53317</v>
      </c>
      <c r="I36402" t="s">
        <v>11</v>
      </c>
      <c r="J36402" t="s">
        <v>53323</v>
      </c>
      <c r="K36402" t="s">
        <v>53324</v>
      </c>
      <c r="L36402" t="s">
        <v>53325</v>
      </c>
      <c r="M36402" t="s">
        <v>53314</v>
      </c>
      <c r="N36402" t="s">
        <v>25</v>
      </c>
      <c r="O36402" t="s">
        <v>27</v>
      </c>
      <c r="P36402" t="s">
        <v>53407</v>
      </c>
    </row>
    <row r="36403" spans="1:16" x14ac:dyDescent="0.35">
      <c r="A36403" t="s">
        <v>21732</v>
      </c>
      <c r="B36403" s="4">
        <v>44287</v>
      </c>
      <c r="C36403" s="14">
        <v>0.5</v>
      </c>
      <c r="D36403">
        <v>50</v>
      </c>
      <c r="E36403" s="14">
        <v>600</v>
      </c>
      <c r="F36403" s="14">
        <v>1485</v>
      </c>
      <c r="G36403" t="s">
        <v>53189</v>
      </c>
      <c r="H36403" t="s">
        <v>53183</v>
      </c>
      <c r="I36403" t="s">
        <v>6</v>
      </c>
      <c r="J36403" t="s">
        <v>53181</v>
      </c>
      <c r="K36403" t="s">
        <v>53321</v>
      </c>
      <c r="L36403" t="s">
        <v>53322</v>
      </c>
      <c r="M36403" t="s">
        <v>53314</v>
      </c>
      <c r="N36403" t="s">
        <v>25</v>
      </c>
      <c r="O36403" t="s">
        <v>27</v>
      </c>
      <c r="P36403" t="s">
        <v>53407</v>
      </c>
    </row>
    <row r="36404" spans="1:16" x14ac:dyDescent="0.35">
      <c r="A36404" t="s">
        <v>21735</v>
      </c>
      <c r="B36404" s="4">
        <v>44287</v>
      </c>
      <c r="C36404" s="14">
        <v>7.92</v>
      </c>
      <c r="D36404">
        <v>100</v>
      </c>
      <c r="E36404" s="14">
        <v>1500</v>
      </c>
      <c r="F36404" s="14">
        <v>757.5</v>
      </c>
      <c r="G36404" t="s">
        <v>53191</v>
      </c>
      <c r="H36404" t="s">
        <v>53183</v>
      </c>
      <c r="I36404" t="s">
        <v>6</v>
      </c>
      <c r="J36404" t="s">
        <v>53181</v>
      </c>
      <c r="K36404" t="s">
        <v>53321</v>
      </c>
      <c r="L36404" t="s">
        <v>53326</v>
      </c>
      <c r="M36404" t="s">
        <v>53314</v>
      </c>
      <c r="N36404" t="s">
        <v>25</v>
      </c>
      <c r="O36404" t="s">
        <v>22</v>
      </c>
      <c r="P36404" t="s">
        <v>53403</v>
      </c>
    </row>
    <row r="36405" spans="1:16" x14ac:dyDescent="0.35">
      <c r="A36405" t="s">
        <v>21715</v>
      </c>
      <c r="B36405" s="4">
        <v>44287</v>
      </c>
      <c r="C36405" s="14">
        <v>12</v>
      </c>
      <c r="D36405">
        <v>50</v>
      </c>
      <c r="E36405" s="14">
        <v>2600</v>
      </c>
      <c r="F36405" s="14">
        <v>2724.8</v>
      </c>
      <c r="G36405" t="s">
        <v>53191</v>
      </c>
      <c r="H36405" t="s">
        <v>53183</v>
      </c>
      <c r="I36405" t="s">
        <v>6</v>
      </c>
      <c r="J36405" t="s">
        <v>53181</v>
      </c>
      <c r="K36405" t="s">
        <v>53321</v>
      </c>
      <c r="L36405" t="s">
        <v>53326</v>
      </c>
      <c r="M36405" t="s">
        <v>53314</v>
      </c>
      <c r="N36405" t="s">
        <v>25</v>
      </c>
      <c r="O36405" t="s">
        <v>23</v>
      </c>
      <c r="P36405" t="s">
        <v>53409</v>
      </c>
    </row>
    <row r="36406" spans="1:16" x14ac:dyDescent="0.35">
      <c r="A36406" t="s">
        <v>21715</v>
      </c>
      <c r="B36406" s="4">
        <v>44287</v>
      </c>
      <c r="C36406" s="14">
        <v>2</v>
      </c>
      <c r="D36406">
        <v>100</v>
      </c>
      <c r="E36406" s="14">
        <v>700</v>
      </c>
      <c r="F36406" s="14">
        <v>1230.8800000000001</v>
      </c>
      <c r="G36406" t="s">
        <v>53191</v>
      </c>
      <c r="H36406" t="s">
        <v>53183</v>
      </c>
      <c r="I36406" t="s">
        <v>6</v>
      </c>
      <c r="J36406" t="s">
        <v>53181</v>
      </c>
      <c r="K36406" t="s">
        <v>53321</v>
      </c>
      <c r="L36406" t="s">
        <v>53326</v>
      </c>
      <c r="M36406" t="s">
        <v>53314</v>
      </c>
      <c r="N36406" t="s">
        <v>25</v>
      </c>
      <c r="O36406" t="s">
        <v>23</v>
      </c>
      <c r="P36406" t="s">
        <v>53405</v>
      </c>
    </row>
    <row r="36407" spans="1:16" x14ac:dyDescent="0.35">
      <c r="A36407" t="s">
        <v>21705</v>
      </c>
      <c r="B36407" s="4">
        <v>44287</v>
      </c>
      <c r="C36407" s="14">
        <v>2.7</v>
      </c>
      <c r="D36407">
        <v>100</v>
      </c>
      <c r="E36407" s="14">
        <v>1350</v>
      </c>
      <c r="F36407" s="14">
        <v>1957.095</v>
      </c>
      <c r="G36407" t="s">
        <v>53191</v>
      </c>
      <c r="H36407" t="s">
        <v>53183</v>
      </c>
      <c r="I36407" t="s">
        <v>6</v>
      </c>
      <c r="J36407" t="s">
        <v>53181</v>
      </c>
      <c r="K36407" t="s">
        <v>53321</v>
      </c>
      <c r="L36407" t="s">
        <v>53326</v>
      </c>
      <c r="M36407" t="s">
        <v>53314</v>
      </c>
      <c r="N36407" t="s">
        <v>25</v>
      </c>
      <c r="O36407" t="s">
        <v>23</v>
      </c>
      <c r="P36407" t="s">
        <v>53406</v>
      </c>
    </row>
    <row r="36408" spans="1:16" x14ac:dyDescent="0.35">
      <c r="A36408" t="s">
        <v>21678</v>
      </c>
      <c r="B36408" s="4">
        <v>44287</v>
      </c>
      <c r="C36408" s="14">
        <v>7.92</v>
      </c>
      <c r="D36408">
        <v>100</v>
      </c>
      <c r="E36408" s="14">
        <v>1500</v>
      </c>
      <c r="F36408" s="14">
        <v>1404</v>
      </c>
      <c r="G36408" t="s">
        <v>53192</v>
      </c>
      <c r="H36408" t="s">
        <v>53183</v>
      </c>
      <c r="I36408" t="s">
        <v>8</v>
      </c>
      <c r="J36408" t="s">
        <v>53182</v>
      </c>
      <c r="K36408" t="s">
        <v>53327</v>
      </c>
      <c r="L36408" t="s">
        <v>53328</v>
      </c>
      <c r="M36408" t="s">
        <v>53314</v>
      </c>
      <c r="N36408" t="s">
        <v>25</v>
      </c>
      <c r="O36408" t="s">
        <v>22</v>
      </c>
      <c r="P36408" t="s">
        <v>53403</v>
      </c>
    </row>
    <row r="36409" spans="1:16" x14ac:dyDescent="0.35">
      <c r="A36409" t="s">
        <v>21652</v>
      </c>
      <c r="B36409" s="4">
        <v>44287</v>
      </c>
      <c r="C36409" s="14">
        <v>4.8</v>
      </c>
      <c r="D36409">
        <v>50</v>
      </c>
      <c r="E36409" s="14">
        <v>550</v>
      </c>
      <c r="F36409" s="14">
        <v>365.20000000000005</v>
      </c>
      <c r="G36409" t="s">
        <v>53192</v>
      </c>
      <c r="H36409" t="s">
        <v>53183</v>
      </c>
      <c r="I36409" t="s">
        <v>8</v>
      </c>
      <c r="J36409" t="s">
        <v>53182</v>
      </c>
      <c r="K36409" t="s">
        <v>53327</v>
      </c>
      <c r="L36409" t="s">
        <v>53328</v>
      </c>
      <c r="M36409" t="s">
        <v>53314</v>
      </c>
      <c r="N36409" t="s">
        <v>25</v>
      </c>
      <c r="O36409" t="s">
        <v>22</v>
      </c>
      <c r="P36409" t="s">
        <v>53404</v>
      </c>
    </row>
    <row r="36410" spans="1:16" x14ac:dyDescent="0.35">
      <c r="A36410" t="s">
        <v>21709</v>
      </c>
      <c r="B36410" s="4">
        <v>44287</v>
      </c>
      <c r="C36410" s="14">
        <v>2</v>
      </c>
      <c r="D36410">
        <v>100</v>
      </c>
      <c r="E36410" s="14">
        <v>700</v>
      </c>
      <c r="F36410" s="14">
        <v>670.82400000000007</v>
      </c>
      <c r="G36410" t="s">
        <v>53192</v>
      </c>
      <c r="H36410" t="s">
        <v>53183</v>
      </c>
      <c r="I36410" t="s">
        <v>8</v>
      </c>
      <c r="J36410" t="s">
        <v>53182</v>
      </c>
      <c r="K36410" t="s">
        <v>53327</v>
      </c>
      <c r="L36410" t="s">
        <v>53328</v>
      </c>
      <c r="M36410" t="s">
        <v>53314</v>
      </c>
      <c r="N36410" t="s">
        <v>25</v>
      </c>
      <c r="O36410" t="s">
        <v>23</v>
      </c>
      <c r="P36410" t="s">
        <v>53405</v>
      </c>
    </row>
    <row r="36411" spans="1:16" x14ac:dyDescent="0.35">
      <c r="A36411" t="s">
        <v>21653</v>
      </c>
      <c r="B36411" s="4">
        <v>44287</v>
      </c>
      <c r="C36411" s="14">
        <v>2</v>
      </c>
      <c r="D36411">
        <v>50</v>
      </c>
      <c r="E36411" s="14">
        <v>350</v>
      </c>
      <c r="F36411" s="14">
        <v>280.35000000000002</v>
      </c>
      <c r="G36411" t="s">
        <v>53193</v>
      </c>
      <c r="H36411" t="s">
        <v>53317</v>
      </c>
      <c r="I36411" t="s">
        <v>9</v>
      </c>
      <c r="J36411" t="s">
        <v>53318</v>
      </c>
      <c r="K36411" t="s">
        <v>53319</v>
      </c>
      <c r="L36411" t="s">
        <v>53329</v>
      </c>
      <c r="M36411" t="s">
        <v>53315</v>
      </c>
      <c r="N36411" t="s">
        <v>25</v>
      </c>
      <c r="O36411" t="s">
        <v>23</v>
      </c>
      <c r="P36411" t="s">
        <v>53405</v>
      </c>
    </row>
    <row r="36412" spans="1:16" x14ac:dyDescent="0.35">
      <c r="A36412" t="s">
        <v>21653</v>
      </c>
      <c r="B36412" s="4">
        <v>44287</v>
      </c>
      <c r="C36412" s="14">
        <v>0.5</v>
      </c>
      <c r="D36412">
        <v>50</v>
      </c>
      <c r="E36412" s="14">
        <v>600</v>
      </c>
      <c r="F36412" s="14">
        <v>383.52000000000004</v>
      </c>
      <c r="G36412" t="s">
        <v>53193</v>
      </c>
      <c r="H36412" t="s">
        <v>53317</v>
      </c>
      <c r="I36412" t="s">
        <v>9</v>
      </c>
      <c r="J36412" t="s">
        <v>53318</v>
      </c>
      <c r="K36412" t="s">
        <v>53319</v>
      </c>
      <c r="L36412" t="s">
        <v>53329</v>
      </c>
      <c r="M36412" t="s">
        <v>53315</v>
      </c>
      <c r="N36412" t="s">
        <v>25</v>
      </c>
      <c r="O36412" t="s">
        <v>27</v>
      </c>
      <c r="P36412" t="s">
        <v>53407</v>
      </c>
    </row>
    <row r="36413" spans="1:16" x14ac:dyDescent="0.35">
      <c r="A36413" t="s">
        <v>21729</v>
      </c>
      <c r="B36413" s="4">
        <v>44287</v>
      </c>
      <c r="C36413" s="14">
        <v>0.5</v>
      </c>
      <c r="D36413">
        <v>50</v>
      </c>
      <c r="E36413" s="14">
        <v>825</v>
      </c>
      <c r="F36413" s="14">
        <v>768.76800000000003</v>
      </c>
      <c r="G36413" t="s">
        <v>53194</v>
      </c>
      <c r="H36413" t="s">
        <v>53183</v>
      </c>
      <c r="I36413" t="s">
        <v>8</v>
      </c>
      <c r="J36413" t="s">
        <v>53182</v>
      </c>
      <c r="K36413" t="s">
        <v>53327</v>
      </c>
      <c r="L36413" t="s">
        <v>53330</v>
      </c>
      <c r="M36413" t="s">
        <v>53313</v>
      </c>
      <c r="N36413" t="s">
        <v>25</v>
      </c>
      <c r="O36413" t="s">
        <v>27</v>
      </c>
      <c r="P36413" t="s">
        <v>53401</v>
      </c>
    </row>
    <row r="36414" spans="1:16" x14ac:dyDescent="0.35">
      <c r="A36414" t="s">
        <v>21729</v>
      </c>
      <c r="B36414" s="4">
        <v>44287</v>
      </c>
      <c r="C36414" s="14">
        <v>1</v>
      </c>
      <c r="D36414">
        <v>1</v>
      </c>
      <c r="E36414" s="14">
        <v>75</v>
      </c>
      <c r="F36414" s="14">
        <v>121.032</v>
      </c>
      <c r="G36414" t="s">
        <v>53194</v>
      </c>
      <c r="H36414" t="s">
        <v>53183</v>
      </c>
      <c r="I36414" t="s">
        <v>8</v>
      </c>
      <c r="J36414" t="s">
        <v>53182</v>
      </c>
      <c r="K36414" t="s">
        <v>53327</v>
      </c>
      <c r="L36414" t="s">
        <v>53330</v>
      </c>
      <c r="M36414" t="s">
        <v>53313</v>
      </c>
      <c r="N36414" t="s">
        <v>24</v>
      </c>
      <c r="O36414" t="s">
        <v>53400</v>
      </c>
      <c r="P36414" t="s">
        <v>28</v>
      </c>
    </row>
    <row r="36415" spans="1:16" x14ac:dyDescent="0.35">
      <c r="A36415" t="s">
        <v>21688</v>
      </c>
      <c r="B36415" s="4">
        <v>44287</v>
      </c>
      <c r="C36415" s="14">
        <v>7.92</v>
      </c>
      <c r="D36415">
        <v>500</v>
      </c>
      <c r="E36415" s="14">
        <v>7500</v>
      </c>
      <c r="F36415" s="14">
        <v>8970</v>
      </c>
      <c r="G36415" t="s">
        <v>53195</v>
      </c>
      <c r="H36415" t="s">
        <v>53317</v>
      </c>
      <c r="I36415" t="s">
        <v>16</v>
      </c>
      <c r="J36415" t="s">
        <v>53318</v>
      </c>
      <c r="K36415" t="s">
        <v>53331</v>
      </c>
      <c r="L36415" t="s">
        <v>53332</v>
      </c>
      <c r="M36415" t="s">
        <v>53314</v>
      </c>
      <c r="N36415" t="s">
        <v>25</v>
      </c>
      <c r="O36415" t="s">
        <v>22</v>
      </c>
      <c r="P36415" t="s">
        <v>53403</v>
      </c>
    </row>
    <row r="36416" spans="1:16" x14ac:dyDescent="0.35">
      <c r="A36416" t="s">
        <v>21664</v>
      </c>
      <c r="B36416" s="4">
        <v>44287</v>
      </c>
      <c r="C36416" s="14">
        <v>4.8</v>
      </c>
      <c r="D36416">
        <v>100</v>
      </c>
      <c r="E36416" s="14">
        <v>1100</v>
      </c>
      <c r="F36416" s="14">
        <v>2032.8000000000002</v>
      </c>
      <c r="G36416" t="s">
        <v>53195</v>
      </c>
      <c r="H36416" t="s">
        <v>53317</v>
      </c>
      <c r="I36416" t="s">
        <v>16</v>
      </c>
      <c r="J36416" t="s">
        <v>53318</v>
      </c>
      <c r="K36416" t="s">
        <v>53331</v>
      </c>
      <c r="L36416" t="s">
        <v>53332</v>
      </c>
      <c r="M36416" t="s">
        <v>53314</v>
      </c>
      <c r="N36416" t="s">
        <v>25</v>
      </c>
      <c r="O36416" t="s">
        <v>22</v>
      </c>
      <c r="P36416" t="s">
        <v>53404</v>
      </c>
    </row>
    <row r="36417" spans="1:16" x14ac:dyDescent="0.35">
      <c r="A36417" t="s">
        <v>21688</v>
      </c>
      <c r="B36417" s="4">
        <v>44287</v>
      </c>
      <c r="C36417" s="14">
        <v>2</v>
      </c>
      <c r="D36417">
        <v>300</v>
      </c>
      <c r="E36417" s="14">
        <v>2100</v>
      </c>
      <c r="F36417" s="14">
        <v>1979.25</v>
      </c>
      <c r="G36417" t="s">
        <v>53195</v>
      </c>
      <c r="H36417" t="s">
        <v>53317</v>
      </c>
      <c r="I36417" t="s">
        <v>16</v>
      </c>
      <c r="J36417" t="s">
        <v>53318</v>
      </c>
      <c r="K36417" t="s">
        <v>53331</v>
      </c>
      <c r="L36417" t="s">
        <v>53332</v>
      </c>
      <c r="M36417" t="s">
        <v>53314</v>
      </c>
      <c r="N36417" t="s">
        <v>25</v>
      </c>
      <c r="O36417" t="s">
        <v>23</v>
      </c>
      <c r="P36417" t="s">
        <v>53405</v>
      </c>
    </row>
    <row r="36418" spans="1:16" x14ac:dyDescent="0.35">
      <c r="A36418" t="s">
        <v>21670</v>
      </c>
      <c r="B36418" s="4">
        <v>44287</v>
      </c>
      <c r="C36418" s="14">
        <v>7.92</v>
      </c>
      <c r="D36418">
        <v>50</v>
      </c>
      <c r="E36418" s="14">
        <v>750</v>
      </c>
      <c r="F36418" s="14">
        <v>1503</v>
      </c>
      <c r="G36418" t="s">
        <v>53249</v>
      </c>
      <c r="H36418" t="s">
        <v>53317</v>
      </c>
      <c r="I36418" t="s">
        <v>9</v>
      </c>
      <c r="J36418" t="s">
        <v>53318</v>
      </c>
      <c r="K36418" t="s">
        <v>53319</v>
      </c>
      <c r="L36418" t="s">
        <v>53381</v>
      </c>
      <c r="M36418" t="s">
        <v>53315</v>
      </c>
      <c r="N36418" t="s">
        <v>25</v>
      </c>
      <c r="O36418" t="s">
        <v>22</v>
      </c>
      <c r="P36418" t="s">
        <v>53403</v>
      </c>
    </row>
    <row r="36419" spans="1:16" x14ac:dyDescent="0.35">
      <c r="A36419" t="s">
        <v>21704</v>
      </c>
      <c r="B36419" s="4">
        <v>44287</v>
      </c>
      <c r="C36419" s="14">
        <v>4.8</v>
      </c>
      <c r="D36419">
        <v>250</v>
      </c>
      <c r="E36419" s="14">
        <v>2750</v>
      </c>
      <c r="F36419" s="14">
        <v>5209.6000000000004</v>
      </c>
      <c r="G36419" t="s">
        <v>53249</v>
      </c>
      <c r="H36419" t="s">
        <v>53317</v>
      </c>
      <c r="I36419" t="s">
        <v>9</v>
      </c>
      <c r="J36419" t="s">
        <v>53318</v>
      </c>
      <c r="K36419" t="s">
        <v>53319</v>
      </c>
      <c r="L36419" t="s">
        <v>53381</v>
      </c>
      <c r="M36419" t="s">
        <v>53315</v>
      </c>
      <c r="N36419" t="s">
        <v>25</v>
      </c>
      <c r="O36419" t="s">
        <v>22</v>
      </c>
      <c r="P36419" t="s">
        <v>53404</v>
      </c>
    </row>
    <row r="36420" spans="1:16" x14ac:dyDescent="0.35">
      <c r="A36420" t="s">
        <v>21670</v>
      </c>
      <c r="B36420" s="4">
        <v>44287</v>
      </c>
      <c r="C36420" s="14">
        <v>2</v>
      </c>
      <c r="D36420">
        <v>450</v>
      </c>
      <c r="E36420" s="14">
        <v>3150</v>
      </c>
      <c r="F36420" s="14">
        <v>4573.8</v>
      </c>
      <c r="G36420" t="s">
        <v>53249</v>
      </c>
      <c r="H36420" t="s">
        <v>53317</v>
      </c>
      <c r="I36420" t="s">
        <v>9</v>
      </c>
      <c r="J36420" t="s">
        <v>53318</v>
      </c>
      <c r="K36420" t="s">
        <v>53319</v>
      </c>
      <c r="L36420" t="s">
        <v>53381</v>
      </c>
      <c r="M36420" t="s">
        <v>53315</v>
      </c>
      <c r="N36420" t="s">
        <v>25</v>
      </c>
      <c r="O36420" t="s">
        <v>23</v>
      </c>
      <c r="P36420" t="s">
        <v>53405</v>
      </c>
    </row>
    <row r="36421" spans="1:16" x14ac:dyDescent="0.35">
      <c r="A36421" t="s">
        <v>21722</v>
      </c>
      <c r="B36421" s="4">
        <v>44287</v>
      </c>
      <c r="C36421" s="14">
        <v>7.92</v>
      </c>
      <c r="D36421">
        <v>100</v>
      </c>
      <c r="E36421" s="14">
        <v>1500</v>
      </c>
      <c r="F36421" s="14">
        <v>1350</v>
      </c>
      <c r="G36421" t="s">
        <v>53197</v>
      </c>
      <c r="H36421" t="s">
        <v>1</v>
      </c>
      <c r="I36421" t="s">
        <v>18</v>
      </c>
      <c r="J36421" t="s">
        <v>53179</v>
      </c>
      <c r="K36421" t="s">
        <v>53334</v>
      </c>
      <c r="L36421" t="s">
        <v>53335</v>
      </c>
      <c r="M36421" t="s">
        <v>53314</v>
      </c>
      <c r="N36421" t="s">
        <v>25</v>
      </c>
      <c r="O36421" t="s">
        <v>22</v>
      </c>
      <c r="P36421" t="s">
        <v>53403</v>
      </c>
    </row>
    <row r="36422" spans="1:16" x14ac:dyDescent="0.35">
      <c r="A36422" t="s">
        <v>21713</v>
      </c>
      <c r="B36422" s="4">
        <v>44287</v>
      </c>
      <c r="C36422" s="14">
        <v>4.8</v>
      </c>
      <c r="D36422">
        <v>450</v>
      </c>
      <c r="E36422" s="14">
        <v>4950</v>
      </c>
      <c r="F36422" s="14">
        <v>7582.41</v>
      </c>
      <c r="G36422" t="s">
        <v>53197</v>
      </c>
      <c r="H36422" t="s">
        <v>1</v>
      </c>
      <c r="I36422" t="s">
        <v>18</v>
      </c>
      <c r="J36422" t="s">
        <v>53179</v>
      </c>
      <c r="K36422" t="s">
        <v>53334</v>
      </c>
      <c r="L36422" t="s">
        <v>53335</v>
      </c>
      <c r="M36422" t="s">
        <v>53314</v>
      </c>
      <c r="N36422" t="s">
        <v>25</v>
      </c>
      <c r="O36422" t="s">
        <v>22</v>
      </c>
      <c r="P36422" t="s">
        <v>53404</v>
      </c>
    </row>
    <row r="36423" spans="1:16" x14ac:dyDescent="0.35">
      <c r="A36423" t="s">
        <v>21721</v>
      </c>
      <c r="B36423" s="4">
        <v>44287</v>
      </c>
      <c r="C36423" s="14">
        <v>2</v>
      </c>
      <c r="D36423">
        <v>100</v>
      </c>
      <c r="E36423" s="14">
        <v>700</v>
      </c>
      <c r="F36423" s="14">
        <v>676.19999999999982</v>
      </c>
      <c r="G36423" t="s">
        <v>53197</v>
      </c>
      <c r="H36423" t="s">
        <v>1</v>
      </c>
      <c r="I36423" t="s">
        <v>18</v>
      </c>
      <c r="J36423" t="s">
        <v>53179</v>
      </c>
      <c r="K36423" t="s">
        <v>53334</v>
      </c>
      <c r="L36423" t="s">
        <v>53335</v>
      </c>
      <c r="M36423" t="s">
        <v>53314</v>
      </c>
      <c r="N36423" t="s">
        <v>25</v>
      </c>
      <c r="O36423" t="s">
        <v>23</v>
      </c>
      <c r="P36423" t="s">
        <v>53405</v>
      </c>
    </row>
    <row r="36424" spans="1:16" x14ac:dyDescent="0.35">
      <c r="A36424" t="s">
        <v>21660</v>
      </c>
      <c r="B36424" s="4">
        <v>44287</v>
      </c>
      <c r="C36424" s="14">
        <v>7.92</v>
      </c>
      <c r="D36424">
        <v>150</v>
      </c>
      <c r="E36424" s="14">
        <v>2250</v>
      </c>
      <c r="F36424" s="14">
        <v>1072.6200000000001</v>
      </c>
      <c r="G36424" t="s">
        <v>53249</v>
      </c>
      <c r="H36424" t="s">
        <v>53183</v>
      </c>
      <c r="I36424" t="s">
        <v>20</v>
      </c>
      <c r="J36424" t="s">
        <v>53182</v>
      </c>
      <c r="K36424" t="s">
        <v>53363</v>
      </c>
      <c r="L36424" t="s">
        <v>53382</v>
      </c>
      <c r="M36424" t="s">
        <v>53315</v>
      </c>
      <c r="N36424" t="s">
        <v>25</v>
      </c>
      <c r="O36424" t="s">
        <v>22</v>
      </c>
      <c r="P36424" t="s">
        <v>53403</v>
      </c>
    </row>
    <row r="36425" spans="1:16" x14ac:dyDescent="0.35">
      <c r="A36425" t="s">
        <v>21660</v>
      </c>
      <c r="B36425" s="4">
        <v>44287</v>
      </c>
      <c r="C36425" s="14">
        <v>2.7</v>
      </c>
      <c r="D36425">
        <v>50</v>
      </c>
      <c r="E36425" s="14">
        <v>675</v>
      </c>
      <c r="F36425" s="14">
        <v>850.5</v>
      </c>
      <c r="G36425" t="s">
        <v>53249</v>
      </c>
      <c r="H36425" t="s">
        <v>53183</v>
      </c>
      <c r="I36425" t="s">
        <v>20</v>
      </c>
      <c r="J36425" t="s">
        <v>53182</v>
      </c>
      <c r="K36425" t="s">
        <v>53363</v>
      </c>
      <c r="L36425" t="s">
        <v>53382</v>
      </c>
      <c r="M36425" t="s">
        <v>53315</v>
      </c>
      <c r="N36425" t="s">
        <v>25</v>
      </c>
      <c r="O36425" t="s">
        <v>23</v>
      </c>
      <c r="P36425" t="s">
        <v>53406</v>
      </c>
    </row>
    <row r="36426" spans="1:16" x14ac:dyDescent="0.35">
      <c r="A36426" t="s">
        <v>21706</v>
      </c>
      <c r="B36426" s="4">
        <v>44287</v>
      </c>
      <c r="C36426" s="14">
        <v>0.5</v>
      </c>
      <c r="D36426">
        <v>100</v>
      </c>
      <c r="E36426" s="14">
        <v>1200</v>
      </c>
      <c r="F36426" s="14">
        <v>1425.6000000000004</v>
      </c>
      <c r="G36426" t="s">
        <v>53249</v>
      </c>
      <c r="H36426" t="s">
        <v>53183</v>
      </c>
      <c r="I36426" t="s">
        <v>20</v>
      </c>
      <c r="J36426" t="s">
        <v>53182</v>
      </c>
      <c r="K36426" t="s">
        <v>53363</v>
      </c>
      <c r="L36426" t="s">
        <v>53382</v>
      </c>
      <c r="M36426" t="s">
        <v>53315</v>
      </c>
      <c r="N36426" t="s">
        <v>25</v>
      </c>
      <c r="O36426" t="s">
        <v>27</v>
      </c>
      <c r="P36426" t="s">
        <v>53407</v>
      </c>
    </row>
    <row r="36427" spans="1:16" x14ac:dyDescent="0.35">
      <c r="A36427" t="s">
        <v>21724</v>
      </c>
      <c r="B36427" s="4">
        <v>44287</v>
      </c>
      <c r="C36427" s="14">
        <v>15.1416</v>
      </c>
      <c r="D36427">
        <v>100</v>
      </c>
      <c r="E36427" s="14">
        <v>1250</v>
      </c>
      <c r="F36427" s="14">
        <v>1988.5</v>
      </c>
      <c r="G36427" t="s">
        <v>53225</v>
      </c>
      <c r="H36427" t="s">
        <v>53183</v>
      </c>
      <c r="I36427" t="s">
        <v>7</v>
      </c>
      <c r="J36427" t="s">
        <v>53181</v>
      </c>
      <c r="K36427" t="s">
        <v>53358</v>
      </c>
      <c r="L36427" t="s">
        <v>53359</v>
      </c>
      <c r="M36427" t="s">
        <v>53314</v>
      </c>
      <c r="N36427" t="s">
        <v>25</v>
      </c>
      <c r="O36427" t="s">
        <v>22</v>
      </c>
      <c r="P36427" t="s">
        <v>53402</v>
      </c>
    </row>
    <row r="36428" spans="1:16" x14ac:dyDescent="0.35">
      <c r="A36428" t="s">
        <v>21708</v>
      </c>
      <c r="B36428" s="4">
        <v>44287</v>
      </c>
      <c r="C36428" s="14">
        <v>2</v>
      </c>
      <c r="D36428">
        <v>500</v>
      </c>
      <c r="E36428" s="14">
        <v>3500</v>
      </c>
      <c r="F36428" s="14">
        <v>1796.7600000000002</v>
      </c>
      <c r="G36428" t="s">
        <v>53249</v>
      </c>
      <c r="H36428" t="s">
        <v>53183</v>
      </c>
      <c r="I36428" t="s">
        <v>8</v>
      </c>
      <c r="J36428" t="s">
        <v>53182</v>
      </c>
      <c r="K36428" t="s">
        <v>53327</v>
      </c>
      <c r="L36428" t="s">
        <v>53366</v>
      </c>
      <c r="M36428" t="s">
        <v>53314</v>
      </c>
      <c r="N36428" t="s">
        <v>25</v>
      </c>
      <c r="O36428" t="s">
        <v>23</v>
      </c>
      <c r="P36428" t="s">
        <v>53405</v>
      </c>
    </row>
    <row r="36429" spans="1:16" x14ac:dyDescent="0.35">
      <c r="A36429" t="s">
        <v>21708</v>
      </c>
      <c r="B36429" s="4">
        <v>44287</v>
      </c>
      <c r="C36429" s="14">
        <v>2.7</v>
      </c>
      <c r="D36429">
        <v>500</v>
      </c>
      <c r="E36429" s="14">
        <v>6750</v>
      </c>
      <c r="F36429" s="14">
        <v>6907.68</v>
      </c>
      <c r="G36429" t="s">
        <v>53249</v>
      </c>
      <c r="H36429" t="s">
        <v>53183</v>
      </c>
      <c r="I36429" t="s">
        <v>8</v>
      </c>
      <c r="J36429" t="s">
        <v>53182</v>
      </c>
      <c r="K36429" t="s">
        <v>53327</v>
      </c>
      <c r="L36429" t="s">
        <v>53366</v>
      </c>
      <c r="M36429" t="s">
        <v>53314</v>
      </c>
      <c r="N36429" t="s">
        <v>25</v>
      </c>
      <c r="O36429" t="s">
        <v>23</v>
      </c>
      <c r="P36429" t="s">
        <v>53410</v>
      </c>
    </row>
    <row r="36430" spans="1:16" x14ac:dyDescent="0.35">
      <c r="A36430" t="s">
        <v>21699</v>
      </c>
      <c r="B36430" s="4">
        <v>44287</v>
      </c>
      <c r="C36430" s="14">
        <v>7.92</v>
      </c>
      <c r="D36430">
        <v>250</v>
      </c>
      <c r="E36430" s="14">
        <v>3750</v>
      </c>
      <c r="F36430" s="14">
        <v>5718.75</v>
      </c>
      <c r="G36430" t="s">
        <v>53199</v>
      </c>
      <c r="H36430" t="s">
        <v>53317</v>
      </c>
      <c r="I36430" t="s">
        <v>16</v>
      </c>
      <c r="J36430" t="s">
        <v>53318</v>
      </c>
      <c r="K36430" t="s">
        <v>53331</v>
      </c>
      <c r="L36430" t="s">
        <v>53332</v>
      </c>
      <c r="M36430" t="s">
        <v>53314</v>
      </c>
      <c r="N36430" t="s">
        <v>25</v>
      </c>
      <c r="O36430" t="s">
        <v>22</v>
      </c>
      <c r="P36430" t="s">
        <v>53403</v>
      </c>
    </row>
    <row r="36431" spans="1:16" x14ac:dyDescent="0.35">
      <c r="A36431" t="s">
        <v>21699</v>
      </c>
      <c r="B36431" s="4">
        <v>44287</v>
      </c>
      <c r="C36431" s="14">
        <v>4.8</v>
      </c>
      <c r="D36431">
        <v>150</v>
      </c>
      <c r="E36431" s="14">
        <v>1650</v>
      </c>
      <c r="F36431" s="14">
        <v>2719.5299999999997</v>
      </c>
      <c r="G36431" t="s">
        <v>53199</v>
      </c>
      <c r="H36431" t="s">
        <v>53317</v>
      </c>
      <c r="I36431" t="s">
        <v>16</v>
      </c>
      <c r="J36431" t="s">
        <v>53318</v>
      </c>
      <c r="K36431" t="s">
        <v>53331</v>
      </c>
      <c r="L36431" t="s">
        <v>53332</v>
      </c>
      <c r="M36431" t="s">
        <v>53314</v>
      </c>
      <c r="N36431" t="s">
        <v>25</v>
      </c>
      <c r="O36431" t="s">
        <v>22</v>
      </c>
      <c r="P36431" t="s">
        <v>53404</v>
      </c>
    </row>
    <row r="36432" spans="1:16" x14ac:dyDescent="0.35">
      <c r="A36432" t="s">
        <v>21733</v>
      </c>
      <c r="B36432" s="4">
        <v>44287</v>
      </c>
      <c r="C36432" s="14">
        <v>7.92</v>
      </c>
      <c r="D36432">
        <v>150</v>
      </c>
      <c r="E36432" s="14">
        <v>2250</v>
      </c>
      <c r="F36432" s="14">
        <v>4347</v>
      </c>
      <c r="G36432" t="s">
        <v>53225</v>
      </c>
      <c r="H36432" t="s">
        <v>53183</v>
      </c>
      <c r="I36432" t="s">
        <v>7</v>
      </c>
      <c r="J36432" t="s">
        <v>53181</v>
      </c>
      <c r="K36432" t="s">
        <v>53358</v>
      </c>
      <c r="L36432" t="s">
        <v>53359</v>
      </c>
      <c r="M36432" t="s">
        <v>53314</v>
      </c>
      <c r="N36432" t="s">
        <v>25</v>
      </c>
      <c r="O36432" t="s">
        <v>22</v>
      </c>
      <c r="P36432" t="s">
        <v>53403</v>
      </c>
    </row>
    <row r="36433" spans="1:16" x14ac:dyDescent="0.35">
      <c r="A36433" t="s">
        <v>21714</v>
      </c>
      <c r="B36433" s="4">
        <v>44287</v>
      </c>
      <c r="C36433" s="14">
        <v>4.8</v>
      </c>
      <c r="D36433">
        <v>150</v>
      </c>
      <c r="E36433" s="14">
        <v>1650</v>
      </c>
      <c r="F36433" s="14">
        <v>1305.48</v>
      </c>
      <c r="G36433" t="s">
        <v>53225</v>
      </c>
      <c r="H36433" t="s">
        <v>53183</v>
      </c>
      <c r="I36433" t="s">
        <v>7</v>
      </c>
      <c r="J36433" t="s">
        <v>53181</v>
      </c>
      <c r="K36433" t="s">
        <v>53358</v>
      </c>
      <c r="L36433" t="s">
        <v>53359</v>
      </c>
      <c r="M36433" t="s">
        <v>53314</v>
      </c>
      <c r="N36433" t="s">
        <v>25</v>
      </c>
      <c r="O36433" t="s">
        <v>22</v>
      </c>
      <c r="P36433" t="s">
        <v>53404</v>
      </c>
    </row>
    <row r="36434" spans="1:16" x14ac:dyDescent="0.35">
      <c r="A36434" t="s">
        <v>21724</v>
      </c>
      <c r="B36434" s="4">
        <v>44287</v>
      </c>
      <c r="C36434" s="14">
        <v>0.5</v>
      </c>
      <c r="D36434">
        <v>150</v>
      </c>
      <c r="E36434" s="14">
        <v>1800</v>
      </c>
      <c r="F36434" s="14">
        <v>2457.5400000000004</v>
      </c>
      <c r="G36434" t="s">
        <v>53225</v>
      </c>
      <c r="H36434" t="s">
        <v>53183</v>
      </c>
      <c r="I36434" t="s">
        <v>7</v>
      </c>
      <c r="J36434" t="s">
        <v>53181</v>
      </c>
      <c r="K36434" t="s">
        <v>53358</v>
      </c>
      <c r="L36434" t="s">
        <v>53359</v>
      </c>
      <c r="M36434" t="s">
        <v>53314</v>
      </c>
      <c r="N36434" t="s">
        <v>25</v>
      </c>
      <c r="O36434" t="s">
        <v>27</v>
      </c>
      <c r="P36434" t="s">
        <v>53407</v>
      </c>
    </row>
    <row r="36435" spans="1:16" x14ac:dyDescent="0.35">
      <c r="A36435" t="s">
        <v>21698</v>
      </c>
      <c r="B36435" s="4">
        <v>44287</v>
      </c>
      <c r="C36435" s="14">
        <v>15.1416</v>
      </c>
      <c r="D36435">
        <v>100</v>
      </c>
      <c r="E36435" s="14">
        <v>1250</v>
      </c>
      <c r="F36435" s="14">
        <v>1387.5000000000002</v>
      </c>
      <c r="G36435" t="s">
        <v>53200</v>
      </c>
      <c r="H36435" t="s">
        <v>53317</v>
      </c>
      <c r="I36435" t="s">
        <v>17</v>
      </c>
      <c r="J36435" t="s">
        <v>53323</v>
      </c>
      <c r="K36435" t="s">
        <v>53338</v>
      </c>
      <c r="L36435" t="s">
        <v>53339</v>
      </c>
      <c r="M36435" t="s">
        <v>53314</v>
      </c>
      <c r="N36435" t="s">
        <v>25</v>
      </c>
      <c r="O36435" t="s">
        <v>22</v>
      </c>
      <c r="P36435" t="s">
        <v>53402</v>
      </c>
    </row>
    <row r="36436" spans="1:16" x14ac:dyDescent="0.35">
      <c r="A36436" t="s">
        <v>21697</v>
      </c>
      <c r="B36436" s="4">
        <v>44287</v>
      </c>
      <c r="C36436" s="14">
        <v>4.8</v>
      </c>
      <c r="D36436">
        <v>150</v>
      </c>
      <c r="E36436" s="14">
        <v>1650</v>
      </c>
      <c r="F36436" s="14">
        <v>1212.75</v>
      </c>
      <c r="G36436" t="s">
        <v>53201</v>
      </c>
      <c r="H36436" t="s">
        <v>53183</v>
      </c>
      <c r="I36436" t="s">
        <v>6</v>
      </c>
      <c r="J36436" t="s">
        <v>53181</v>
      </c>
      <c r="K36436" t="s">
        <v>53321</v>
      </c>
      <c r="L36436" t="s">
        <v>53340</v>
      </c>
      <c r="M36436" t="s">
        <v>53315</v>
      </c>
      <c r="N36436" t="s">
        <v>25</v>
      </c>
      <c r="O36436" t="s">
        <v>22</v>
      </c>
      <c r="P36436" t="s">
        <v>53404</v>
      </c>
    </row>
    <row r="36437" spans="1:16" x14ac:dyDescent="0.35">
      <c r="A36437" t="s">
        <v>21697</v>
      </c>
      <c r="B36437" s="4">
        <v>44287</v>
      </c>
      <c r="C36437" s="14">
        <v>2</v>
      </c>
      <c r="D36437">
        <v>50</v>
      </c>
      <c r="E36437" s="14">
        <v>350</v>
      </c>
      <c r="F36437" s="14">
        <v>622.71999999999991</v>
      </c>
      <c r="G36437" t="s">
        <v>53201</v>
      </c>
      <c r="H36437" t="s">
        <v>53183</v>
      </c>
      <c r="I36437" t="s">
        <v>6</v>
      </c>
      <c r="J36437" t="s">
        <v>53181</v>
      </c>
      <c r="K36437" t="s">
        <v>53321</v>
      </c>
      <c r="L36437" t="s">
        <v>53340</v>
      </c>
      <c r="M36437" t="s">
        <v>53315</v>
      </c>
      <c r="N36437" t="s">
        <v>25</v>
      </c>
      <c r="O36437" t="s">
        <v>23</v>
      </c>
      <c r="P36437" t="s">
        <v>53405</v>
      </c>
    </row>
    <row r="36438" spans="1:16" x14ac:dyDescent="0.35">
      <c r="A36438" t="s">
        <v>21651</v>
      </c>
      <c r="B36438" s="4">
        <v>44287</v>
      </c>
      <c r="C36438" s="14">
        <v>4.8</v>
      </c>
      <c r="D36438">
        <v>100</v>
      </c>
      <c r="E36438" s="14">
        <v>1100</v>
      </c>
      <c r="F36438" s="14">
        <v>568.26</v>
      </c>
      <c r="G36438" t="s">
        <v>53200</v>
      </c>
      <c r="H36438" t="s">
        <v>53317</v>
      </c>
      <c r="I36438" t="s">
        <v>17</v>
      </c>
      <c r="J36438" t="s">
        <v>53323</v>
      </c>
      <c r="K36438" t="s">
        <v>53338</v>
      </c>
      <c r="L36438" t="s">
        <v>53339</v>
      </c>
      <c r="M36438" t="s">
        <v>53314</v>
      </c>
      <c r="N36438" t="s">
        <v>25</v>
      </c>
      <c r="O36438" t="s">
        <v>22</v>
      </c>
      <c r="P36438" t="s">
        <v>53404</v>
      </c>
    </row>
    <row r="36439" spans="1:16" x14ac:dyDescent="0.35">
      <c r="A36439" t="s">
        <v>21650</v>
      </c>
      <c r="B36439" s="4">
        <v>44287</v>
      </c>
      <c r="C36439" s="14">
        <v>2</v>
      </c>
      <c r="D36439">
        <v>150</v>
      </c>
      <c r="E36439" s="14">
        <v>1050</v>
      </c>
      <c r="F36439" s="14">
        <v>1474.2</v>
      </c>
      <c r="G36439" t="s">
        <v>53200</v>
      </c>
      <c r="H36439" t="s">
        <v>53317</v>
      </c>
      <c r="I36439" t="s">
        <v>17</v>
      </c>
      <c r="J36439" t="s">
        <v>53323</v>
      </c>
      <c r="K36439" t="s">
        <v>53338</v>
      </c>
      <c r="L36439" t="s">
        <v>53339</v>
      </c>
      <c r="M36439" t="s">
        <v>53314</v>
      </c>
      <c r="N36439" t="s">
        <v>25</v>
      </c>
      <c r="O36439" t="s">
        <v>23</v>
      </c>
      <c r="P36439" t="s">
        <v>53405</v>
      </c>
    </row>
    <row r="36440" spans="1:16" x14ac:dyDescent="0.35">
      <c r="A36440" t="s">
        <v>21647</v>
      </c>
      <c r="B36440" s="4">
        <v>44287</v>
      </c>
      <c r="C36440" s="14">
        <v>7.92</v>
      </c>
      <c r="D36440">
        <v>100</v>
      </c>
      <c r="E36440" s="14">
        <v>1500</v>
      </c>
      <c r="F36440" s="14">
        <v>1175.0400000000002</v>
      </c>
      <c r="G36440" t="s">
        <v>53202</v>
      </c>
      <c r="H36440" t="s">
        <v>53183</v>
      </c>
      <c r="I36440" t="s">
        <v>8</v>
      </c>
      <c r="J36440" t="s">
        <v>53182</v>
      </c>
      <c r="K36440" t="s">
        <v>53327</v>
      </c>
      <c r="L36440" t="s">
        <v>53341</v>
      </c>
      <c r="M36440" t="s">
        <v>53314</v>
      </c>
      <c r="N36440" t="s">
        <v>25</v>
      </c>
      <c r="O36440" t="s">
        <v>22</v>
      </c>
      <c r="P36440" t="s">
        <v>53403</v>
      </c>
    </row>
    <row r="36441" spans="1:16" x14ac:dyDescent="0.35">
      <c r="A36441" t="s">
        <v>21686</v>
      </c>
      <c r="B36441" s="4">
        <v>44287</v>
      </c>
      <c r="C36441" s="14">
        <v>4.8</v>
      </c>
      <c r="D36441">
        <v>250</v>
      </c>
      <c r="E36441" s="14">
        <v>2750</v>
      </c>
      <c r="F36441" s="14">
        <v>4424.42</v>
      </c>
      <c r="G36441" t="s">
        <v>53202</v>
      </c>
      <c r="H36441" t="s">
        <v>53183</v>
      </c>
      <c r="I36441" t="s">
        <v>8</v>
      </c>
      <c r="J36441" t="s">
        <v>53182</v>
      </c>
      <c r="K36441" t="s">
        <v>53327</v>
      </c>
      <c r="L36441" t="s">
        <v>53341</v>
      </c>
      <c r="M36441" t="s">
        <v>53314</v>
      </c>
      <c r="N36441" t="s">
        <v>25</v>
      </c>
      <c r="O36441" t="s">
        <v>22</v>
      </c>
      <c r="P36441" t="s">
        <v>53404</v>
      </c>
    </row>
    <row r="36442" spans="1:16" x14ac:dyDescent="0.35">
      <c r="A36442" t="s">
        <v>21686</v>
      </c>
      <c r="B36442" s="4">
        <v>44287</v>
      </c>
      <c r="C36442" s="14">
        <v>2</v>
      </c>
      <c r="D36442">
        <v>250</v>
      </c>
      <c r="E36442" s="14">
        <v>1750</v>
      </c>
      <c r="F36442" s="14">
        <v>958.72000000000014</v>
      </c>
      <c r="G36442" t="s">
        <v>53202</v>
      </c>
      <c r="H36442" t="s">
        <v>53183</v>
      </c>
      <c r="I36442" t="s">
        <v>8</v>
      </c>
      <c r="J36442" t="s">
        <v>53182</v>
      </c>
      <c r="K36442" t="s">
        <v>53327</v>
      </c>
      <c r="L36442" t="s">
        <v>53341</v>
      </c>
      <c r="M36442" t="s">
        <v>53314</v>
      </c>
      <c r="N36442" t="s">
        <v>25</v>
      </c>
      <c r="O36442" t="s">
        <v>23</v>
      </c>
      <c r="P36442" t="s">
        <v>53405</v>
      </c>
    </row>
    <row r="36443" spans="1:16" x14ac:dyDescent="0.35">
      <c r="A36443" t="s">
        <v>21686</v>
      </c>
      <c r="B36443" s="4">
        <v>44287</v>
      </c>
      <c r="C36443" s="14">
        <v>2.7</v>
      </c>
      <c r="D36443">
        <v>250</v>
      </c>
      <c r="E36443" s="14">
        <v>3375</v>
      </c>
      <c r="F36443" s="14">
        <v>2438.1</v>
      </c>
      <c r="G36443" t="s">
        <v>53202</v>
      </c>
      <c r="H36443" t="s">
        <v>53183</v>
      </c>
      <c r="I36443" t="s">
        <v>8</v>
      </c>
      <c r="J36443" t="s">
        <v>53182</v>
      </c>
      <c r="K36443" t="s">
        <v>53327</v>
      </c>
      <c r="L36443" t="s">
        <v>53341</v>
      </c>
      <c r="M36443" t="s">
        <v>53314</v>
      </c>
      <c r="N36443" t="s">
        <v>25</v>
      </c>
      <c r="O36443" t="s">
        <v>23</v>
      </c>
      <c r="P36443" t="s">
        <v>53406</v>
      </c>
    </row>
    <row r="36444" spans="1:16" x14ac:dyDescent="0.35">
      <c r="A36444" t="s">
        <v>21656</v>
      </c>
      <c r="B36444" s="4">
        <v>44287</v>
      </c>
      <c r="C36444" s="14">
        <v>7.92</v>
      </c>
      <c r="D36444">
        <v>100</v>
      </c>
      <c r="E36444" s="14">
        <v>1500</v>
      </c>
      <c r="F36444" s="14">
        <v>2131.5</v>
      </c>
      <c r="G36444" t="s">
        <v>53203</v>
      </c>
      <c r="H36444" t="s">
        <v>0</v>
      </c>
      <c r="I36444" t="s">
        <v>13</v>
      </c>
      <c r="J36444" t="s">
        <v>53178</v>
      </c>
      <c r="K36444" t="s">
        <v>53342</v>
      </c>
      <c r="L36444" t="s">
        <v>53343</v>
      </c>
      <c r="M36444" t="s">
        <v>53314</v>
      </c>
      <c r="N36444" t="s">
        <v>25</v>
      </c>
      <c r="O36444" t="s">
        <v>22</v>
      </c>
      <c r="P36444" t="s">
        <v>53403</v>
      </c>
    </row>
    <row r="36445" spans="1:16" x14ac:dyDescent="0.35">
      <c r="A36445" t="s">
        <v>21662</v>
      </c>
      <c r="B36445" s="4">
        <v>44287</v>
      </c>
      <c r="C36445" s="14">
        <v>4.8</v>
      </c>
      <c r="D36445">
        <v>100</v>
      </c>
      <c r="E36445" s="14">
        <v>1100</v>
      </c>
      <c r="F36445" s="14">
        <v>2286.9</v>
      </c>
      <c r="G36445" t="s">
        <v>53203</v>
      </c>
      <c r="H36445" t="s">
        <v>0</v>
      </c>
      <c r="I36445" t="s">
        <v>13</v>
      </c>
      <c r="J36445" t="s">
        <v>53178</v>
      </c>
      <c r="K36445" t="s">
        <v>53342</v>
      </c>
      <c r="L36445" t="s">
        <v>53343</v>
      </c>
      <c r="M36445" t="s">
        <v>53314</v>
      </c>
      <c r="N36445" t="s">
        <v>25</v>
      </c>
      <c r="O36445" t="s">
        <v>22</v>
      </c>
      <c r="P36445" t="s">
        <v>53404</v>
      </c>
    </row>
    <row r="36446" spans="1:16" x14ac:dyDescent="0.35">
      <c r="A36446" t="s">
        <v>21663</v>
      </c>
      <c r="B36446" s="4">
        <v>44287</v>
      </c>
      <c r="C36446" s="14">
        <v>2.7</v>
      </c>
      <c r="D36446">
        <v>50</v>
      </c>
      <c r="E36446" s="14">
        <v>675</v>
      </c>
      <c r="F36446" s="14">
        <v>893.02499999999998</v>
      </c>
      <c r="G36446" t="s">
        <v>53203</v>
      </c>
      <c r="H36446" t="s">
        <v>0</v>
      </c>
      <c r="I36446" t="s">
        <v>13</v>
      </c>
      <c r="J36446" t="s">
        <v>53178</v>
      </c>
      <c r="K36446" t="s">
        <v>53342</v>
      </c>
      <c r="L36446" t="s">
        <v>53343</v>
      </c>
      <c r="M36446" t="s">
        <v>53314</v>
      </c>
      <c r="N36446" t="s">
        <v>25</v>
      </c>
      <c r="O36446" t="s">
        <v>23</v>
      </c>
      <c r="P36446" t="s">
        <v>53410</v>
      </c>
    </row>
    <row r="36447" spans="1:16" x14ac:dyDescent="0.35">
      <c r="A36447" t="s">
        <v>21657</v>
      </c>
      <c r="B36447" s="4">
        <v>44287</v>
      </c>
      <c r="C36447" s="14">
        <v>7.92</v>
      </c>
      <c r="D36447">
        <v>50</v>
      </c>
      <c r="E36447" s="14">
        <v>750</v>
      </c>
      <c r="F36447" s="14">
        <v>538.20000000000005</v>
      </c>
      <c r="G36447" t="s">
        <v>53218</v>
      </c>
      <c r="H36447" t="s">
        <v>53317</v>
      </c>
      <c r="I36447" t="s">
        <v>16</v>
      </c>
      <c r="J36447" t="s">
        <v>53318</v>
      </c>
      <c r="K36447" t="s">
        <v>53331</v>
      </c>
      <c r="L36447" t="s">
        <v>53352</v>
      </c>
      <c r="M36447" t="s">
        <v>53314</v>
      </c>
      <c r="N36447" t="s">
        <v>25</v>
      </c>
      <c r="O36447" t="s">
        <v>22</v>
      </c>
      <c r="P36447" t="s">
        <v>53403</v>
      </c>
    </row>
    <row r="36448" spans="1:16" x14ac:dyDescent="0.35">
      <c r="A36448" t="s">
        <v>21657</v>
      </c>
      <c r="B36448" s="4">
        <v>44287</v>
      </c>
      <c r="C36448" s="14">
        <v>4.8</v>
      </c>
      <c r="D36448">
        <v>50</v>
      </c>
      <c r="E36448" s="14">
        <v>550</v>
      </c>
      <c r="F36448" s="14">
        <v>344.52000000000004</v>
      </c>
      <c r="G36448" t="s">
        <v>53218</v>
      </c>
      <c r="H36448" t="s">
        <v>53317</v>
      </c>
      <c r="I36448" t="s">
        <v>16</v>
      </c>
      <c r="J36448" t="s">
        <v>53318</v>
      </c>
      <c r="K36448" t="s">
        <v>53331</v>
      </c>
      <c r="L36448" t="s">
        <v>53352</v>
      </c>
      <c r="M36448" t="s">
        <v>53314</v>
      </c>
      <c r="N36448" t="s">
        <v>25</v>
      </c>
      <c r="O36448" t="s">
        <v>22</v>
      </c>
      <c r="P36448" t="s">
        <v>53404</v>
      </c>
    </row>
    <row r="36449" spans="1:16" x14ac:dyDescent="0.35">
      <c r="A36449" t="s">
        <v>21645</v>
      </c>
      <c r="B36449" s="4">
        <v>44287</v>
      </c>
      <c r="C36449" s="14">
        <v>15.1416</v>
      </c>
      <c r="D36449">
        <v>100</v>
      </c>
      <c r="E36449" s="14">
        <v>1250</v>
      </c>
      <c r="F36449" s="14">
        <v>1496.0000000000002</v>
      </c>
      <c r="G36449" t="s">
        <v>53204</v>
      </c>
      <c r="H36449" t="s">
        <v>53317</v>
      </c>
      <c r="I36449" t="s">
        <v>9</v>
      </c>
      <c r="J36449" t="s">
        <v>53318</v>
      </c>
      <c r="K36449" t="s">
        <v>53319</v>
      </c>
      <c r="L36449" t="s">
        <v>53333</v>
      </c>
      <c r="M36449" t="s">
        <v>53314</v>
      </c>
      <c r="N36449" t="s">
        <v>25</v>
      </c>
      <c r="O36449" t="s">
        <v>22</v>
      </c>
      <c r="P36449" t="s">
        <v>53402</v>
      </c>
    </row>
    <row r="36450" spans="1:16" x14ac:dyDescent="0.35">
      <c r="A36450" t="s">
        <v>21694</v>
      </c>
      <c r="B36450" s="4">
        <v>44287</v>
      </c>
      <c r="C36450" s="14">
        <v>7.92</v>
      </c>
      <c r="D36450">
        <v>250</v>
      </c>
      <c r="E36450" s="14">
        <v>3750</v>
      </c>
      <c r="F36450" s="14">
        <v>3108</v>
      </c>
      <c r="G36450" t="s">
        <v>53249</v>
      </c>
      <c r="H36450" t="s">
        <v>2</v>
      </c>
      <c r="I36450" t="s">
        <v>19</v>
      </c>
      <c r="J36450" t="s">
        <v>53181</v>
      </c>
      <c r="K36450" t="s">
        <v>53345</v>
      </c>
      <c r="L36450" t="s">
        <v>53360</v>
      </c>
      <c r="M36450" t="s">
        <v>53315</v>
      </c>
      <c r="N36450" t="s">
        <v>25</v>
      </c>
      <c r="O36450" t="s">
        <v>22</v>
      </c>
      <c r="P36450" t="s">
        <v>53403</v>
      </c>
    </row>
    <row r="36451" spans="1:16" x14ac:dyDescent="0.35">
      <c r="A36451" t="s">
        <v>21694</v>
      </c>
      <c r="B36451" s="4">
        <v>44287</v>
      </c>
      <c r="C36451" s="14">
        <v>4.8</v>
      </c>
      <c r="D36451">
        <v>250</v>
      </c>
      <c r="E36451" s="14">
        <v>2750</v>
      </c>
      <c r="F36451" s="14">
        <v>1742.4</v>
      </c>
      <c r="G36451" t="s">
        <v>53249</v>
      </c>
      <c r="H36451" t="s">
        <v>2</v>
      </c>
      <c r="I36451" t="s">
        <v>19</v>
      </c>
      <c r="J36451" t="s">
        <v>53181</v>
      </c>
      <c r="K36451" t="s">
        <v>53345</v>
      </c>
      <c r="L36451" t="s">
        <v>53360</v>
      </c>
      <c r="M36451" t="s">
        <v>53315</v>
      </c>
      <c r="N36451" t="s">
        <v>25</v>
      </c>
      <c r="O36451" t="s">
        <v>22</v>
      </c>
      <c r="P36451" t="s">
        <v>53404</v>
      </c>
    </row>
    <row r="36452" spans="1:16" x14ac:dyDescent="0.35">
      <c r="A36452">
        <v>13701308</v>
      </c>
      <c r="B36452" s="4">
        <v>44287</v>
      </c>
      <c r="C36452" s="14">
        <v>2</v>
      </c>
      <c r="D36452">
        <v>50</v>
      </c>
      <c r="E36452" s="14">
        <v>350</v>
      </c>
      <c r="F36452" s="14">
        <v>572.45999999999992</v>
      </c>
      <c r="G36452" t="s">
        <v>53249</v>
      </c>
      <c r="H36452" t="s">
        <v>2</v>
      </c>
      <c r="I36452" t="s">
        <v>19</v>
      </c>
      <c r="J36452" t="s">
        <v>53181</v>
      </c>
      <c r="K36452" t="s">
        <v>53345</v>
      </c>
      <c r="L36452" t="s">
        <v>53360</v>
      </c>
      <c r="M36452" t="s">
        <v>53315</v>
      </c>
      <c r="N36452" t="s">
        <v>25</v>
      </c>
      <c r="O36452" t="s">
        <v>23</v>
      </c>
      <c r="P36452" t="s">
        <v>53405</v>
      </c>
    </row>
    <row r="36453" spans="1:16" x14ac:dyDescent="0.35">
      <c r="A36453">
        <v>13701308</v>
      </c>
      <c r="B36453" s="4">
        <v>44287</v>
      </c>
      <c r="C36453" s="14">
        <v>2.7</v>
      </c>
      <c r="D36453">
        <v>50</v>
      </c>
      <c r="E36453" s="14">
        <v>675</v>
      </c>
      <c r="F36453" s="14">
        <v>430.92</v>
      </c>
      <c r="G36453" t="s">
        <v>53249</v>
      </c>
      <c r="H36453" t="s">
        <v>2</v>
      </c>
      <c r="I36453" t="s">
        <v>19</v>
      </c>
      <c r="J36453" t="s">
        <v>53181</v>
      </c>
      <c r="K36453" t="s">
        <v>53345</v>
      </c>
      <c r="L36453" t="s">
        <v>53360</v>
      </c>
      <c r="M36453" t="s">
        <v>53315</v>
      </c>
      <c r="N36453" t="s">
        <v>25</v>
      </c>
      <c r="O36453" t="s">
        <v>23</v>
      </c>
      <c r="P36453" t="s">
        <v>53406</v>
      </c>
    </row>
    <row r="36454" spans="1:16" x14ac:dyDescent="0.35">
      <c r="A36454" t="s">
        <v>21671</v>
      </c>
      <c r="B36454" s="4">
        <v>44287</v>
      </c>
      <c r="C36454" s="14">
        <v>7.92</v>
      </c>
      <c r="D36454">
        <v>100</v>
      </c>
      <c r="E36454" s="14">
        <v>1500</v>
      </c>
      <c r="F36454" s="14">
        <v>864</v>
      </c>
      <c r="G36454" t="s">
        <v>53249</v>
      </c>
      <c r="H36454" t="s">
        <v>53183</v>
      </c>
      <c r="I36454" t="s">
        <v>7</v>
      </c>
      <c r="J36454" t="s">
        <v>53181</v>
      </c>
      <c r="K36454" t="s">
        <v>53358</v>
      </c>
      <c r="L36454" t="s">
        <v>53371</v>
      </c>
      <c r="M36454" t="s">
        <v>53315</v>
      </c>
      <c r="N36454" t="s">
        <v>25</v>
      </c>
      <c r="O36454" t="s">
        <v>22</v>
      </c>
      <c r="P36454" t="s">
        <v>53403</v>
      </c>
    </row>
    <row r="36455" spans="1:16" x14ac:dyDescent="0.35">
      <c r="A36455" t="s">
        <v>21700</v>
      </c>
      <c r="B36455" s="4">
        <v>44287</v>
      </c>
      <c r="C36455" s="14">
        <v>4.8</v>
      </c>
      <c r="D36455">
        <v>250</v>
      </c>
      <c r="E36455" s="14">
        <v>2750</v>
      </c>
      <c r="F36455" s="14">
        <v>2703.5249999999996</v>
      </c>
      <c r="G36455" t="s">
        <v>53249</v>
      </c>
      <c r="H36455" t="s">
        <v>53183</v>
      </c>
      <c r="I36455" t="s">
        <v>7</v>
      </c>
      <c r="J36455" t="s">
        <v>53181</v>
      </c>
      <c r="K36455" t="s">
        <v>53358</v>
      </c>
      <c r="L36455" t="s">
        <v>53371</v>
      </c>
      <c r="M36455" t="s">
        <v>53315</v>
      </c>
      <c r="N36455" t="s">
        <v>25</v>
      </c>
      <c r="O36455" t="s">
        <v>22</v>
      </c>
      <c r="P36455" t="s">
        <v>53404</v>
      </c>
    </row>
    <row r="36456" spans="1:16" x14ac:dyDescent="0.35">
      <c r="A36456" t="s">
        <v>21700</v>
      </c>
      <c r="B36456" s="4">
        <v>44287</v>
      </c>
      <c r="C36456" s="14">
        <v>2</v>
      </c>
      <c r="D36456">
        <v>250</v>
      </c>
      <c r="E36456" s="14">
        <v>1750</v>
      </c>
      <c r="F36456" s="14">
        <v>1881.6000000000001</v>
      </c>
      <c r="G36456" t="s">
        <v>53249</v>
      </c>
      <c r="H36456" t="s">
        <v>53183</v>
      </c>
      <c r="I36456" t="s">
        <v>7</v>
      </c>
      <c r="J36456" t="s">
        <v>53181</v>
      </c>
      <c r="K36456" t="s">
        <v>53358</v>
      </c>
      <c r="L36456" t="s">
        <v>53371</v>
      </c>
      <c r="M36456" t="s">
        <v>53315</v>
      </c>
      <c r="N36456" t="s">
        <v>25</v>
      </c>
      <c r="O36456" t="s">
        <v>23</v>
      </c>
      <c r="P36456" t="s">
        <v>53405</v>
      </c>
    </row>
    <row r="36457" spans="1:16" x14ac:dyDescent="0.35">
      <c r="A36457" t="s">
        <v>21716</v>
      </c>
      <c r="B36457" s="4">
        <v>44287</v>
      </c>
      <c r="C36457" s="14">
        <v>2.7</v>
      </c>
      <c r="D36457">
        <v>250</v>
      </c>
      <c r="E36457" s="14">
        <v>3375</v>
      </c>
      <c r="F36457" s="14">
        <v>3640.95</v>
      </c>
      <c r="G36457" t="s">
        <v>53249</v>
      </c>
      <c r="H36457" t="s">
        <v>53183</v>
      </c>
      <c r="I36457" t="s">
        <v>7</v>
      </c>
      <c r="J36457" t="s">
        <v>53181</v>
      </c>
      <c r="K36457" t="s">
        <v>53358</v>
      </c>
      <c r="L36457" t="s">
        <v>53371</v>
      </c>
      <c r="M36457" t="s">
        <v>53315</v>
      </c>
      <c r="N36457" t="s">
        <v>25</v>
      </c>
      <c r="O36457" t="s">
        <v>23</v>
      </c>
      <c r="P36457" t="s">
        <v>53406</v>
      </c>
    </row>
    <row r="36458" spans="1:16" x14ac:dyDescent="0.35">
      <c r="A36458" t="s">
        <v>21646</v>
      </c>
      <c r="B36458" s="4">
        <v>44287</v>
      </c>
      <c r="C36458" s="14">
        <v>7.92</v>
      </c>
      <c r="D36458">
        <v>50</v>
      </c>
      <c r="E36458" s="14">
        <v>750</v>
      </c>
      <c r="F36458" s="14">
        <v>1346.6250000000002</v>
      </c>
      <c r="G36458" t="s">
        <v>53204</v>
      </c>
      <c r="H36458" t="s">
        <v>53317</v>
      </c>
      <c r="I36458" t="s">
        <v>9</v>
      </c>
      <c r="J36458" t="s">
        <v>53318</v>
      </c>
      <c r="K36458" t="s">
        <v>53319</v>
      </c>
      <c r="L36458" t="s">
        <v>53333</v>
      </c>
      <c r="M36458" t="s">
        <v>53314</v>
      </c>
      <c r="N36458" t="s">
        <v>25</v>
      </c>
      <c r="O36458" t="s">
        <v>22</v>
      </c>
      <c r="P36458" t="s">
        <v>53403</v>
      </c>
    </row>
    <row r="36459" spans="1:16" x14ac:dyDescent="0.35">
      <c r="A36459" t="s">
        <v>21648</v>
      </c>
      <c r="B36459" s="4">
        <v>44287</v>
      </c>
      <c r="C36459" s="14">
        <v>4.8</v>
      </c>
      <c r="D36459">
        <v>50</v>
      </c>
      <c r="E36459" s="14">
        <v>550</v>
      </c>
      <c r="F36459" s="14">
        <v>1061.7750000000001</v>
      </c>
      <c r="G36459" t="s">
        <v>53204</v>
      </c>
      <c r="H36459" t="s">
        <v>53317</v>
      </c>
      <c r="I36459" t="s">
        <v>9</v>
      </c>
      <c r="J36459" t="s">
        <v>53318</v>
      </c>
      <c r="K36459" t="s">
        <v>53319</v>
      </c>
      <c r="L36459" t="s">
        <v>53333</v>
      </c>
      <c r="M36459" t="s">
        <v>53314</v>
      </c>
      <c r="N36459" t="s">
        <v>25</v>
      </c>
      <c r="O36459" t="s">
        <v>22</v>
      </c>
      <c r="P36459" t="s">
        <v>53404</v>
      </c>
    </row>
    <row r="36460" spans="1:16" x14ac:dyDescent="0.35">
      <c r="A36460" t="s">
        <v>21687</v>
      </c>
      <c r="B36460" s="4">
        <v>44287</v>
      </c>
      <c r="C36460" s="14">
        <v>12</v>
      </c>
      <c r="D36460">
        <v>500</v>
      </c>
      <c r="E36460" s="14">
        <v>26000</v>
      </c>
      <c r="F36460" s="14">
        <v>25396.800000000003</v>
      </c>
      <c r="G36460" t="s">
        <v>53204</v>
      </c>
      <c r="H36460" t="s">
        <v>53317</v>
      </c>
      <c r="I36460" t="s">
        <v>9</v>
      </c>
      <c r="J36460" t="s">
        <v>53318</v>
      </c>
      <c r="K36460" t="s">
        <v>53319</v>
      </c>
      <c r="L36460" t="s">
        <v>53333</v>
      </c>
      <c r="M36460" t="s">
        <v>53314</v>
      </c>
      <c r="N36460" t="s">
        <v>25</v>
      </c>
      <c r="O36460" t="s">
        <v>23</v>
      </c>
      <c r="P36460" t="s">
        <v>53409</v>
      </c>
    </row>
    <row r="36461" spans="1:16" x14ac:dyDescent="0.35">
      <c r="A36461" t="s">
        <v>21648</v>
      </c>
      <c r="B36461" s="4">
        <v>44287</v>
      </c>
      <c r="C36461" s="14">
        <v>2</v>
      </c>
      <c r="D36461">
        <v>100</v>
      </c>
      <c r="E36461" s="14">
        <v>700</v>
      </c>
      <c r="F36461" s="14">
        <v>1098.8599999999999</v>
      </c>
      <c r="G36461" t="s">
        <v>53204</v>
      </c>
      <c r="H36461" t="s">
        <v>53317</v>
      </c>
      <c r="I36461" t="s">
        <v>9</v>
      </c>
      <c r="J36461" t="s">
        <v>53318</v>
      </c>
      <c r="K36461" t="s">
        <v>53319</v>
      </c>
      <c r="L36461" t="s">
        <v>53333</v>
      </c>
      <c r="M36461" t="s">
        <v>53314</v>
      </c>
      <c r="N36461" t="s">
        <v>25</v>
      </c>
      <c r="O36461" t="s">
        <v>23</v>
      </c>
      <c r="P36461" t="s">
        <v>53405</v>
      </c>
    </row>
    <row r="36462" spans="1:16" x14ac:dyDescent="0.35">
      <c r="A36462" t="s">
        <v>21649</v>
      </c>
      <c r="B36462" s="4">
        <v>44287</v>
      </c>
      <c r="C36462" s="14">
        <v>2.7</v>
      </c>
      <c r="D36462">
        <v>50</v>
      </c>
      <c r="E36462" s="14">
        <v>675</v>
      </c>
      <c r="F36462" s="14">
        <v>1427.625</v>
      </c>
      <c r="G36462" t="s">
        <v>53204</v>
      </c>
      <c r="H36462" t="s">
        <v>53317</v>
      </c>
      <c r="I36462" t="s">
        <v>9</v>
      </c>
      <c r="J36462" t="s">
        <v>53318</v>
      </c>
      <c r="K36462" t="s">
        <v>53319</v>
      </c>
      <c r="L36462" t="s">
        <v>53333</v>
      </c>
      <c r="M36462" t="s">
        <v>53314</v>
      </c>
      <c r="N36462" t="s">
        <v>25</v>
      </c>
      <c r="O36462" t="s">
        <v>23</v>
      </c>
      <c r="P36462" t="s">
        <v>53406</v>
      </c>
    </row>
    <row r="36463" spans="1:16" x14ac:dyDescent="0.35">
      <c r="A36463" t="s">
        <v>21723</v>
      </c>
      <c r="B36463" s="4">
        <v>44287</v>
      </c>
      <c r="C36463" s="14">
        <v>7.92</v>
      </c>
      <c r="D36463">
        <v>250</v>
      </c>
      <c r="E36463" s="14">
        <v>3750</v>
      </c>
      <c r="F36463" s="14">
        <v>2719.5</v>
      </c>
      <c r="G36463" t="s">
        <v>53205</v>
      </c>
      <c r="H36463" t="s">
        <v>53317</v>
      </c>
      <c r="I36463" t="s">
        <v>9</v>
      </c>
      <c r="J36463" t="s">
        <v>53318</v>
      </c>
      <c r="K36463" t="s">
        <v>53319</v>
      </c>
      <c r="L36463" t="s">
        <v>53329</v>
      </c>
      <c r="M36463" t="s">
        <v>53315</v>
      </c>
      <c r="N36463" t="s">
        <v>25</v>
      </c>
      <c r="O36463" t="s">
        <v>22</v>
      </c>
      <c r="P36463" t="s">
        <v>53403</v>
      </c>
    </row>
    <row r="36464" spans="1:16" x14ac:dyDescent="0.35">
      <c r="A36464" t="s">
        <v>21681</v>
      </c>
      <c r="B36464" s="4">
        <v>44287</v>
      </c>
      <c r="C36464" s="14">
        <v>0.5</v>
      </c>
      <c r="D36464">
        <v>150</v>
      </c>
      <c r="E36464" s="14">
        <v>1800</v>
      </c>
      <c r="F36464" s="14">
        <v>1076.04</v>
      </c>
      <c r="G36464" t="s">
        <v>53219</v>
      </c>
      <c r="H36464" t="s">
        <v>53317</v>
      </c>
      <c r="I36464" t="s">
        <v>11</v>
      </c>
      <c r="J36464" t="s">
        <v>53323</v>
      </c>
      <c r="K36464" t="s">
        <v>53324</v>
      </c>
      <c r="L36464" t="s">
        <v>53355</v>
      </c>
      <c r="M36464" t="s">
        <v>53314</v>
      </c>
      <c r="N36464" t="s">
        <v>25</v>
      </c>
      <c r="O36464" t="s">
        <v>27</v>
      </c>
      <c r="P36464" t="s">
        <v>53407</v>
      </c>
    </row>
    <row r="36465" spans="1:16" x14ac:dyDescent="0.35">
      <c r="A36465" t="s">
        <v>21672</v>
      </c>
      <c r="B36465" s="4">
        <v>44287</v>
      </c>
      <c r="C36465" s="14">
        <v>2</v>
      </c>
      <c r="D36465">
        <v>100</v>
      </c>
      <c r="E36465" s="14">
        <v>700</v>
      </c>
      <c r="F36465" s="14">
        <v>1274.28</v>
      </c>
      <c r="G36465" t="s">
        <v>53205</v>
      </c>
      <c r="H36465" t="s">
        <v>53317</v>
      </c>
      <c r="I36465" t="s">
        <v>9</v>
      </c>
      <c r="J36465" t="s">
        <v>53318</v>
      </c>
      <c r="K36465" t="s">
        <v>53319</v>
      </c>
      <c r="L36465" t="s">
        <v>53329</v>
      </c>
      <c r="M36465" t="s">
        <v>53315</v>
      </c>
      <c r="N36465" t="s">
        <v>25</v>
      </c>
      <c r="O36465" t="s">
        <v>23</v>
      </c>
      <c r="P36465" t="s">
        <v>53405</v>
      </c>
    </row>
    <row r="36466" spans="1:16" x14ac:dyDescent="0.35">
      <c r="A36466" t="s">
        <v>21723</v>
      </c>
      <c r="B36466" s="4">
        <v>44287</v>
      </c>
      <c r="C36466" s="14">
        <v>0.5</v>
      </c>
      <c r="D36466">
        <v>250</v>
      </c>
      <c r="E36466" s="14">
        <v>3000</v>
      </c>
      <c r="F36466" s="14">
        <v>3993.3</v>
      </c>
      <c r="G36466" t="s">
        <v>53205</v>
      </c>
      <c r="H36466" t="s">
        <v>53317</v>
      </c>
      <c r="I36466" t="s">
        <v>9</v>
      </c>
      <c r="J36466" t="s">
        <v>53318</v>
      </c>
      <c r="K36466" t="s">
        <v>53319</v>
      </c>
      <c r="L36466" t="s">
        <v>53329</v>
      </c>
      <c r="M36466" t="s">
        <v>53315</v>
      </c>
      <c r="N36466" t="s">
        <v>25</v>
      </c>
      <c r="O36466" t="s">
        <v>27</v>
      </c>
      <c r="P36466" t="s">
        <v>53407</v>
      </c>
    </row>
    <row r="36467" spans="1:16" x14ac:dyDescent="0.35">
      <c r="A36467" t="s">
        <v>21717</v>
      </c>
      <c r="B36467" s="4">
        <v>44287</v>
      </c>
      <c r="C36467" s="14">
        <v>7.92</v>
      </c>
      <c r="D36467">
        <v>100</v>
      </c>
      <c r="E36467" s="14">
        <v>1500</v>
      </c>
      <c r="F36467" s="14">
        <v>1421.4</v>
      </c>
      <c r="G36467" t="s">
        <v>53206</v>
      </c>
      <c r="H36467" t="s">
        <v>1</v>
      </c>
      <c r="I36467" t="s">
        <v>14</v>
      </c>
      <c r="J36467" t="s">
        <v>53179</v>
      </c>
      <c r="K36467" t="s">
        <v>53342</v>
      </c>
      <c r="L36467" t="s">
        <v>53344</v>
      </c>
      <c r="M36467" t="s">
        <v>53316</v>
      </c>
      <c r="N36467" t="s">
        <v>25</v>
      </c>
      <c r="O36467" t="s">
        <v>22</v>
      </c>
      <c r="P36467" t="s">
        <v>53403</v>
      </c>
    </row>
    <row r="36468" spans="1:16" x14ac:dyDescent="0.35">
      <c r="A36468" t="s">
        <v>21717</v>
      </c>
      <c r="B36468" s="4">
        <v>44287</v>
      </c>
      <c r="C36468" s="14">
        <v>4.8</v>
      </c>
      <c r="D36468">
        <v>500</v>
      </c>
      <c r="E36468" s="14">
        <v>5500</v>
      </c>
      <c r="F36468" s="14">
        <v>10236.599999999999</v>
      </c>
      <c r="G36468" t="s">
        <v>53206</v>
      </c>
      <c r="H36468" t="s">
        <v>1</v>
      </c>
      <c r="I36468" t="s">
        <v>14</v>
      </c>
      <c r="J36468" t="s">
        <v>53179</v>
      </c>
      <c r="K36468" t="s">
        <v>53342</v>
      </c>
      <c r="L36468" t="s">
        <v>53344</v>
      </c>
      <c r="M36468" t="s">
        <v>53316</v>
      </c>
      <c r="N36468" t="s">
        <v>25</v>
      </c>
      <c r="O36468" t="s">
        <v>22</v>
      </c>
      <c r="P36468" t="s">
        <v>53404</v>
      </c>
    </row>
    <row r="36469" spans="1:16" x14ac:dyDescent="0.35">
      <c r="A36469" t="s">
        <v>21717</v>
      </c>
      <c r="B36469" s="4">
        <v>44287</v>
      </c>
      <c r="C36469" s="14">
        <v>2</v>
      </c>
      <c r="D36469">
        <v>100</v>
      </c>
      <c r="E36469" s="14">
        <v>700</v>
      </c>
      <c r="F36469" s="14">
        <v>910.35</v>
      </c>
      <c r="G36469" t="s">
        <v>53206</v>
      </c>
      <c r="H36469" t="s">
        <v>1</v>
      </c>
      <c r="I36469" t="s">
        <v>14</v>
      </c>
      <c r="J36469" t="s">
        <v>53179</v>
      </c>
      <c r="K36469" t="s">
        <v>53342</v>
      </c>
      <c r="L36469" t="s">
        <v>53344</v>
      </c>
      <c r="M36469" t="s">
        <v>53316</v>
      </c>
      <c r="N36469" t="s">
        <v>25</v>
      </c>
      <c r="O36469" t="s">
        <v>23</v>
      </c>
      <c r="P36469" t="s">
        <v>53405</v>
      </c>
    </row>
    <row r="36470" spans="1:16" x14ac:dyDescent="0.35">
      <c r="A36470" t="s">
        <v>21654</v>
      </c>
      <c r="B36470" s="4">
        <v>44287</v>
      </c>
      <c r="C36470" s="14">
        <v>7.92</v>
      </c>
      <c r="D36470">
        <v>100</v>
      </c>
      <c r="E36470" s="14">
        <v>1500</v>
      </c>
      <c r="F36470" s="14">
        <v>1785</v>
      </c>
      <c r="G36470" t="s">
        <v>53207</v>
      </c>
      <c r="H36470" t="s">
        <v>2</v>
      </c>
      <c r="I36470" t="s">
        <v>19</v>
      </c>
      <c r="J36470" t="s">
        <v>53181</v>
      </c>
      <c r="K36470" t="s">
        <v>53345</v>
      </c>
      <c r="L36470" t="s">
        <v>53346</v>
      </c>
      <c r="M36470" t="s">
        <v>53314</v>
      </c>
      <c r="N36470" t="s">
        <v>25</v>
      </c>
      <c r="O36470" t="s">
        <v>22</v>
      </c>
      <c r="P36470" t="s">
        <v>53403</v>
      </c>
    </row>
    <row r="36471" spans="1:16" x14ac:dyDescent="0.35">
      <c r="A36471" t="s">
        <v>21654</v>
      </c>
      <c r="B36471" s="4">
        <v>44287</v>
      </c>
      <c r="C36471" s="14">
        <v>4.8</v>
      </c>
      <c r="D36471">
        <v>50</v>
      </c>
      <c r="E36471" s="14">
        <v>550</v>
      </c>
      <c r="F36471" s="14">
        <v>903.58400000000006</v>
      </c>
      <c r="G36471" t="s">
        <v>53207</v>
      </c>
      <c r="H36471" t="s">
        <v>2</v>
      </c>
      <c r="I36471" t="s">
        <v>19</v>
      </c>
      <c r="J36471" t="s">
        <v>53181</v>
      </c>
      <c r="K36471" t="s">
        <v>53345</v>
      </c>
      <c r="L36471" t="s">
        <v>53346</v>
      </c>
      <c r="M36471" t="s">
        <v>53314</v>
      </c>
      <c r="N36471" t="s">
        <v>25</v>
      </c>
      <c r="O36471" t="s">
        <v>22</v>
      </c>
      <c r="P36471" t="s">
        <v>53404</v>
      </c>
    </row>
    <row r="36472" spans="1:16" x14ac:dyDescent="0.35">
      <c r="A36472" t="s">
        <v>21703</v>
      </c>
      <c r="B36472" s="4">
        <v>44287</v>
      </c>
      <c r="C36472" s="14">
        <v>0.5</v>
      </c>
      <c r="D36472">
        <v>200</v>
      </c>
      <c r="E36472" s="14">
        <v>2400</v>
      </c>
      <c r="F36472" s="14">
        <v>1920</v>
      </c>
      <c r="G36472" t="s">
        <v>53207</v>
      </c>
      <c r="H36472" t="s">
        <v>2</v>
      </c>
      <c r="I36472" t="s">
        <v>19</v>
      </c>
      <c r="J36472" t="s">
        <v>53181</v>
      </c>
      <c r="K36472" t="s">
        <v>53345</v>
      </c>
      <c r="L36472" t="s">
        <v>53346</v>
      </c>
      <c r="M36472" t="s">
        <v>53314</v>
      </c>
      <c r="N36472" t="s">
        <v>25</v>
      </c>
      <c r="O36472" t="s">
        <v>27</v>
      </c>
      <c r="P36472" t="s">
        <v>53407</v>
      </c>
    </row>
    <row r="36473" spans="1:16" x14ac:dyDescent="0.35">
      <c r="A36473" t="s">
        <v>21736</v>
      </c>
      <c r="B36473" s="4">
        <v>44287</v>
      </c>
      <c r="C36473" s="14">
        <v>2</v>
      </c>
      <c r="D36473">
        <v>150</v>
      </c>
      <c r="E36473" s="14">
        <v>1050</v>
      </c>
      <c r="F36473" s="14">
        <v>979.0200000000001</v>
      </c>
      <c r="G36473" t="s">
        <v>53209</v>
      </c>
      <c r="H36473" t="s">
        <v>53183</v>
      </c>
      <c r="I36473" t="s">
        <v>6</v>
      </c>
      <c r="J36473" t="s">
        <v>53181</v>
      </c>
      <c r="K36473" t="s">
        <v>53321</v>
      </c>
      <c r="L36473" t="s">
        <v>53348</v>
      </c>
      <c r="M36473" t="s">
        <v>53314</v>
      </c>
      <c r="N36473" t="s">
        <v>25</v>
      </c>
      <c r="O36473" t="s">
        <v>23</v>
      </c>
      <c r="P36473" t="s">
        <v>53405</v>
      </c>
    </row>
    <row r="36474" spans="1:16" x14ac:dyDescent="0.35">
      <c r="A36474" t="s">
        <v>21661</v>
      </c>
      <c r="B36474" s="4">
        <v>44287</v>
      </c>
      <c r="C36474" s="14">
        <v>7.92</v>
      </c>
      <c r="D36474">
        <v>300</v>
      </c>
      <c r="E36474" s="14">
        <v>4500</v>
      </c>
      <c r="F36474" s="14">
        <v>3564</v>
      </c>
      <c r="G36474" t="s">
        <v>53249</v>
      </c>
      <c r="H36474" t="s">
        <v>53317</v>
      </c>
      <c r="I36474" t="s">
        <v>9</v>
      </c>
      <c r="J36474" t="s">
        <v>53318</v>
      </c>
      <c r="K36474" t="s">
        <v>53319</v>
      </c>
      <c r="L36474" t="s">
        <v>53379</v>
      </c>
      <c r="M36474" t="s">
        <v>53315</v>
      </c>
      <c r="N36474" t="s">
        <v>25</v>
      </c>
      <c r="O36474" t="s">
        <v>22</v>
      </c>
      <c r="P36474" t="s">
        <v>53403</v>
      </c>
    </row>
    <row r="36475" spans="1:16" x14ac:dyDescent="0.35">
      <c r="A36475" t="s">
        <v>21707</v>
      </c>
      <c r="B36475" s="4">
        <v>44287</v>
      </c>
      <c r="C36475" s="14">
        <v>4.8</v>
      </c>
      <c r="D36475">
        <v>200</v>
      </c>
      <c r="E36475" s="14">
        <v>2200</v>
      </c>
      <c r="F36475" s="14">
        <v>2215.4</v>
      </c>
      <c r="G36475" t="s">
        <v>53249</v>
      </c>
      <c r="H36475" t="s">
        <v>53317</v>
      </c>
      <c r="I36475" t="s">
        <v>9</v>
      </c>
      <c r="J36475" t="s">
        <v>53318</v>
      </c>
      <c r="K36475" t="s">
        <v>53319</v>
      </c>
      <c r="L36475" t="s">
        <v>53379</v>
      </c>
      <c r="M36475" t="s">
        <v>53315</v>
      </c>
      <c r="N36475" t="s">
        <v>25</v>
      </c>
      <c r="O36475" t="s">
        <v>22</v>
      </c>
      <c r="P36475" t="s">
        <v>53404</v>
      </c>
    </row>
    <row r="36476" spans="1:16" x14ac:dyDescent="0.35">
      <c r="A36476" t="s">
        <v>21707</v>
      </c>
      <c r="B36476" s="4">
        <v>44287</v>
      </c>
      <c r="C36476" s="14">
        <v>2</v>
      </c>
      <c r="D36476">
        <v>200</v>
      </c>
      <c r="E36476" s="14">
        <v>1400</v>
      </c>
      <c r="F36476" s="14">
        <v>1835.3999999999996</v>
      </c>
      <c r="G36476" t="s">
        <v>53249</v>
      </c>
      <c r="H36476" t="s">
        <v>53317</v>
      </c>
      <c r="I36476" t="s">
        <v>9</v>
      </c>
      <c r="J36476" t="s">
        <v>53318</v>
      </c>
      <c r="K36476" t="s">
        <v>53319</v>
      </c>
      <c r="L36476" t="s">
        <v>53379</v>
      </c>
      <c r="M36476" t="s">
        <v>53315</v>
      </c>
      <c r="N36476" t="s">
        <v>25</v>
      </c>
      <c r="O36476" t="s">
        <v>23</v>
      </c>
      <c r="P36476" t="s">
        <v>53405</v>
      </c>
    </row>
    <row r="36477" spans="1:16" x14ac:dyDescent="0.35">
      <c r="A36477" t="s">
        <v>21707</v>
      </c>
      <c r="B36477" s="4">
        <v>44287</v>
      </c>
      <c r="C36477" s="14">
        <v>2.7</v>
      </c>
      <c r="D36477">
        <v>200</v>
      </c>
      <c r="E36477" s="14">
        <v>2700</v>
      </c>
      <c r="F36477" s="14">
        <v>4312.4400000000005</v>
      </c>
      <c r="G36477" t="s">
        <v>53249</v>
      </c>
      <c r="H36477" t="s">
        <v>53317</v>
      </c>
      <c r="I36477" t="s">
        <v>9</v>
      </c>
      <c r="J36477" t="s">
        <v>53318</v>
      </c>
      <c r="K36477" t="s">
        <v>53319</v>
      </c>
      <c r="L36477" t="s">
        <v>53379</v>
      </c>
      <c r="M36477" t="s">
        <v>53315</v>
      </c>
      <c r="N36477" t="s">
        <v>25</v>
      </c>
      <c r="O36477" t="s">
        <v>23</v>
      </c>
      <c r="P36477" t="s">
        <v>53406</v>
      </c>
    </row>
    <row r="36478" spans="1:16" x14ac:dyDescent="0.35">
      <c r="A36478" t="s">
        <v>21682</v>
      </c>
      <c r="B36478" s="4">
        <v>44287</v>
      </c>
      <c r="C36478" s="14">
        <v>7.92</v>
      </c>
      <c r="D36478">
        <v>200</v>
      </c>
      <c r="E36478" s="14">
        <v>3000</v>
      </c>
      <c r="F36478" s="14">
        <v>5330.64</v>
      </c>
      <c r="G36478" t="s">
        <v>53210</v>
      </c>
      <c r="H36478" t="s">
        <v>53183</v>
      </c>
      <c r="I36478" t="s">
        <v>8</v>
      </c>
      <c r="J36478" t="s">
        <v>53182</v>
      </c>
      <c r="K36478" t="s">
        <v>53327</v>
      </c>
      <c r="L36478" t="s">
        <v>53349</v>
      </c>
      <c r="M36478" t="s">
        <v>53314</v>
      </c>
      <c r="N36478" t="s">
        <v>25</v>
      </c>
      <c r="O36478" t="s">
        <v>22</v>
      </c>
      <c r="P36478" t="s">
        <v>53403</v>
      </c>
    </row>
    <row r="36479" spans="1:16" x14ac:dyDescent="0.35">
      <c r="A36479" t="s">
        <v>21659</v>
      </c>
      <c r="B36479" s="4">
        <v>44287</v>
      </c>
      <c r="C36479" s="14">
        <v>4.8</v>
      </c>
      <c r="D36479">
        <v>100</v>
      </c>
      <c r="E36479" s="14">
        <v>1100</v>
      </c>
      <c r="F36479" s="14">
        <v>1745.2160000000001</v>
      </c>
      <c r="G36479" t="s">
        <v>53210</v>
      </c>
      <c r="H36479" t="s">
        <v>53183</v>
      </c>
      <c r="I36479" t="s">
        <v>8</v>
      </c>
      <c r="J36479" t="s">
        <v>53182</v>
      </c>
      <c r="K36479" t="s">
        <v>53327</v>
      </c>
      <c r="L36479" t="s">
        <v>53349</v>
      </c>
      <c r="M36479" t="s">
        <v>53314</v>
      </c>
      <c r="N36479" t="s">
        <v>25</v>
      </c>
      <c r="O36479" t="s">
        <v>22</v>
      </c>
      <c r="P36479" t="s">
        <v>53404</v>
      </c>
    </row>
    <row r="36480" spans="1:16" x14ac:dyDescent="0.35">
      <c r="A36480" t="s">
        <v>21665</v>
      </c>
      <c r="B36480" s="4">
        <v>44287</v>
      </c>
      <c r="C36480" s="14">
        <v>2.7</v>
      </c>
      <c r="D36480">
        <v>100</v>
      </c>
      <c r="E36480" s="14">
        <v>1350</v>
      </c>
      <c r="F36480" s="14">
        <v>721.22400000000005</v>
      </c>
      <c r="G36480" t="s">
        <v>53210</v>
      </c>
      <c r="H36480" t="s">
        <v>53183</v>
      </c>
      <c r="I36480" t="s">
        <v>8</v>
      </c>
      <c r="J36480" t="s">
        <v>53182</v>
      </c>
      <c r="K36480" t="s">
        <v>53327</v>
      </c>
      <c r="L36480" t="s">
        <v>53349</v>
      </c>
      <c r="M36480" t="s">
        <v>53314</v>
      </c>
      <c r="N36480" t="s">
        <v>25</v>
      </c>
      <c r="O36480" t="s">
        <v>23</v>
      </c>
      <c r="P36480" t="s">
        <v>53406</v>
      </c>
    </row>
    <row r="36481" spans="1:16" x14ac:dyDescent="0.35">
      <c r="A36481" t="s">
        <v>21667</v>
      </c>
      <c r="B36481" s="4">
        <v>44287</v>
      </c>
      <c r="C36481" s="14">
        <v>15.1416</v>
      </c>
      <c r="D36481">
        <v>100</v>
      </c>
      <c r="E36481" s="14">
        <v>1250</v>
      </c>
      <c r="F36481" s="14">
        <v>424</v>
      </c>
      <c r="G36481" t="s">
        <v>53211</v>
      </c>
      <c r="H36481" t="s">
        <v>2</v>
      </c>
      <c r="I36481" t="s">
        <v>19</v>
      </c>
      <c r="J36481" t="s">
        <v>53181</v>
      </c>
      <c r="K36481" t="s">
        <v>53345</v>
      </c>
      <c r="L36481" t="s">
        <v>53347</v>
      </c>
      <c r="M36481" t="s">
        <v>53315</v>
      </c>
      <c r="N36481" t="s">
        <v>25</v>
      </c>
      <c r="O36481" t="s">
        <v>22</v>
      </c>
      <c r="P36481" t="s">
        <v>53402</v>
      </c>
    </row>
    <row r="36482" spans="1:16" x14ac:dyDescent="0.35">
      <c r="A36482" t="s">
        <v>21693</v>
      </c>
      <c r="B36482" s="4">
        <v>44287</v>
      </c>
      <c r="C36482" s="14">
        <v>15.1416</v>
      </c>
      <c r="D36482">
        <v>150</v>
      </c>
      <c r="E36482" s="14">
        <v>1875</v>
      </c>
      <c r="F36482" s="14">
        <v>2670.3</v>
      </c>
      <c r="G36482" t="s">
        <v>53233</v>
      </c>
      <c r="H36482" t="s">
        <v>53183</v>
      </c>
      <c r="I36482" t="s">
        <v>8</v>
      </c>
      <c r="J36482" t="s">
        <v>53182</v>
      </c>
      <c r="K36482" t="s">
        <v>53327</v>
      </c>
      <c r="L36482" t="s">
        <v>53366</v>
      </c>
      <c r="M36482" t="s">
        <v>53314</v>
      </c>
      <c r="N36482" t="s">
        <v>25</v>
      </c>
      <c r="O36482" t="s">
        <v>22</v>
      </c>
      <c r="P36482" t="s">
        <v>53402</v>
      </c>
    </row>
    <row r="36483" spans="1:16" x14ac:dyDescent="0.35">
      <c r="A36483" t="s">
        <v>21668</v>
      </c>
      <c r="B36483" s="4">
        <v>44287</v>
      </c>
      <c r="C36483" s="14">
        <v>2</v>
      </c>
      <c r="D36483">
        <v>200</v>
      </c>
      <c r="E36483" s="14">
        <v>1400</v>
      </c>
      <c r="F36483" s="14">
        <v>901.59999999999991</v>
      </c>
      <c r="G36483" t="s">
        <v>53211</v>
      </c>
      <c r="H36483" t="s">
        <v>2</v>
      </c>
      <c r="I36483" t="s">
        <v>19</v>
      </c>
      <c r="J36483" t="s">
        <v>53181</v>
      </c>
      <c r="K36483" t="s">
        <v>53345</v>
      </c>
      <c r="L36483" t="s">
        <v>53347</v>
      </c>
      <c r="M36483" t="s">
        <v>53315</v>
      </c>
      <c r="N36483" t="s">
        <v>25</v>
      </c>
      <c r="O36483" t="s">
        <v>23</v>
      </c>
      <c r="P36483" t="s">
        <v>53405</v>
      </c>
    </row>
    <row r="36484" spans="1:16" x14ac:dyDescent="0.35">
      <c r="A36484" t="s">
        <v>21673</v>
      </c>
      <c r="B36484" s="4">
        <v>44287</v>
      </c>
      <c r="C36484" s="14">
        <v>2.7</v>
      </c>
      <c r="D36484">
        <v>250</v>
      </c>
      <c r="E36484" s="14">
        <v>3375</v>
      </c>
      <c r="F36484" s="14">
        <v>2608.2000000000003</v>
      </c>
      <c r="G36484" t="s">
        <v>53211</v>
      </c>
      <c r="H36484" t="s">
        <v>2</v>
      </c>
      <c r="I36484" t="s">
        <v>19</v>
      </c>
      <c r="J36484" t="s">
        <v>53181</v>
      </c>
      <c r="K36484" t="s">
        <v>53345</v>
      </c>
      <c r="L36484" t="s">
        <v>53347</v>
      </c>
      <c r="M36484" t="s">
        <v>53315</v>
      </c>
      <c r="N36484" t="s">
        <v>25</v>
      </c>
      <c r="O36484" t="s">
        <v>23</v>
      </c>
      <c r="P36484" t="s">
        <v>53406</v>
      </c>
    </row>
    <row r="36485" spans="1:16" x14ac:dyDescent="0.35">
      <c r="A36485" t="s">
        <v>21677</v>
      </c>
      <c r="B36485" s="4">
        <v>44287</v>
      </c>
      <c r="C36485" s="14">
        <v>7.92</v>
      </c>
      <c r="D36485">
        <v>200</v>
      </c>
      <c r="E36485" s="14">
        <v>3000</v>
      </c>
      <c r="F36485" s="14">
        <v>4461.6000000000004</v>
      </c>
      <c r="G36485" t="s">
        <v>53249</v>
      </c>
      <c r="H36485" t="s">
        <v>2</v>
      </c>
      <c r="I36485" t="s">
        <v>19</v>
      </c>
      <c r="J36485" t="s">
        <v>53181</v>
      </c>
      <c r="K36485" t="s">
        <v>53345</v>
      </c>
      <c r="L36485" t="s">
        <v>53346</v>
      </c>
      <c r="M36485" t="s">
        <v>53315</v>
      </c>
      <c r="N36485" t="s">
        <v>25</v>
      </c>
      <c r="O36485" t="s">
        <v>22</v>
      </c>
      <c r="P36485" t="s">
        <v>53403</v>
      </c>
    </row>
    <row r="36486" spans="1:16" x14ac:dyDescent="0.35">
      <c r="A36486" t="s">
        <v>21677</v>
      </c>
      <c r="B36486" s="4">
        <v>44287</v>
      </c>
      <c r="C36486" s="14">
        <v>4.8</v>
      </c>
      <c r="D36486">
        <v>250</v>
      </c>
      <c r="E36486" s="14">
        <v>2750</v>
      </c>
      <c r="F36486" s="14">
        <v>2276.9999999999995</v>
      </c>
      <c r="G36486" t="s">
        <v>53249</v>
      </c>
      <c r="H36486" t="s">
        <v>2</v>
      </c>
      <c r="I36486" t="s">
        <v>19</v>
      </c>
      <c r="J36486" t="s">
        <v>53181</v>
      </c>
      <c r="K36486" t="s">
        <v>53345</v>
      </c>
      <c r="L36486" t="s">
        <v>53346</v>
      </c>
      <c r="M36486" t="s">
        <v>53315</v>
      </c>
      <c r="N36486" t="s">
        <v>25</v>
      </c>
      <c r="O36486" t="s">
        <v>22</v>
      </c>
      <c r="P36486" t="s">
        <v>53404</v>
      </c>
    </row>
    <row r="36487" spans="1:16" x14ac:dyDescent="0.35">
      <c r="A36487" t="s">
        <v>21677</v>
      </c>
      <c r="B36487" s="4">
        <v>44287</v>
      </c>
      <c r="C36487" s="14">
        <v>2</v>
      </c>
      <c r="D36487">
        <v>250</v>
      </c>
      <c r="E36487" s="14">
        <v>1750</v>
      </c>
      <c r="F36487" s="14">
        <v>1489.6000000000004</v>
      </c>
      <c r="G36487" t="s">
        <v>53249</v>
      </c>
      <c r="H36487" t="s">
        <v>2</v>
      </c>
      <c r="I36487" t="s">
        <v>19</v>
      </c>
      <c r="J36487" t="s">
        <v>53181</v>
      </c>
      <c r="K36487" t="s">
        <v>53345</v>
      </c>
      <c r="L36487" t="s">
        <v>53346</v>
      </c>
      <c r="M36487" t="s">
        <v>53315</v>
      </c>
      <c r="N36487" t="s">
        <v>25</v>
      </c>
      <c r="O36487" t="s">
        <v>23</v>
      </c>
      <c r="P36487" t="s">
        <v>53405</v>
      </c>
    </row>
    <row r="36488" spans="1:16" x14ac:dyDescent="0.35">
      <c r="A36488" t="s">
        <v>21693</v>
      </c>
      <c r="B36488" s="4">
        <v>44287</v>
      </c>
      <c r="C36488" s="14">
        <v>2.7</v>
      </c>
      <c r="D36488">
        <v>100</v>
      </c>
      <c r="E36488" s="14">
        <v>1350</v>
      </c>
      <c r="F36488" s="14">
        <v>905.36400000000003</v>
      </c>
      <c r="G36488" t="s">
        <v>53233</v>
      </c>
      <c r="H36488" t="s">
        <v>53183</v>
      </c>
      <c r="I36488" t="s">
        <v>8</v>
      </c>
      <c r="J36488" t="s">
        <v>53182</v>
      </c>
      <c r="K36488" t="s">
        <v>53327</v>
      </c>
      <c r="L36488" t="s">
        <v>53366</v>
      </c>
      <c r="M36488" t="s">
        <v>53314</v>
      </c>
      <c r="N36488" t="s">
        <v>25</v>
      </c>
      <c r="O36488" t="s">
        <v>23</v>
      </c>
      <c r="P36488" t="s">
        <v>53406</v>
      </c>
    </row>
    <row r="36489" spans="1:16" x14ac:dyDescent="0.35">
      <c r="A36489" t="s">
        <v>21730</v>
      </c>
      <c r="B36489" s="4">
        <v>44287</v>
      </c>
      <c r="C36489" s="14">
        <v>7.92</v>
      </c>
      <c r="D36489">
        <v>300</v>
      </c>
      <c r="E36489" s="14">
        <v>4500</v>
      </c>
      <c r="F36489" s="14">
        <v>2754</v>
      </c>
      <c r="G36489" t="s">
        <v>53212</v>
      </c>
      <c r="H36489" t="s">
        <v>53183</v>
      </c>
      <c r="I36489" t="s">
        <v>8</v>
      </c>
      <c r="J36489" t="s">
        <v>53182</v>
      </c>
      <c r="K36489" t="s">
        <v>53327</v>
      </c>
      <c r="L36489" t="s">
        <v>53350</v>
      </c>
      <c r="M36489" t="s">
        <v>53314</v>
      </c>
      <c r="N36489" t="s">
        <v>25</v>
      </c>
      <c r="O36489" t="s">
        <v>22</v>
      </c>
      <c r="P36489" t="s">
        <v>53403</v>
      </c>
    </row>
    <row r="36490" spans="1:16" x14ac:dyDescent="0.35">
      <c r="A36490" t="s">
        <v>21725</v>
      </c>
      <c r="B36490" s="4">
        <v>44287</v>
      </c>
      <c r="C36490" s="14">
        <v>4.8</v>
      </c>
      <c r="D36490">
        <v>250</v>
      </c>
      <c r="E36490" s="14">
        <v>2750</v>
      </c>
      <c r="F36490" s="14">
        <v>3375.9</v>
      </c>
      <c r="G36490" t="s">
        <v>53212</v>
      </c>
      <c r="H36490" t="s">
        <v>53183</v>
      </c>
      <c r="I36490" t="s">
        <v>8</v>
      </c>
      <c r="J36490" t="s">
        <v>53182</v>
      </c>
      <c r="K36490" t="s">
        <v>53327</v>
      </c>
      <c r="L36490" t="s">
        <v>53350</v>
      </c>
      <c r="M36490" t="s">
        <v>53314</v>
      </c>
      <c r="N36490" t="s">
        <v>25</v>
      </c>
      <c r="O36490" t="s">
        <v>22</v>
      </c>
      <c r="P36490" t="s">
        <v>53404</v>
      </c>
    </row>
    <row r="36491" spans="1:16" x14ac:dyDescent="0.35">
      <c r="A36491" t="s">
        <v>21674</v>
      </c>
      <c r="B36491" s="4">
        <v>44287</v>
      </c>
      <c r="C36491" s="14">
        <v>7.92</v>
      </c>
      <c r="D36491">
        <v>100</v>
      </c>
      <c r="E36491" s="14">
        <v>1500</v>
      </c>
      <c r="F36491" s="14">
        <v>1449</v>
      </c>
      <c r="G36491" t="s">
        <v>53220</v>
      </c>
      <c r="H36491" t="s">
        <v>53317</v>
      </c>
      <c r="I36491" t="s">
        <v>17</v>
      </c>
      <c r="J36491" t="s">
        <v>53323</v>
      </c>
      <c r="K36491" t="s">
        <v>53338</v>
      </c>
      <c r="L36491" t="s">
        <v>53336</v>
      </c>
      <c r="M36491" t="s">
        <v>53314</v>
      </c>
      <c r="N36491" t="s">
        <v>25</v>
      </c>
      <c r="O36491" t="s">
        <v>22</v>
      </c>
      <c r="P36491" t="s">
        <v>53403</v>
      </c>
    </row>
    <row r="36492" spans="1:16" x14ac:dyDescent="0.35">
      <c r="A36492" t="s">
        <v>21674</v>
      </c>
      <c r="B36492" s="4">
        <v>44287</v>
      </c>
      <c r="C36492" s="14">
        <v>2.7</v>
      </c>
      <c r="D36492">
        <v>150</v>
      </c>
      <c r="E36492" s="14">
        <v>2025</v>
      </c>
      <c r="F36492" s="14">
        <v>2612.25</v>
      </c>
      <c r="G36492" t="s">
        <v>53220</v>
      </c>
      <c r="H36492" t="s">
        <v>53317</v>
      </c>
      <c r="I36492" t="s">
        <v>17</v>
      </c>
      <c r="J36492" t="s">
        <v>53323</v>
      </c>
      <c r="K36492" t="s">
        <v>53338</v>
      </c>
      <c r="L36492" t="s">
        <v>53336</v>
      </c>
      <c r="M36492" t="s">
        <v>53314</v>
      </c>
      <c r="N36492" t="s">
        <v>25</v>
      </c>
      <c r="O36492" t="s">
        <v>23</v>
      </c>
      <c r="P36492" t="s">
        <v>53406</v>
      </c>
    </row>
    <row r="36493" spans="1:16" x14ac:dyDescent="0.35">
      <c r="A36493" t="s">
        <v>21727</v>
      </c>
      <c r="B36493" s="4">
        <v>44287</v>
      </c>
      <c r="C36493" s="14">
        <v>7.92</v>
      </c>
      <c r="D36493">
        <v>100</v>
      </c>
      <c r="E36493" s="14">
        <v>1500</v>
      </c>
      <c r="F36493" s="14">
        <v>2022.75</v>
      </c>
      <c r="G36493" t="s">
        <v>53213</v>
      </c>
      <c r="H36493" t="s">
        <v>53317</v>
      </c>
      <c r="I36493" t="s">
        <v>11</v>
      </c>
      <c r="J36493" t="s">
        <v>53323</v>
      </c>
      <c r="K36493" t="s">
        <v>53324</v>
      </c>
      <c r="L36493" t="s">
        <v>53351</v>
      </c>
      <c r="M36493" t="s">
        <v>53315</v>
      </c>
      <c r="N36493" t="s">
        <v>25</v>
      </c>
      <c r="O36493" t="s">
        <v>22</v>
      </c>
      <c r="P36493" t="s">
        <v>53403</v>
      </c>
    </row>
    <row r="36494" spans="1:16" x14ac:dyDescent="0.35">
      <c r="A36494" t="s">
        <v>21727</v>
      </c>
      <c r="B36494" s="4">
        <v>44287</v>
      </c>
      <c r="C36494" s="14">
        <v>2</v>
      </c>
      <c r="D36494">
        <v>100</v>
      </c>
      <c r="E36494" s="14">
        <v>700</v>
      </c>
      <c r="F36494" s="14">
        <v>656.18000000000006</v>
      </c>
      <c r="G36494" t="s">
        <v>53213</v>
      </c>
      <c r="H36494" t="s">
        <v>53317</v>
      </c>
      <c r="I36494" t="s">
        <v>11</v>
      </c>
      <c r="J36494" t="s">
        <v>53323</v>
      </c>
      <c r="K36494" t="s">
        <v>53324</v>
      </c>
      <c r="L36494" t="s">
        <v>53351</v>
      </c>
      <c r="M36494" t="s">
        <v>53315</v>
      </c>
      <c r="N36494" t="s">
        <v>25</v>
      </c>
      <c r="O36494" t="s">
        <v>23</v>
      </c>
      <c r="P36494" t="s">
        <v>53405</v>
      </c>
    </row>
    <row r="36495" spans="1:16" x14ac:dyDescent="0.35">
      <c r="A36495" t="s">
        <v>21728</v>
      </c>
      <c r="B36495" s="4">
        <v>44287</v>
      </c>
      <c r="C36495" s="14">
        <v>7.92</v>
      </c>
      <c r="D36495">
        <v>2500</v>
      </c>
      <c r="E36495" s="14">
        <v>37500</v>
      </c>
      <c r="F36495" s="14">
        <v>36888</v>
      </c>
      <c r="G36495" t="s">
        <v>53216</v>
      </c>
      <c r="H36495" t="s">
        <v>2</v>
      </c>
      <c r="I36495" t="s">
        <v>19</v>
      </c>
      <c r="J36495" t="s">
        <v>53181</v>
      </c>
      <c r="K36495" t="s">
        <v>53345</v>
      </c>
      <c r="L36495" t="s">
        <v>53353</v>
      </c>
      <c r="M36495" t="s">
        <v>53313</v>
      </c>
      <c r="N36495" t="s">
        <v>25</v>
      </c>
      <c r="O36495" t="s">
        <v>22</v>
      </c>
      <c r="P36495" t="s">
        <v>53403</v>
      </c>
    </row>
    <row r="36496" spans="1:16" x14ac:dyDescent="0.35">
      <c r="A36496" t="s">
        <v>21702</v>
      </c>
      <c r="B36496" s="4">
        <v>44287</v>
      </c>
      <c r="C36496" s="14">
        <v>4.8</v>
      </c>
      <c r="D36496">
        <v>50</v>
      </c>
      <c r="E36496" s="14">
        <v>550</v>
      </c>
      <c r="F36496" s="14">
        <v>714.56000000000017</v>
      </c>
      <c r="G36496" t="s">
        <v>53226</v>
      </c>
      <c r="H36496" t="s">
        <v>2</v>
      </c>
      <c r="I36496" t="s">
        <v>19</v>
      </c>
      <c r="J36496" t="s">
        <v>53181</v>
      </c>
      <c r="K36496" t="s">
        <v>53345</v>
      </c>
      <c r="L36496" t="s">
        <v>53360</v>
      </c>
      <c r="M36496" t="s">
        <v>53314</v>
      </c>
      <c r="N36496" t="s">
        <v>25</v>
      </c>
      <c r="O36496" t="s">
        <v>22</v>
      </c>
      <c r="P36496" t="s">
        <v>53404</v>
      </c>
    </row>
    <row r="36497" spans="1:16" x14ac:dyDescent="0.35">
      <c r="A36497" t="s">
        <v>21658</v>
      </c>
      <c r="B36497" s="4">
        <v>44287</v>
      </c>
      <c r="C36497" s="14">
        <v>2</v>
      </c>
      <c r="D36497">
        <v>50</v>
      </c>
      <c r="E36497" s="14">
        <v>350</v>
      </c>
      <c r="F36497" s="14">
        <v>278.20800000000003</v>
      </c>
      <c r="G36497" t="s">
        <v>53226</v>
      </c>
      <c r="H36497" t="s">
        <v>2</v>
      </c>
      <c r="I36497" t="s">
        <v>19</v>
      </c>
      <c r="J36497" t="s">
        <v>53181</v>
      </c>
      <c r="K36497" t="s">
        <v>53345</v>
      </c>
      <c r="L36497" t="s">
        <v>53360</v>
      </c>
      <c r="M36497" t="s">
        <v>53314</v>
      </c>
      <c r="N36497" t="s">
        <v>25</v>
      </c>
      <c r="O36497" t="s">
        <v>23</v>
      </c>
      <c r="P36497" t="s">
        <v>53405</v>
      </c>
    </row>
    <row r="36498" spans="1:16" x14ac:dyDescent="0.35">
      <c r="A36498" t="s">
        <v>21691</v>
      </c>
      <c r="B36498" s="4">
        <v>44287</v>
      </c>
      <c r="C36498" s="14">
        <v>2.7</v>
      </c>
      <c r="D36498">
        <v>100</v>
      </c>
      <c r="E36498" s="14">
        <v>1350</v>
      </c>
      <c r="F36498" s="14">
        <v>1372.1399999999999</v>
      </c>
      <c r="G36498" t="s">
        <v>53217</v>
      </c>
      <c r="H36498" t="s">
        <v>53317</v>
      </c>
      <c r="I36498" t="s">
        <v>17</v>
      </c>
      <c r="J36498" t="s">
        <v>53323</v>
      </c>
      <c r="K36498" t="s">
        <v>53338</v>
      </c>
      <c r="L36498" t="s">
        <v>53354</v>
      </c>
      <c r="M36498" t="s">
        <v>53314</v>
      </c>
      <c r="N36498" t="s">
        <v>25</v>
      </c>
      <c r="O36498" t="s">
        <v>23</v>
      </c>
      <c r="P36498" t="s">
        <v>53414</v>
      </c>
    </row>
    <row r="36499" spans="1:16" x14ac:dyDescent="0.35">
      <c r="A36499" t="s">
        <v>21690</v>
      </c>
      <c r="B36499" s="4">
        <v>44287</v>
      </c>
      <c r="C36499" s="14">
        <v>2.7</v>
      </c>
      <c r="D36499">
        <v>200</v>
      </c>
      <c r="E36499" s="14">
        <v>2700</v>
      </c>
      <c r="F36499" s="14">
        <v>2414.88</v>
      </c>
      <c r="G36499" t="s">
        <v>53217</v>
      </c>
      <c r="H36499" t="s">
        <v>53317</v>
      </c>
      <c r="I36499" t="s">
        <v>17</v>
      </c>
      <c r="J36499" t="s">
        <v>53323</v>
      </c>
      <c r="K36499" t="s">
        <v>53338</v>
      </c>
      <c r="L36499" t="s">
        <v>53354</v>
      </c>
      <c r="M36499" t="s">
        <v>53314</v>
      </c>
      <c r="N36499" t="s">
        <v>25</v>
      </c>
      <c r="O36499" t="s">
        <v>23</v>
      </c>
      <c r="P36499" t="s">
        <v>53406</v>
      </c>
    </row>
    <row r="36500" spans="1:16" x14ac:dyDescent="0.35">
      <c r="A36500" t="s">
        <v>21695</v>
      </c>
      <c r="B36500" s="4">
        <v>44287</v>
      </c>
      <c r="C36500" s="14">
        <v>7.92</v>
      </c>
      <c r="D36500">
        <v>100</v>
      </c>
      <c r="E36500" s="14">
        <v>1500</v>
      </c>
      <c r="F36500" s="14">
        <v>1333.5</v>
      </c>
      <c r="G36500" t="s">
        <v>53227</v>
      </c>
      <c r="H36500" t="s">
        <v>53317</v>
      </c>
      <c r="I36500" t="s">
        <v>9</v>
      </c>
      <c r="J36500" t="s">
        <v>53318</v>
      </c>
      <c r="K36500" t="s">
        <v>53319</v>
      </c>
      <c r="L36500" t="s">
        <v>53329</v>
      </c>
      <c r="M36500" t="s">
        <v>53314</v>
      </c>
      <c r="N36500" t="s">
        <v>25</v>
      </c>
      <c r="O36500" t="s">
        <v>22</v>
      </c>
      <c r="P36500" t="s">
        <v>53403</v>
      </c>
    </row>
    <row r="36501" spans="1:16" x14ac:dyDescent="0.35">
      <c r="A36501" t="s">
        <v>21695</v>
      </c>
      <c r="B36501" s="4">
        <v>44287</v>
      </c>
      <c r="C36501" s="14">
        <v>4.8</v>
      </c>
      <c r="D36501">
        <v>200</v>
      </c>
      <c r="E36501" s="14">
        <v>2200</v>
      </c>
      <c r="F36501" s="14">
        <v>2868.3599999999997</v>
      </c>
      <c r="G36501" t="s">
        <v>53227</v>
      </c>
      <c r="H36501" t="s">
        <v>53317</v>
      </c>
      <c r="I36501" t="s">
        <v>9</v>
      </c>
      <c r="J36501" t="s">
        <v>53318</v>
      </c>
      <c r="K36501" t="s">
        <v>53319</v>
      </c>
      <c r="L36501" t="s">
        <v>53329</v>
      </c>
      <c r="M36501" t="s">
        <v>53314</v>
      </c>
      <c r="N36501" t="s">
        <v>25</v>
      </c>
      <c r="O36501" t="s">
        <v>22</v>
      </c>
      <c r="P36501" t="s">
        <v>53404</v>
      </c>
    </row>
    <row r="36502" spans="1:16" x14ac:dyDescent="0.35">
      <c r="A36502" t="s">
        <v>21696</v>
      </c>
      <c r="B36502" s="4">
        <v>44287</v>
      </c>
      <c r="C36502" s="14">
        <v>7.92</v>
      </c>
      <c r="D36502">
        <v>300</v>
      </c>
      <c r="E36502" s="14">
        <v>4500</v>
      </c>
      <c r="F36502" s="14">
        <v>8113.05</v>
      </c>
      <c r="G36502" t="s">
        <v>53249</v>
      </c>
      <c r="H36502" t="s">
        <v>53317</v>
      </c>
      <c r="I36502" t="s">
        <v>11</v>
      </c>
      <c r="J36502" t="s">
        <v>53323</v>
      </c>
      <c r="K36502" t="s">
        <v>53324</v>
      </c>
      <c r="L36502" t="s">
        <v>53380</v>
      </c>
      <c r="M36502" t="s">
        <v>53315</v>
      </c>
      <c r="N36502" t="s">
        <v>25</v>
      </c>
      <c r="O36502" t="s">
        <v>22</v>
      </c>
      <c r="P36502" t="s">
        <v>53403</v>
      </c>
    </row>
    <row r="36503" spans="1:16" x14ac:dyDescent="0.35">
      <c r="A36503" t="s">
        <v>21669</v>
      </c>
      <c r="B36503" s="4">
        <v>44287</v>
      </c>
      <c r="C36503" s="14">
        <v>4.8</v>
      </c>
      <c r="D36503">
        <v>50</v>
      </c>
      <c r="E36503" s="14">
        <v>550</v>
      </c>
      <c r="F36503" s="14">
        <v>1205.1600000000001</v>
      </c>
      <c r="G36503" t="s">
        <v>53249</v>
      </c>
      <c r="H36503" t="s">
        <v>53317</v>
      </c>
      <c r="I36503" t="s">
        <v>11</v>
      </c>
      <c r="J36503" t="s">
        <v>53323</v>
      </c>
      <c r="K36503" t="s">
        <v>53324</v>
      </c>
      <c r="L36503" t="s">
        <v>53380</v>
      </c>
      <c r="M36503" t="s">
        <v>53315</v>
      </c>
      <c r="N36503" t="s">
        <v>25</v>
      </c>
      <c r="O36503" t="s">
        <v>22</v>
      </c>
      <c r="P36503" t="s">
        <v>53404</v>
      </c>
    </row>
    <row r="36504" spans="1:16" x14ac:dyDescent="0.35">
      <c r="A36504" t="s">
        <v>21669</v>
      </c>
      <c r="B36504" s="4">
        <v>44287</v>
      </c>
      <c r="C36504" s="14">
        <v>2</v>
      </c>
      <c r="D36504">
        <v>250</v>
      </c>
      <c r="E36504" s="14">
        <v>1750</v>
      </c>
      <c r="F36504" s="14">
        <v>1983.8000000000004</v>
      </c>
      <c r="G36504" t="s">
        <v>53249</v>
      </c>
      <c r="H36504" t="s">
        <v>53317</v>
      </c>
      <c r="I36504" t="s">
        <v>11</v>
      </c>
      <c r="J36504" t="s">
        <v>53323</v>
      </c>
      <c r="K36504" t="s">
        <v>53324</v>
      </c>
      <c r="L36504" t="s">
        <v>53380</v>
      </c>
      <c r="M36504" t="s">
        <v>53315</v>
      </c>
      <c r="N36504" t="s">
        <v>25</v>
      </c>
      <c r="O36504" t="s">
        <v>23</v>
      </c>
      <c r="P36504" t="s">
        <v>53405</v>
      </c>
    </row>
    <row r="36505" spans="1:16" x14ac:dyDescent="0.35">
      <c r="A36505" t="s">
        <v>21669</v>
      </c>
      <c r="B36505" s="4">
        <v>44287</v>
      </c>
      <c r="C36505" s="14">
        <v>2.7</v>
      </c>
      <c r="D36505">
        <v>150</v>
      </c>
      <c r="E36505" s="14">
        <v>2025</v>
      </c>
      <c r="F36505" s="14">
        <v>2787.21</v>
      </c>
      <c r="G36505" t="s">
        <v>53249</v>
      </c>
      <c r="H36505" t="s">
        <v>53317</v>
      </c>
      <c r="I36505" t="s">
        <v>11</v>
      </c>
      <c r="J36505" t="s">
        <v>53323</v>
      </c>
      <c r="K36505" t="s">
        <v>53324</v>
      </c>
      <c r="L36505" t="s">
        <v>53380</v>
      </c>
      <c r="M36505" t="s">
        <v>53315</v>
      </c>
      <c r="N36505" t="s">
        <v>25</v>
      </c>
      <c r="O36505" t="s">
        <v>23</v>
      </c>
      <c r="P36505" t="s">
        <v>53406</v>
      </c>
    </row>
    <row r="36506" spans="1:16" x14ac:dyDescent="0.35">
      <c r="A36506">
        <v>13701474</v>
      </c>
      <c r="B36506" s="4">
        <v>44287</v>
      </c>
      <c r="C36506" s="14">
        <v>7.92</v>
      </c>
      <c r="D36506">
        <v>200</v>
      </c>
      <c r="E36506" s="14">
        <v>3000</v>
      </c>
      <c r="F36506" s="14">
        <v>2907</v>
      </c>
      <c r="G36506" t="s">
        <v>53249</v>
      </c>
      <c r="H36506" t="s">
        <v>53317</v>
      </c>
      <c r="I36506" t="s">
        <v>15</v>
      </c>
      <c r="J36506" t="s">
        <v>53367</v>
      </c>
      <c r="K36506" t="s">
        <v>53368</v>
      </c>
      <c r="L36506" t="s">
        <v>53378</v>
      </c>
      <c r="M36506" t="s">
        <v>53315</v>
      </c>
      <c r="N36506" t="s">
        <v>25</v>
      </c>
      <c r="O36506" t="s">
        <v>22</v>
      </c>
      <c r="P36506" t="s">
        <v>53403</v>
      </c>
    </row>
    <row r="36507" spans="1:16" x14ac:dyDescent="0.35">
      <c r="A36507">
        <v>13701474</v>
      </c>
      <c r="B36507" s="4">
        <v>44287</v>
      </c>
      <c r="C36507" s="14">
        <v>4.8</v>
      </c>
      <c r="D36507">
        <v>300</v>
      </c>
      <c r="E36507" s="14">
        <v>3300</v>
      </c>
      <c r="F36507" s="14">
        <v>3076.2599999999998</v>
      </c>
      <c r="G36507" t="s">
        <v>53249</v>
      </c>
      <c r="H36507" t="s">
        <v>53317</v>
      </c>
      <c r="I36507" t="s">
        <v>15</v>
      </c>
      <c r="J36507" t="s">
        <v>53367</v>
      </c>
      <c r="K36507" t="s">
        <v>53368</v>
      </c>
      <c r="L36507" t="s">
        <v>53378</v>
      </c>
      <c r="M36507" t="s">
        <v>53315</v>
      </c>
      <c r="N36507" t="s">
        <v>25</v>
      </c>
      <c r="O36507" t="s">
        <v>22</v>
      </c>
      <c r="P36507" t="s">
        <v>53404</v>
      </c>
    </row>
    <row r="36508" spans="1:16" x14ac:dyDescent="0.35">
      <c r="A36508" t="s">
        <v>21734</v>
      </c>
      <c r="B36508" s="4">
        <v>44287</v>
      </c>
      <c r="C36508" s="14">
        <v>2</v>
      </c>
      <c r="D36508">
        <v>200</v>
      </c>
      <c r="E36508" s="14">
        <v>1400</v>
      </c>
      <c r="F36508" s="14">
        <v>2293.62</v>
      </c>
      <c r="G36508" t="s">
        <v>53249</v>
      </c>
      <c r="H36508" t="s">
        <v>53317</v>
      </c>
      <c r="I36508" t="s">
        <v>15</v>
      </c>
      <c r="J36508" t="s">
        <v>53367</v>
      </c>
      <c r="K36508" t="s">
        <v>53368</v>
      </c>
      <c r="L36508" t="s">
        <v>53378</v>
      </c>
      <c r="M36508" t="s">
        <v>53315</v>
      </c>
      <c r="N36508" t="s">
        <v>25</v>
      </c>
      <c r="O36508" t="s">
        <v>23</v>
      </c>
      <c r="P36508" t="s">
        <v>53405</v>
      </c>
    </row>
    <row r="36509" spans="1:16" x14ac:dyDescent="0.35">
      <c r="A36509" t="s">
        <v>21595</v>
      </c>
      <c r="B36509" s="4">
        <v>44288</v>
      </c>
      <c r="C36509" s="14">
        <v>2.7</v>
      </c>
      <c r="D36509">
        <v>100</v>
      </c>
      <c r="E36509" s="14">
        <v>1350</v>
      </c>
      <c r="F36509" s="14">
        <v>2998.4850000000001</v>
      </c>
      <c r="G36509" t="s">
        <v>53188</v>
      </c>
      <c r="H36509" t="s">
        <v>53317</v>
      </c>
      <c r="I36509" t="s">
        <v>9</v>
      </c>
      <c r="J36509" t="s">
        <v>53318</v>
      </c>
      <c r="K36509" t="s">
        <v>53319</v>
      </c>
      <c r="L36509" t="s">
        <v>53320</v>
      </c>
      <c r="M36509" t="s">
        <v>53313</v>
      </c>
      <c r="N36509" t="s">
        <v>25</v>
      </c>
      <c r="O36509" t="s">
        <v>23</v>
      </c>
      <c r="P36509" t="s">
        <v>53406</v>
      </c>
    </row>
    <row r="36510" spans="1:16" x14ac:dyDescent="0.35">
      <c r="A36510" t="s">
        <v>21595</v>
      </c>
      <c r="B36510" s="4">
        <v>44288</v>
      </c>
      <c r="C36510" s="14">
        <v>1</v>
      </c>
      <c r="D36510">
        <v>1</v>
      </c>
      <c r="E36510" s="14">
        <v>75</v>
      </c>
      <c r="F36510" s="14">
        <v>116.25</v>
      </c>
      <c r="G36510" t="s">
        <v>53188</v>
      </c>
      <c r="H36510" t="s">
        <v>53317</v>
      </c>
      <c r="I36510" t="s">
        <v>9</v>
      </c>
      <c r="J36510" t="s">
        <v>53318</v>
      </c>
      <c r="K36510" t="s">
        <v>53319</v>
      </c>
      <c r="L36510" t="s">
        <v>53320</v>
      </c>
      <c r="M36510" t="s">
        <v>53313</v>
      </c>
      <c r="N36510" t="s">
        <v>24</v>
      </c>
      <c r="O36510" t="s">
        <v>53400</v>
      </c>
      <c r="P36510" t="s">
        <v>28</v>
      </c>
    </row>
    <row r="36511" spans="1:16" x14ac:dyDescent="0.35">
      <c r="A36511" t="s">
        <v>21627</v>
      </c>
      <c r="B36511" s="4">
        <v>44288</v>
      </c>
      <c r="C36511" s="14">
        <v>7.92</v>
      </c>
      <c r="D36511">
        <v>50</v>
      </c>
      <c r="E36511" s="14">
        <v>750</v>
      </c>
      <c r="F36511" s="14">
        <v>1192.5</v>
      </c>
      <c r="G36511" t="s">
        <v>53190</v>
      </c>
      <c r="H36511" t="s">
        <v>53317</v>
      </c>
      <c r="I36511" t="s">
        <v>11</v>
      </c>
      <c r="J36511" t="s">
        <v>53323</v>
      </c>
      <c r="K36511" t="s">
        <v>53324</v>
      </c>
      <c r="L36511" t="s">
        <v>53325</v>
      </c>
      <c r="M36511" t="s">
        <v>53314</v>
      </c>
      <c r="N36511" t="s">
        <v>25</v>
      </c>
      <c r="O36511" t="s">
        <v>22</v>
      </c>
      <c r="P36511" t="s">
        <v>53403</v>
      </c>
    </row>
    <row r="36512" spans="1:16" x14ac:dyDescent="0.35">
      <c r="A36512" t="s">
        <v>21570</v>
      </c>
      <c r="B36512" s="4">
        <v>44288</v>
      </c>
      <c r="C36512" s="14">
        <v>4.8</v>
      </c>
      <c r="D36512">
        <v>50</v>
      </c>
      <c r="E36512" s="14">
        <v>550</v>
      </c>
      <c r="F36512" s="14">
        <v>478.49999999999994</v>
      </c>
      <c r="G36512" t="s">
        <v>53190</v>
      </c>
      <c r="H36512" t="s">
        <v>53317</v>
      </c>
      <c r="I36512" t="s">
        <v>11</v>
      </c>
      <c r="J36512" t="s">
        <v>53323</v>
      </c>
      <c r="K36512" t="s">
        <v>53324</v>
      </c>
      <c r="L36512" t="s">
        <v>53325</v>
      </c>
      <c r="M36512" t="s">
        <v>53314</v>
      </c>
      <c r="N36512" t="s">
        <v>25</v>
      </c>
      <c r="O36512" t="s">
        <v>22</v>
      </c>
      <c r="P36512" t="s">
        <v>53404</v>
      </c>
    </row>
    <row r="36513" spans="1:16" x14ac:dyDescent="0.35">
      <c r="A36513" t="s">
        <v>21567</v>
      </c>
      <c r="B36513" s="4">
        <v>44288</v>
      </c>
      <c r="C36513" s="14">
        <v>7.92</v>
      </c>
      <c r="D36513">
        <v>100</v>
      </c>
      <c r="E36513" s="14">
        <v>1500</v>
      </c>
      <c r="F36513" s="14">
        <v>1197</v>
      </c>
      <c r="G36513" t="s">
        <v>53189</v>
      </c>
      <c r="H36513" t="s">
        <v>53183</v>
      </c>
      <c r="I36513" t="s">
        <v>6</v>
      </c>
      <c r="J36513" t="s">
        <v>53181</v>
      </c>
      <c r="K36513" t="s">
        <v>53321</v>
      </c>
      <c r="L36513" t="s">
        <v>53322</v>
      </c>
      <c r="M36513" t="s">
        <v>53314</v>
      </c>
      <c r="N36513" t="s">
        <v>25</v>
      </c>
      <c r="O36513" t="s">
        <v>22</v>
      </c>
      <c r="P36513" t="s">
        <v>53403</v>
      </c>
    </row>
    <row r="36514" spans="1:16" x14ac:dyDescent="0.35">
      <c r="A36514" t="s">
        <v>21603</v>
      </c>
      <c r="B36514" s="4">
        <v>44288</v>
      </c>
      <c r="C36514" s="14">
        <v>2</v>
      </c>
      <c r="D36514">
        <v>50</v>
      </c>
      <c r="E36514" s="14">
        <v>350</v>
      </c>
      <c r="F36514" s="14">
        <v>577.22</v>
      </c>
      <c r="G36514" t="s">
        <v>53190</v>
      </c>
      <c r="H36514" t="s">
        <v>53317</v>
      </c>
      <c r="I36514" t="s">
        <v>11</v>
      </c>
      <c r="J36514" t="s">
        <v>53323</v>
      </c>
      <c r="K36514" t="s">
        <v>53324</v>
      </c>
      <c r="L36514" t="s">
        <v>53325</v>
      </c>
      <c r="M36514" t="s">
        <v>53314</v>
      </c>
      <c r="N36514" t="s">
        <v>25</v>
      </c>
      <c r="O36514" t="s">
        <v>23</v>
      </c>
      <c r="P36514" t="s">
        <v>53405</v>
      </c>
    </row>
    <row r="36515" spans="1:16" x14ac:dyDescent="0.35">
      <c r="A36515" t="s">
        <v>21614</v>
      </c>
      <c r="B36515" s="4">
        <v>44288</v>
      </c>
      <c r="C36515" s="14">
        <v>4.8</v>
      </c>
      <c r="D36515">
        <v>200</v>
      </c>
      <c r="E36515" s="14">
        <v>2200</v>
      </c>
      <c r="F36515" s="14">
        <v>1381.16</v>
      </c>
      <c r="G36515" t="s">
        <v>53189</v>
      </c>
      <c r="H36515" t="s">
        <v>53183</v>
      </c>
      <c r="I36515" t="s">
        <v>6</v>
      </c>
      <c r="J36515" t="s">
        <v>53181</v>
      </c>
      <c r="K36515" t="s">
        <v>53321</v>
      </c>
      <c r="L36515" t="s">
        <v>53322</v>
      </c>
      <c r="M36515" t="s">
        <v>53314</v>
      </c>
      <c r="N36515" t="s">
        <v>25</v>
      </c>
      <c r="O36515" t="s">
        <v>22</v>
      </c>
      <c r="P36515" t="s">
        <v>53404</v>
      </c>
    </row>
    <row r="36516" spans="1:16" x14ac:dyDescent="0.35">
      <c r="A36516" t="s">
        <v>21596</v>
      </c>
      <c r="B36516" s="4">
        <v>44288</v>
      </c>
      <c r="C36516" s="14">
        <v>2.7</v>
      </c>
      <c r="D36516">
        <v>250</v>
      </c>
      <c r="E36516" s="14">
        <v>3375</v>
      </c>
      <c r="F36516" s="14">
        <v>2851.2000000000003</v>
      </c>
      <c r="G36516" t="s">
        <v>53190</v>
      </c>
      <c r="H36516" t="s">
        <v>53317</v>
      </c>
      <c r="I36516" t="s">
        <v>11</v>
      </c>
      <c r="J36516" t="s">
        <v>53323</v>
      </c>
      <c r="K36516" t="s">
        <v>53324</v>
      </c>
      <c r="L36516" t="s">
        <v>53325</v>
      </c>
      <c r="M36516" t="s">
        <v>53314</v>
      </c>
      <c r="N36516" t="s">
        <v>25</v>
      </c>
      <c r="O36516" t="s">
        <v>23</v>
      </c>
      <c r="P36516" t="s">
        <v>53406</v>
      </c>
    </row>
    <row r="36517" spans="1:16" x14ac:dyDescent="0.35">
      <c r="A36517" t="s">
        <v>21634</v>
      </c>
      <c r="B36517" s="4">
        <v>44288</v>
      </c>
      <c r="C36517" s="14">
        <v>2.7</v>
      </c>
      <c r="D36517">
        <v>250</v>
      </c>
      <c r="E36517" s="14">
        <v>3375</v>
      </c>
      <c r="F36517" s="14">
        <v>3183.9749999999999</v>
      </c>
      <c r="G36517" t="s">
        <v>53190</v>
      </c>
      <c r="H36517" t="s">
        <v>53317</v>
      </c>
      <c r="I36517" t="s">
        <v>11</v>
      </c>
      <c r="J36517" t="s">
        <v>53323</v>
      </c>
      <c r="K36517" t="s">
        <v>53324</v>
      </c>
      <c r="L36517" t="s">
        <v>53325</v>
      </c>
      <c r="M36517" t="s">
        <v>53314</v>
      </c>
      <c r="N36517" t="s">
        <v>25</v>
      </c>
      <c r="O36517" t="s">
        <v>23</v>
      </c>
      <c r="P36517" t="s">
        <v>53410</v>
      </c>
    </row>
    <row r="36518" spans="1:16" x14ac:dyDescent="0.35">
      <c r="A36518" t="s">
        <v>21630</v>
      </c>
      <c r="B36518" s="4">
        <v>44288</v>
      </c>
      <c r="C36518" s="14">
        <v>2.7</v>
      </c>
      <c r="D36518">
        <v>100</v>
      </c>
      <c r="E36518" s="14">
        <v>1350</v>
      </c>
      <c r="F36518" s="14">
        <v>2525.1749999999997</v>
      </c>
      <c r="G36518" t="s">
        <v>53189</v>
      </c>
      <c r="H36518" t="s">
        <v>53183</v>
      </c>
      <c r="I36518" t="s">
        <v>6</v>
      </c>
      <c r="J36518" t="s">
        <v>53181</v>
      </c>
      <c r="K36518" t="s">
        <v>53321</v>
      </c>
      <c r="L36518" t="s">
        <v>53322</v>
      </c>
      <c r="M36518" t="s">
        <v>53314</v>
      </c>
      <c r="N36518" t="s">
        <v>25</v>
      </c>
      <c r="O36518" t="s">
        <v>23</v>
      </c>
      <c r="P36518" t="s">
        <v>53410</v>
      </c>
    </row>
    <row r="36519" spans="1:16" x14ac:dyDescent="0.35">
      <c r="A36519" t="s">
        <v>21566</v>
      </c>
      <c r="B36519" s="4">
        <v>44288</v>
      </c>
      <c r="C36519" s="14">
        <v>7.92</v>
      </c>
      <c r="D36519">
        <v>100</v>
      </c>
      <c r="E36519" s="14">
        <v>1500</v>
      </c>
      <c r="F36519" s="14">
        <v>837</v>
      </c>
      <c r="G36519" t="s">
        <v>53191</v>
      </c>
      <c r="H36519" t="s">
        <v>53183</v>
      </c>
      <c r="I36519" t="s">
        <v>6</v>
      </c>
      <c r="J36519" t="s">
        <v>53181</v>
      </c>
      <c r="K36519" t="s">
        <v>53321</v>
      </c>
      <c r="L36519" t="s">
        <v>53326</v>
      </c>
      <c r="M36519" t="s">
        <v>53314</v>
      </c>
      <c r="N36519" t="s">
        <v>25</v>
      </c>
      <c r="O36519" t="s">
        <v>22</v>
      </c>
      <c r="P36519" t="s">
        <v>53403</v>
      </c>
    </row>
    <row r="36520" spans="1:16" x14ac:dyDescent="0.35">
      <c r="A36520" t="s">
        <v>21581</v>
      </c>
      <c r="B36520" s="4">
        <v>44288</v>
      </c>
      <c r="C36520" s="14">
        <v>12</v>
      </c>
      <c r="D36520">
        <v>50</v>
      </c>
      <c r="E36520" s="14">
        <v>2600</v>
      </c>
      <c r="F36520" s="14">
        <v>2843.1000000000004</v>
      </c>
      <c r="G36520" t="s">
        <v>53191</v>
      </c>
      <c r="H36520" t="s">
        <v>53183</v>
      </c>
      <c r="I36520" t="s">
        <v>6</v>
      </c>
      <c r="J36520" t="s">
        <v>53181</v>
      </c>
      <c r="K36520" t="s">
        <v>53321</v>
      </c>
      <c r="L36520" t="s">
        <v>53326</v>
      </c>
      <c r="M36520" t="s">
        <v>53314</v>
      </c>
      <c r="N36520" t="s">
        <v>25</v>
      </c>
      <c r="O36520" t="s">
        <v>23</v>
      </c>
      <c r="P36520" t="s">
        <v>53409</v>
      </c>
    </row>
    <row r="36521" spans="1:16" x14ac:dyDescent="0.35">
      <c r="A36521" t="s">
        <v>21581</v>
      </c>
      <c r="B36521" s="4">
        <v>44288</v>
      </c>
      <c r="C36521" s="14">
        <v>2</v>
      </c>
      <c r="D36521">
        <v>100</v>
      </c>
      <c r="E36521" s="14">
        <v>700</v>
      </c>
      <c r="F36521" s="14">
        <v>480.69000000000005</v>
      </c>
      <c r="G36521" t="s">
        <v>53191</v>
      </c>
      <c r="H36521" t="s">
        <v>53183</v>
      </c>
      <c r="I36521" t="s">
        <v>6</v>
      </c>
      <c r="J36521" t="s">
        <v>53181</v>
      </c>
      <c r="K36521" t="s">
        <v>53321</v>
      </c>
      <c r="L36521" t="s">
        <v>53326</v>
      </c>
      <c r="M36521" t="s">
        <v>53314</v>
      </c>
      <c r="N36521" t="s">
        <v>25</v>
      </c>
      <c r="O36521" t="s">
        <v>23</v>
      </c>
      <c r="P36521" t="s">
        <v>53405</v>
      </c>
    </row>
    <row r="36522" spans="1:16" x14ac:dyDescent="0.35">
      <c r="A36522" t="s">
        <v>21620</v>
      </c>
      <c r="B36522" s="4">
        <v>44288</v>
      </c>
      <c r="C36522" s="14">
        <v>2.7</v>
      </c>
      <c r="D36522">
        <v>100</v>
      </c>
      <c r="E36522" s="14">
        <v>1350</v>
      </c>
      <c r="F36522" s="14">
        <v>696.6</v>
      </c>
      <c r="G36522" t="s">
        <v>53191</v>
      </c>
      <c r="H36522" t="s">
        <v>53183</v>
      </c>
      <c r="I36522" t="s">
        <v>6</v>
      </c>
      <c r="J36522" t="s">
        <v>53181</v>
      </c>
      <c r="K36522" t="s">
        <v>53321</v>
      </c>
      <c r="L36522" t="s">
        <v>53326</v>
      </c>
      <c r="M36522" t="s">
        <v>53314</v>
      </c>
      <c r="N36522" t="s">
        <v>25</v>
      </c>
      <c r="O36522" t="s">
        <v>23</v>
      </c>
      <c r="P36522" t="s">
        <v>53406</v>
      </c>
    </row>
    <row r="36523" spans="1:16" x14ac:dyDescent="0.35">
      <c r="A36523" t="s">
        <v>21564</v>
      </c>
      <c r="B36523" s="4">
        <v>44288</v>
      </c>
      <c r="C36523" s="14">
        <v>7.92</v>
      </c>
      <c r="D36523">
        <v>50</v>
      </c>
      <c r="E36523" s="14">
        <v>750</v>
      </c>
      <c r="F36523" s="14">
        <v>745.80000000000007</v>
      </c>
      <c r="G36523" t="s">
        <v>53192</v>
      </c>
      <c r="H36523" t="s">
        <v>53183</v>
      </c>
      <c r="I36523" t="s">
        <v>8</v>
      </c>
      <c r="J36523" t="s">
        <v>53182</v>
      </c>
      <c r="K36523" t="s">
        <v>53327</v>
      </c>
      <c r="L36523" t="s">
        <v>53328</v>
      </c>
      <c r="M36523" t="s">
        <v>53314</v>
      </c>
      <c r="N36523" t="s">
        <v>25</v>
      </c>
      <c r="O36523" t="s">
        <v>22</v>
      </c>
      <c r="P36523" t="s">
        <v>53403</v>
      </c>
    </row>
    <row r="36524" spans="1:16" x14ac:dyDescent="0.35">
      <c r="A36524" t="s">
        <v>21579</v>
      </c>
      <c r="B36524" s="4">
        <v>44288</v>
      </c>
      <c r="C36524" s="14">
        <v>4.8</v>
      </c>
      <c r="D36524">
        <v>300</v>
      </c>
      <c r="E36524" s="14">
        <v>3300</v>
      </c>
      <c r="F36524" s="14">
        <v>4985.9040000000005</v>
      </c>
      <c r="G36524" t="s">
        <v>53192</v>
      </c>
      <c r="H36524" t="s">
        <v>53183</v>
      </c>
      <c r="I36524" t="s">
        <v>8</v>
      </c>
      <c r="J36524" t="s">
        <v>53182</v>
      </c>
      <c r="K36524" t="s">
        <v>53327</v>
      </c>
      <c r="L36524" t="s">
        <v>53328</v>
      </c>
      <c r="M36524" t="s">
        <v>53314</v>
      </c>
      <c r="N36524" t="s">
        <v>25</v>
      </c>
      <c r="O36524" t="s">
        <v>22</v>
      </c>
      <c r="P36524" t="s">
        <v>53404</v>
      </c>
    </row>
    <row r="36525" spans="1:16" x14ac:dyDescent="0.35">
      <c r="A36525" t="s">
        <v>21579</v>
      </c>
      <c r="B36525" s="4">
        <v>44288</v>
      </c>
      <c r="C36525" s="14">
        <v>2</v>
      </c>
      <c r="D36525">
        <v>100</v>
      </c>
      <c r="E36525" s="14">
        <v>700</v>
      </c>
      <c r="F36525" s="14">
        <v>941.86400000000003</v>
      </c>
      <c r="G36525" t="s">
        <v>53192</v>
      </c>
      <c r="H36525" t="s">
        <v>53183</v>
      </c>
      <c r="I36525" t="s">
        <v>8</v>
      </c>
      <c r="J36525" t="s">
        <v>53182</v>
      </c>
      <c r="K36525" t="s">
        <v>53327</v>
      </c>
      <c r="L36525" t="s">
        <v>53328</v>
      </c>
      <c r="M36525" t="s">
        <v>53314</v>
      </c>
      <c r="N36525" t="s">
        <v>25</v>
      </c>
      <c r="O36525" t="s">
        <v>23</v>
      </c>
      <c r="P36525" t="s">
        <v>53405</v>
      </c>
    </row>
    <row r="36526" spans="1:16" x14ac:dyDescent="0.35">
      <c r="A36526" t="s">
        <v>21604</v>
      </c>
      <c r="B36526" s="4">
        <v>44288</v>
      </c>
      <c r="C36526" s="14">
        <v>2.7</v>
      </c>
      <c r="D36526">
        <v>250</v>
      </c>
      <c r="E36526" s="14">
        <v>3375</v>
      </c>
      <c r="F36526" s="14">
        <v>3095.8199999999997</v>
      </c>
      <c r="G36526" t="s">
        <v>53192</v>
      </c>
      <c r="H36526" t="s">
        <v>53183</v>
      </c>
      <c r="I36526" t="s">
        <v>8</v>
      </c>
      <c r="J36526" t="s">
        <v>53182</v>
      </c>
      <c r="K36526" t="s">
        <v>53327</v>
      </c>
      <c r="L36526" t="s">
        <v>53328</v>
      </c>
      <c r="M36526" t="s">
        <v>53314</v>
      </c>
      <c r="N36526" t="s">
        <v>25</v>
      </c>
      <c r="O36526" t="s">
        <v>23</v>
      </c>
      <c r="P36526" t="s">
        <v>53410</v>
      </c>
    </row>
    <row r="36527" spans="1:16" x14ac:dyDescent="0.35">
      <c r="A36527" t="s">
        <v>21589</v>
      </c>
      <c r="B36527" s="4">
        <v>44288</v>
      </c>
      <c r="C36527" s="14">
        <v>0.5</v>
      </c>
      <c r="D36527">
        <v>150</v>
      </c>
      <c r="E36527" s="14">
        <v>1800</v>
      </c>
      <c r="F36527" s="14">
        <v>2354.1120000000005</v>
      </c>
      <c r="G36527" t="s">
        <v>53192</v>
      </c>
      <c r="H36527" t="s">
        <v>53183</v>
      </c>
      <c r="I36527" t="s">
        <v>8</v>
      </c>
      <c r="J36527" t="s">
        <v>53182</v>
      </c>
      <c r="K36527" t="s">
        <v>53327</v>
      </c>
      <c r="L36527" t="s">
        <v>53328</v>
      </c>
      <c r="M36527" t="s">
        <v>53314</v>
      </c>
      <c r="N36527" t="s">
        <v>25</v>
      </c>
      <c r="O36527" t="s">
        <v>27</v>
      </c>
      <c r="P36527" t="s">
        <v>53407</v>
      </c>
    </row>
    <row r="36528" spans="1:16" x14ac:dyDescent="0.35">
      <c r="A36528" t="s">
        <v>21561</v>
      </c>
      <c r="B36528" s="4">
        <v>44288</v>
      </c>
      <c r="C36528" s="14">
        <v>2</v>
      </c>
      <c r="D36528">
        <v>100</v>
      </c>
      <c r="E36528" s="14">
        <v>700</v>
      </c>
      <c r="F36528" s="14">
        <v>1430.3099999999997</v>
      </c>
      <c r="G36528" t="s">
        <v>53193</v>
      </c>
      <c r="H36528" t="s">
        <v>53317</v>
      </c>
      <c r="I36528" t="s">
        <v>9</v>
      </c>
      <c r="J36528" t="s">
        <v>53318</v>
      </c>
      <c r="K36528" t="s">
        <v>53319</v>
      </c>
      <c r="L36528" t="s">
        <v>53329</v>
      </c>
      <c r="M36528" t="s">
        <v>53315</v>
      </c>
      <c r="N36528" t="s">
        <v>25</v>
      </c>
      <c r="O36528" t="s">
        <v>23</v>
      </c>
      <c r="P36528" t="s">
        <v>53405</v>
      </c>
    </row>
    <row r="36529" spans="1:16" x14ac:dyDescent="0.35">
      <c r="A36529" t="s">
        <v>21641</v>
      </c>
      <c r="B36529" s="4">
        <v>44288</v>
      </c>
      <c r="C36529" s="14">
        <v>2.7</v>
      </c>
      <c r="D36529">
        <v>450</v>
      </c>
      <c r="E36529" s="14">
        <v>6075</v>
      </c>
      <c r="F36529" s="14">
        <v>6136.357500000001</v>
      </c>
      <c r="G36529" t="s">
        <v>53193</v>
      </c>
      <c r="H36529" t="s">
        <v>53317</v>
      </c>
      <c r="I36529" t="s">
        <v>9</v>
      </c>
      <c r="J36529" t="s">
        <v>53318</v>
      </c>
      <c r="K36529" t="s">
        <v>53319</v>
      </c>
      <c r="L36529" t="s">
        <v>53329</v>
      </c>
      <c r="M36529" t="s">
        <v>53315</v>
      </c>
      <c r="N36529" t="s">
        <v>25</v>
      </c>
      <c r="O36529" t="s">
        <v>23</v>
      </c>
      <c r="P36529" t="s">
        <v>53410</v>
      </c>
    </row>
    <row r="36530" spans="1:16" x14ac:dyDescent="0.35">
      <c r="A36530" t="s">
        <v>21643</v>
      </c>
      <c r="B36530" s="4">
        <v>44288</v>
      </c>
      <c r="C36530" s="14">
        <v>0.5</v>
      </c>
      <c r="D36530">
        <v>100</v>
      </c>
      <c r="E36530" s="14">
        <v>1200</v>
      </c>
      <c r="F36530" s="14">
        <v>1001.8799999999999</v>
      </c>
      <c r="G36530" t="s">
        <v>53193</v>
      </c>
      <c r="H36530" t="s">
        <v>53317</v>
      </c>
      <c r="I36530" t="s">
        <v>9</v>
      </c>
      <c r="J36530" t="s">
        <v>53318</v>
      </c>
      <c r="K36530" t="s">
        <v>53319</v>
      </c>
      <c r="L36530" t="s">
        <v>53329</v>
      </c>
      <c r="M36530" t="s">
        <v>53315</v>
      </c>
      <c r="N36530" t="s">
        <v>25</v>
      </c>
      <c r="O36530" t="s">
        <v>27</v>
      </c>
      <c r="P36530" t="s">
        <v>53407</v>
      </c>
    </row>
    <row r="36531" spans="1:16" x14ac:dyDescent="0.35">
      <c r="A36531" t="s">
        <v>21612</v>
      </c>
      <c r="B36531" s="4">
        <v>44288</v>
      </c>
      <c r="C36531" s="14">
        <v>0.5</v>
      </c>
      <c r="D36531">
        <v>50</v>
      </c>
      <c r="E36531" s="14">
        <v>825</v>
      </c>
      <c r="F36531" s="14">
        <v>728.37600000000009</v>
      </c>
      <c r="G36531" t="s">
        <v>53194</v>
      </c>
      <c r="H36531" t="s">
        <v>53183</v>
      </c>
      <c r="I36531" t="s">
        <v>8</v>
      </c>
      <c r="J36531" t="s">
        <v>53182</v>
      </c>
      <c r="K36531" t="s">
        <v>53327</v>
      </c>
      <c r="L36531" t="s">
        <v>53330</v>
      </c>
      <c r="M36531" t="s">
        <v>53313</v>
      </c>
      <c r="N36531" t="s">
        <v>25</v>
      </c>
      <c r="O36531" t="s">
        <v>27</v>
      </c>
      <c r="P36531" t="s">
        <v>53401</v>
      </c>
    </row>
    <row r="36532" spans="1:16" x14ac:dyDescent="0.35">
      <c r="A36532" t="s">
        <v>21612</v>
      </c>
      <c r="B36532" s="4">
        <v>44288</v>
      </c>
      <c r="C36532" s="14">
        <v>1</v>
      </c>
      <c r="D36532">
        <v>1</v>
      </c>
      <c r="E36532" s="14">
        <v>75</v>
      </c>
      <c r="F36532" s="14">
        <v>71.208000000000013</v>
      </c>
      <c r="G36532" t="s">
        <v>53194</v>
      </c>
      <c r="H36532" t="s">
        <v>53183</v>
      </c>
      <c r="I36532" t="s">
        <v>8</v>
      </c>
      <c r="J36532" t="s">
        <v>53182</v>
      </c>
      <c r="K36532" t="s">
        <v>53327</v>
      </c>
      <c r="L36532" t="s">
        <v>53330</v>
      </c>
      <c r="M36532" t="s">
        <v>53313</v>
      </c>
      <c r="N36532" t="s">
        <v>24</v>
      </c>
      <c r="O36532" t="s">
        <v>53400</v>
      </c>
      <c r="P36532" t="s">
        <v>28</v>
      </c>
    </row>
    <row r="36533" spans="1:16" x14ac:dyDescent="0.35">
      <c r="A36533" t="s">
        <v>21577</v>
      </c>
      <c r="B36533" s="4">
        <v>44288</v>
      </c>
      <c r="C36533" s="14">
        <v>7.92</v>
      </c>
      <c r="D36533">
        <v>150</v>
      </c>
      <c r="E36533" s="14">
        <v>2250</v>
      </c>
      <c r="F36533" s="14">
        <v>3088.8</v>
      </c>
      <c r="G36533" t="s">
        <v>53195</v>
      </c>
      <c r="H36533" t="s">
        <v>53317</v>
      </c>
      <c r="I36533" t="s">
        <v>16</v>
      </c>
      <c r="J36533" t="s">
        <v>53318</v>
      </c>
      <c r="K36533" t="s">
        <v>53331</v>
      </c>
      <c r="L36533" t="s">
        <v>53332</v>
      </c>
      <c r="M36533" t="s">
        <v>53314</v>
      </c>
      <c r="N36533" t="s">
        <v>25</v>
      </c>
      <c r="O36533" t="s">
        <v>22</v>
      </c>
      <c r="P36533" t="s">
        <v>53403</v>
      </c>
    </row>
    <row r="36534" spans="1:16" x14ac:dyDescent="0.35">
      <c r="A36534" t="s">
        <v>21577</v>
      </c>
      <c r="B36534" s="4">
        <v>44288</v>
      </c>
      <c r="C36534" s="14">
        <v>4.8</v>
      </c>
      <c r="D36534">
        <v>500</v>
      </c>
      <c r="E36534" s="14">
        <v>5500</v>
      </c>
      <c r="F36534" s="14">
        <v>9116.8000000000011</v>
      </c>
      <c r="G36534" t="s">
        <v>53195</v>
      </c>
      <c r="H36534" t="s">
        <v>53317</v>
      </c>
      <c r="I36534" t="s">
        <v>16</v>
      </c>
      <c r="J36534" t="s">
        <v>53318</v>
      </c>
      <c r="K36534" t="s">
        <v>53331</v>
      </c>
      <c r="L36534" t="s">
        <v>53332</v>
      </c>
      <c r="M36534" t="s">
        <v>53314</v>
      </c>
      <c r="N36534" t="s">
        <v>25</v>
      </c>
      <c r="O36534" t="s">
        <v>22</v>
      </c>
      <c r="P36534" t="s">
        <v>53404</v>
      </c>
    </row>
    <row r="36535" spans="1:16" x14ac:dyDescent="0.35">
      <c r="A36535" t="s">
        <v>21602</v>
      </c>
      <c r="B36535" s="4">
        <v>44288</v>
      </c>
      <c r="C36535" s="14">
        <v>2</v>
      </c>
      <c r="D36535">
        <v>150</v>
      </c>
      <c r="E36535" s="14">
        <v>1050</v>
      </c>
      <c r="F36535" s="14">
        <v>484.78500000000003</v>
      </c>
      <c r="G36535" t="s">
        <v>53195</v>
      </c>
      <c r="H36535" t="s">
        <v>53317</v>
      </c>
      <c r="I36535" t="s">
        <v>16</v>
      </c>
      <c r="J36535" t="s">
        <v>53318</v>
      </c>
      <c r="K36535" t="s">
        <v>53331</v>
      </c>
      <c r="L36535" t="s">
        <v>53332</v>
      </c>
      <c r="M36535" t="s">
        <v>53314</v>
      </c>
      <c r="N36535" t="s">
        <v>25</v>
      </c>
      <c r="O36535" t="s">
        <v>23</v>
      </c>
      <c r="P36535" t="s">
        <v>53405</v>
      </c>
    </row>
    <row r="36536" spans="1:16" x14ac:dyDescent="0.35">
      <c r="A36536" t="s">
        <v>21582</v>
      </c>
      <c r="B36536" s="4">
        <v>44288</v>
      </c>
      <c r="C36536" s="14">
        <v>7.92</v>
      </c>
      <c r="D36536">
        <v>150</v>
      </c>
      <c r="E36536" s="14">
        <v>2250</v>
      </c>
      <c r="F36536" s="14">
        <v>2423.0250000000001</v>
      </c>
      <c r="G36536" t="s">
        <v>53249</v>
      </c>
      <c r="H36536" t="s">
        <v>53317</v>
      </c>
      <c r="I36536" t="s">
        <v>9</v>
      </c>
      <c r="J36536" t="s">
        <v>53318</v>
      </c>
      <c r="K36536" t="s">
        <v>53319</v>
      </c>
      <c r="L36536" t="s">
        <v>53381</v>
      </c>
      <c r="M36536" t="s">
        <v>53315</v>
      </c>
      <c r="N36536" t="s">
        <v>25</v>
      </c>
      <c r="O36536" t="s">
        <v>22</v>
      </c>
      <c r="P36536" t="s">
        <v>53403</v>
      </c>
    </row>
    <row r="36537" spans="1:16" x14ac:dyDescent="0.35">
      <c r="A36537" t="s">
        <v>21582</v>
      </c>
      <c r="B36537" s="4">
        <v>44288</v>
      </c>
      <c r="C36537" s="14">
        <v>4.8</v>
      </c>
      <c r="D36537">
        <v>250</v>
      </c>
      <c r="E36537" s="14">
        <v>2750</v>
      </c>
      <c r="F36537" s="14">
        <v>4565</v>
      </c>
      <c r="G36537" t="s">
        <v>53249</v>
      </c>
      <c r="H36537" t="s">
        <v>53317</v>
      </c>
      <c r="I36537" t="s">
        <v>9</v>
      </c>
      <c r="J36537" t="s">
        <v>53318</v>
      </c>
      <c r="K36537" t="s">
        <v>53319</v>
      </c>
      <c r="L36537" t="s">
        <v>53381</v>
      </c>
      <c r="M36537" t="s">
        <v>53315</v>
      </c>
      <c r="N36537" t="s">
        <v>25</v>
      </c>
      <c r="O36537" t="s">
        <v>22</v>
      </c>
      <c r="P36537" t="s">
        <v>53404</v>
      </c>
    </row>
    <row r="36538" spans="1:16" x14ac:dyDescent="0.35">
      <c r="A36538" t="s">
        <v>21582</v>
      </c>
      <c r="B36538" s="4">
        <v>44288</v>
      </c>
      <c r="C36538" s="14">
        <v>2</v>
      </c>
      <c r="D36538">
        <v>400</v>
      </c>
      <c r="E36538" s="14">
        <v>2800</v>
      </c>
      <c r="F36538" s="14">
        <v>3644.2000000000003</v>
      </c>
      <c r="G36538" t="s">
        <v>53249</v>
      </c>
      <c r="H36538" t="s">
        <v>53317</v>
      </c>
      <c r="I36538" t="s">
        <v>9</v>
      </c>
      <c r="J36538" t="s">
        <v>53318</v>
      </c>
      <c r="K36538" t="s">
        <v>53319</v>
      </c>
      <c r="L36538" t="s">
        <v>53381</v>
      </c>
      <c r="M36538" t="s">
        <v>53315</v>
      </c>
      <c r="N36538" t="s">
        <v>25</v>
      </c>
      <c r="O36538" t="s">
        <v>23</v>
      </c>
      <c r="P36538" t="s">
        <v>53405</v>
      </c>
    </row>
    <row r="36539" spans="1:16" x14ac:dyDescent="0.35">
      <c r="A36539" t="s">
        <v>21639</v>
      </c>
      <c r="B36539" s="4">
        <v>44288</v>
      </c>
      <c r="C36539" s="14">
        <v>7.92</v>
      </c>
      <c r="D36539">
        <v>100</v>
      </c>
      <c r="E36539" s="14">
        <v>1500</v>
      </c>
      <c r="F36539" s="14">
        <v>1987.1999999999998</v>
      </c>
      <c r="G36539" t="s">
        <v>53197</v>
      </c>
      <c r="H36539" t="s">
        <v>1</v>
      </c>
      <c r="I36539" t="s">
        <v>18</v>
      </c>
      <c r="J36539" t="s">
        <v>53179</v>
      </c>
      <c r="K36539" t="s">
        <v>53334</v>
      </c>
      <c r="L36539" t="s">
        <v>53335</v>
      </c>
      <c r="M36539" t="s">
        <v>53314</v>
      </c>
      <c r="N36539" t="s">
        <v>25</v>
      </c>
      <c r="O36539" t="s">
        <v>22</v>
      </c>
      <c r="P36539" t="s">
        <v>53403</v>
      </c>
    </row>
    <row r="36540" spans="1:16" x14ac:dyDescent="0.35">
      <c r="A36540" t="s">
        <v>21639</v>
      </c>
      <c r="B36540" s="4">
        <v>44288</v>
      </c>
      <c r="C36540" s="14">
        <v>4.8</v>
      </c>
      <c r="D36540">
        <v>300</v>
      </c>
      <c r="E36540" s="14">
        <v>3300</v>
      </c>
      <c r="F36540" s="14">
        <v>3078.2400000000002</v>
      </c>
      <c r="G36540" t="s">
        <v>53197</v>
      </c>
      <c r="H36540" t="s">
        <v>1</v>
      </c>
      <c r="I36540" t="s">
        <v>18</v>
      </c>
      <c r="J36540" t="s">
        <v>53179</v>
      </c>
      <c r="K36540" t="s">
        <v>53334</v>
      </c>
      <c r="L36540" t="s">
        <v>53335</v>
      </c>
      <c r="M36540" t="s">
        <v>53314</v>
      </c>
      <c r="N36540" t="s">
        <v>25</v>
      </c>
      <c r="O36540" t="s">
        <v>22</v>
      </c>
      <c r="P36540" t="s">
        <v>53404</v>
      </c>
    </row>
    <row r="36541" spans="1:16" x14ac:dyDescent="0.35">
      <c r="A36541" t="s">
        <v>21639</v>
      </c>
      <c r="B36541" s="4">
        <v>44288</v>
      </c>
      <c r="C36541" s="14">
        <v>2</v>
      </c>
      <c r="D36541">
        <v>100</v>
      </c>
      <c r="E36541" s="14">
        <v>700</v>
      </c>
      <c r="F36541" s="14">
        <v>907.19999999999993</v>
      </c>
      <c r="G36541" t="s">
        <v>53197</v>
      </c>
      <c r="H36541" t="s">
        <v>1</v>
      </c>
      <c r="I36541" t="s">
        <v>18</v>
      </c>
      <c r="J36541" t="s">
        <v>53179</v>
      </c>
      <c r="K36541" t="s">
        <v>53334</v>
      </c>
      <c r="L36541" t="s">
        <v>53335</v>
      </c>
      <c r="M36541" t="s">
        <v>53314</v>
      </c>
      <c r="N36541" t="s">
        <v>25</v>
      </c>
      <c r="O36541" t="s">
        <v>23</v>
      </c>
      <c r="P36541" t="s">
        <v>53405</v>
      </c>
    </row>
    <row r="36542" spans="1:16" x14ac:dyDescent="0.35">
      <c r="A36542" t="s">
        <v>21575</v>
      </c>
      <c r="B36542" s="4">
        <v>44288</v>
      </c>
      <c r="C36542" s="14">
        <v>7.92</v>
      </c>
      <c r="D36542">
        <v>150</v>
      </c>
      <c r="E36542" s="14">
        <v>2250</v>
      </c>
      <c r="F36542" s="14">
        <v>1618.0200000000002</v>
      </c>
      <c r="G36542" t="s">
        <v>53249</v>
      </c>
      <c r="H36542" t="s">
        <v>53183</v>
      </c>
      <c r="I36542" t="s">
        <v>20</v>
      </c>
      <c r="J36542" t="s">
        <v>53182</v>
      </c>
      <c r="K36542" t="s">
        <v>53363</v>
      </c>
      <c r="L36542" t="s">
        <v>53382</v>
      </c>
      <c r="M36542" t="s">
        <v>53315</v>
      </c>
      <c r="N36542" t="s">
        <v>25</v>
      </c>
      <c r="O36542" t="s">
        <v>22</v>
      </c>
      <c r="P36542" t="s">
        <v>53403</v>
      </c>
    </row>
    <row r="36543" spans="1:16" x14ac:dyDescent="0.35">
      <c r="A36543" t="s">
        <v>21623</v>
      </c>
      <c r="B36543" s="4">
        <v>44288</v>
      </c>
      <c r="C36543" s="14">
        <v>2.7</v>
      </c>
      <c r="D36543">
        <v>300</v>
      </c>
      <c r="E36543" s="14">
        <v>4050</v>
      </c>
      <c r="F36543" s="14">
        <v>2619.54</v>
      </c>
      <c r="G36543" t="s">
        <v>53249</v>
      </c>
      <c r="H36543" t="s">
        <v>53183</v>
      </c>
      <c r="I36543" t="s">
        <v>20</v>
      </c>
      <c r="J36543" t="s">
        <v>53182</v>
      </c>
      <c r="K36543" t="s">
        <v>53363</v>
      </c>
      <c r="L36543" t="s">
        <v>53382</v>
      </c>
      <c r="M36543" t="s">
        <v>53315</v>
      </c>
      <c r="N36543" t="s">
        <v>25</v>
      </c>
      <c r="O36543" t="s">
        <v>23</v>
      </c>
      <c r="P36543" t="s">
        <v>53406</v>
      </c>
    </row>
    <row r="36544" spans="1:16" x14ac:dyDescent="0.35">
      <c r="A36544" t="s">
        <v>21623</v>
      </c>
      <c r="B36544" s="4">
        <v>44288</v>
      </c>
      <c r="C36544" s="14">
        <v>0.5</v>
      </c>
      <c r="D36544">
        <v>100</v>
      </c>
      <c r="E36544" s="14">
        <v>1200</v>
      </c>
      <c r="F36544" s="14">
        <v>1472.64</v>
      </c>
      <c r="G36544" t="s">
        <v>53249</v>
      </c>
      <c r="H36544" t="s">
        <v>53183</v>
      </c>
      <c r="I36544" t="s">
        <v>20</v>
      </c>
      <c r="J36544" t="s">
        <v>53182</v>
      </c>
      <c r="K36544" t="s">
        <v>53363</v>
      </c>
      <c r="L36544" t="s">
        <v>53382</v>
      </c>
      <c r="M36544" t="s">
        <v>53315</v>
      </c>
      <c r="N36544" t="s">
        <v>25</v>
      </c>
      <c r="O36544" t="s">
        <v>27</v>
      </c>
      <c r="P36544" t="s">
        <v>53407</v>
      </c>
    </row>
    <row r="36545" spans="1:16" x14ac:dyDescent="0.35">
      <c r="A36545" t="s">
        <v>21578</v>
      </c>
      <c r="B36545" s="4">
        <v>44288</v>
      </c>
      <c r="C36545" s="14">
        <v>15.1416</v>
      </c>
      <c r="D36545">
        <v>50</v>
      </c>
      <c r="E36545" s="14">
        <v>625</v>
      </c>
      <c r="F36545" s="14">
        <v>567.375</v>
      </c>
      <c r="G36545" t="s">
        <v>53225</v>
      </c>
      <c r="H36545" t="s">
        <v>53183</v>
      </c>
      <c r="I36545" t="s">
        <v>7</v>
      </c>
      <c r="J36545" t="s">
        <v>53181</v>
      </c>
      <c r="K36545" t="s">
        <v>53358</v>
      </c>
      <c r="L36545" t="s">
        <v>53359</v>
      </c>
      <c r="M36545" t="s">
        <v>53314</v>
      </c>
      <c r="N36545" t="s">
        <v>25</v>
      </c>
      <c r="O36545" t="s">
        <v>22</v>
      </c>
      <c r="P36545" t="s">
        <v>53402</v>
      </c>
    </row>
    <row r="36546" spans="1:16" x14ac:dyDescent="0.35">
      <c r="A36546" t="s">
        <v>21622</v>
      </c>
      <c r="B36546" s="4">
        <v>44288</v>
      </c>
      <c r="C36546" s="14">
        <v>1</v>
      </c>
      <c r="D36546">
        <v>15</v>
      </c>
      <c r="E36546" s="14">
        <v>1125</v>
      </c>
      <c r="F36546" s="14">
        <v>1004.4000000000001</v>
      </c>
      <c r="G36546" t="s">
        <v>53198</v>
      </c>
      <c r="H36546" t="s">
        <v>53317</v>
      </c>
      <c r="I36546" t="s">
        <v>10</v>
      </c>
      <c r="J36546" t="s">
        <v>53323</v>
      </c>
      <c r="K36546" t="s">
        <v>53336</v>
      </c>
      <c r="L36546" t="s">
        <v>53337</v>
      </c>
      <c r="M36546" t="s">
        <v>53313</v>
      </c>
      <c r="N36546" t="s">
        <v>24</v>
      </c>
      <c r="O36546" t="s">
        <v>53400</v>
      </c>
      <c r="P36546" t="s">
        <v>28</v>
      </c>
    </row>
    <row r="36547" spans="1:16" x14ac:dyDescent="0.35">
      <c r="A36547" t="s">
        <v>21628</v>
      </c>
      <c r="B36547" s="4">
        <v>44288</v>
      </c>
      <c r="C36547" s="14">
        <v>7.92</v>
      </c>
      <c r="D36547">
        <v>1300</v>
      </c>
      <c r="E36547" s="14">
        <v>19500</v>
      </c>
      <c r="F36547" s="14">
        <v>12486.24</v>
      </c>
      <c r="G36547" t="s">
        <v>53249</v>
      </c>
      <c r="H36547" t="s">
        <v>53183</v>
      </c>
      <c r="I36547" t="s">
        <v>8</v>
      </c>
      <c r="J36547" t="s">
        <v>53182</v>
      </c>
      <c r="K36547" t="s">
        <v>53327</v>
      </c>
      <c r="L36547" t="s">
        <v>53366</v>
      </c>
      <c r="M36547" t="s">
        <v>53314</v>
      </c>
      <c r="N36547" t="s">
        <v>25</v>
      </c>
      <c r="O36547" t="s">
        <v>22</v>
      </c>
      <c r="P36547" t="s">
        <v>53403</v>
      </c>
    </row>
    <row r="36548" spans="1:16" x14ac:dyDescent="0.35">
      <c r="A36548" t="s">
        <v>21625</v>
      </c>
      <c r="B36548" s="4">
        <v>44288</v>
      </c>
      <c r="C36548" s="14">
        <v>2</v>
      </c>
      <c r="D36548">
        <v>500</v>
      </c>
      <c r="E36548" s="14">
        <v>3500</v>
      </c>
      <c r="F36548" s="14">
        <v>4000.36</v>
      </c>
      <c r="G36548" t="s">
        <v>53249</v>
      </c>
      <c r="H36548" t="s">
        <v>53183</v>
      </c>
      <c r="I36548" t="s">
        <v>8</v>
      </c>
      <c r="J36548" t="s">
        <v>53182</v>
      </c>
      <c r="K36548" t="s">
        <v>53327</v>
      </c>
      <c r="L36548" t="s">
        <v>53366</v>
      </c>
      <c r="M36548" t="s">
        <v>53314</v>
      </c>
      <c r="N36548" t="s">
        <v>25</v>
      </c>
      <c r="O36548" t="s">
        <v>23</v>
      </c>
      <c r="P36548" t="s">
        <v>53405</v>
      </c>
    </row>
    <row r="36549" spans="1:16" x14ac:dyDescent="0.35">
      <c r="A36549" t="s">
        <v>21593</v>
      </c>
      <c r="B36549" s="4">
        <v>44288</v>
      </c>
      <c r="C36549" s="14">
        <v>7.92</v>
      </c>
      <c r="D36549">
        <v>250</v>
      </c>
      <c r="E36549" s="14">
        <v>3750</v>
      </c>
      <c r="F36549" s="14">
        <v>4586.625</v>
      </c>
      <c r="G36549" t="s">
        <v>53199</v>
      </c>
      <c r="H36549" t="s">
        <v>53317</v>
      </c>
      <c r="I36549" t="s">
        <v>16</v>
      </c>
      <c r="J36549" t="s">
        <v>53318</v>
      </c>
      <c r="K36549" t="s">
        <v>53331</v>
      </c>
      <c r="L36549" t="s">
        <v>53332</v>
      </c>
      <c r="M36549" t="s">
        <v>53314</v>
      </c>
      <c r="N36549" t="s">
        <v>25</v>
      </c>
      <c r="O36549" t="s">
        <v>22</v>
      </c>
      <c r="P36549" t="s">
        <v>53403</v>
      </c>
    </row>
    <row r="36550" spans="1:16" x14ac:dyDescent="0.35">
      <c r="A36550" t="s">
        <v>21593</v>
      </c>
      <c r="B36550" s="4">
        <v>44288</v>
      </c>
      <c r="C36550" s="14">
        <v>4.8</v>
      </c>
      <c r="D36550">
        <v>200</v>
      </c>
      <c r="E36550" s="14">
        <v>2200</v>
      </c>
      <c r="F36550" s="14">
        <v>3603.6</v>
      </c>
      <c r="G36550" t="s">
        <v>53199</v>
      </c>
      <c r="H36550" t="s">
        <v>53317</v>
      </c>
      <c r="I36550" t="s">
        <v>16</v>
      </c>
      <c r="J36550" t="s">
        <v>53318</v>
      </c>
      <c r="K36550" t="s">
        <v>53331</v>
      </c>
      <c r="L36550" t="s">
        <v>53332</v>
      </c>
      <c r="M36550" t="s">
        <v>53314</v>
      </c>
      <c r="N36550" t="s">
        <v>25</v>
      </c>
      <c r="O36550" t="s">
        <v>22</v>
      </c>
      <c r="P36550" t="s">
        <v>53404</v>
      </c>
    </row>
    <row r="36551" spans="1:16" x14ac:dyDescent="0.35">
      <c r="A36551" t="s">
        <v>21578</v>
      </c>
      <c r="B36551" s="4">
        <v>44288</v>
      </c>
      <c r="C36551" s="14">
        <v>7.92</v>
      </c>
      <c r="D36551">
        <v>50</v>
      </c>
      <c r="E36551" s="14">
        <v>750</v>
      </c>
      <c r="F36551" s="14">
        <v>590.54999999999995</v>
      </c>
      <c r="G36551" t="s">
        <v>53225</v>
      </c>
      <c r="H36551" t="s">
        <v>53183</v>
      </c>
      <c r="I36551" t="s">
        <v>7</v>
      </c>
      <c r="J36551" t="s">
        <v>53181</v>
      </c>
      <c r="K36551" t="s">
        <v>53358</v>
      </c>
      <c r="L36551" t="s">
        <v>53359</v>
      </c>
      <c r="M36551" t="s">
        <v>53314</v>
      </c>
      <c r="N36551" t="s">
        <v>25</v>
      </c>
      <c r="O36551" t="s">
        <v>22</v>
      </c>
      <c r="P36551" t="s">
        <v>53403</v>
      </c>
    </row>
    <row r="36552" spans="1:16" x14ac:dyDescent="0.35">
      <c r="A36552" t="s">
        <v>21578</v>
      </c>
      <c r="B36552" s="4">
        <v>44288</v>
      </c>
      <c r="C36552" s="14">
        <v>4.8</v>
      </c>
      <c r="D36552">
        <v>300</v>
      </c>
      <c r="E36552" s="14">
        <v>3300</v>
      </c>
      <c r="F36552" s="14">
        <v>5174.3999999999996</v>
      </c>
      <c r="G36552" t="s">
        <v>53225</v>
      </c>
      <c r="H36552" t="s">
        <v>53183</v>
      </c>
      <c r="I36552" t="s">
        <v>7</v>
      </c>
      <c r="J36552" t="s">
        <v>53181</v>
      </c>
      <c r="K36552" t="s">
        <v>53358</v>
      </c>
      <c r="L36552" t="s">
        <v>53359</v>
      </c>
      <c r="M36552" t="s">
        <v>53314</v>
      </c>
      <c r="N36552" t="s">
        <v>25</v>
      </c>
      <c r="O36552" t="s">
        <v>22</v>
      </c>
      <c r="P36552" t="s">
        <v>53404</v>
      </c>
    </row>
    <row r="36553" spans="1:16" x14ac:dyDescent="0.35">
      <c r="A36553" t="s">
        <v>21556</v>
      </c>
      <c r="B36553" s="4">
        <v>44288</v>
      </c>
      <c r="C36553" s="14">
        <v>15.1416</v>
      </c>
      <c r="D36553">
        <v>150</v>
      </c>
      <c r="E36553" s="14">
        <v>1875</v>
      </c>
      <c r="F36553" s="14">
        <v>2080.6875</v>
      </c>
      <c r="G36553" t="s">
        <v>53200</v>
      </c>
      <c r="H36553" t="s">
        <v>53317</v>
      </c>
      <c r="I36553" t="s">
        <v>17</v>
      </c>
      <c r="J36553" t="s">
        <v>53323</v>
      </c>
      <c r="K36553" t="s">
        <v>53338</v>
      </c>
      <c r="L36553" t="s">
        <v>53339</v>
      </c>
      <c r="M36553" t="s">
        <v>53314</v>
      </c>
      <c r="N36553" t="s">
        <v>25</v>
      </c>
      <c r="O36553" t="s">
        <v>22</v>
      </c>
      <c r="P36553" t="s">
        <v>53402</v>
      </c>
    </row>
    <row r="36554" spans="1:16" x14ac:dyDescent="0.35">
      <c r="A36554" t="s">
        <v>21610</v>
      </c>
      <c r="B36554" s="4">
        <v>44288</v>
      </c>
      <c r="C36554" s="14">
        <v>4.8</v>
      </c>
      <c r="D36554">
        <v>50</v>
      </c>
      <c r="E36554" s="14">
        <v>550</v>
      </c>
      <c r="F36554" s="14">
        <v>598.40000000000009</v>
      </c>
      <c r="G36554" t="s">
        <v>53201</v>
      </c>
      <c r="H36554" t="s">
        <v>53183</v>
      </c>
      <c r="I36554" t="s">
        <v>6</v>
      </c>
      <c r="J36554" t="s">
        <v>53181</v>
      </c>
      <c r="K36554" t="s">
        <v>53321</v>
      </c>
      <c r="L36554" t="s">
        <v>53340</v>
      </c>
      <c r="M36554" t="s">
        <v>53315</v>
      </c>
      <c r="N36554" t="s">
        <v>25</v>
      </c>
      <c r="O36554" t="s">
        <v>22</v>
      </c>
      <c r="P36554" t="s">
        <v>53404</v>
      </c>
    </row>
    <row r="36555" spans="1:16" x14ac:dyDescent="0.35">
      <c r="A36555" t="s">
        <v>21556</v>
      </c>
      <c r="B36555" s="4">
        <v>44288</v>
      </c>
      <c r="C36555" s="14">
        <v>4.8</v>
      </c>
      <c r="D36555">
        <v>150</v>
      </c>
      <c r="E36555" s="14">
        <v>1650</v>
      </c>
      <c r="F36555" s="14">
        <v>1488.3000000000002</v>
      </c>
      <c r="G36555" t="s">
        <v>53200</v>
      </c>
      <c r="H36555" t="s">
        <v>53317</v>
      </c>
      <c r="I36555" t="s">
        <v>17</v>
      </c>
      <c r="J36555" t="s">
        <v>53323</v>
      </c>
      <c r="K36555" t="s">
        <v>53338</v>
      </c>
      <c r="L36555" t="s">
        <v>53339</v>
      </c>
      <c r="M36555" t="s">
        <v>53314</v>
      </c>
      <c r="N36555" t="s">
        <v>25</v>
      </c>
      <c r="O36555" t="s">
        <v>22</v>
      </c>
      <c r="P36555" t="s">
        <v>53404</v>
      </c>
    </row>
    <row r="36556" spans="1:16" x14ac:dyDescent="0.35">
      <c r="A36556" t="s">
        <v>21565</v>
      </c>
      <c r="B36556" s="4">
        <v>44288</v>
      </c>
      <c r="C36556" s="14">
        <v>2</v>
      </c>
      <c r="D36556">
        <v>50</v>
      </c>
      <c r="E36556" s="14">
        <v>350</v>
      </c>
      <c r="F36556" s="14">
        <v>258.44</v>
      </c>
      <c r="G36556" t="s">
        <v>53200</v>
      </c>
      <c r="H36556" t="s">
        <v>53317</v>
      </c>
      <c r="I36556" t="s">
        <v>17</v>
      </c>
      <c r="J36556" t="s">
        <v>53323</v>
      </c>
      <c r="K36556" t="s">
        <v>53338</v>
      </c>
      <c r="L36556" t="s">
        <v>53339</v>
      </c>
      <c r="M36556" t="s">
        <v>53314</v>
      </c>
      <c r="N36556" t="s">
        <v>25</v>
      </c>
      <c r="O36556" t="s">
        <v>23</v>
      </c>
      <c r="P36556" t="s">
        <v>53405</v>
      </c>
    </row>
    <row r="36557" spans="1:16" x14ac:dyDescent="0.35">
      <c r="A36557" t="s">
        <v>21594</v>
      </c>
      <c r="B36557" s="4">
        <v>44288</v>
      </c>
      <c r="C36557" s="14">
        <v>7.92</v>
      </c>
      <c r="D36557">
        <v>100</v>
      </c>
      <c r="E36557" s="14">
        <v>1500</v>
      </c>
      <c r="F36557" s="14">
        <v>1782</v>
      </c>
      <c r="G36557" t="s">
        <v>53202</v>
      </c>
      <c r="H36557" t="s">
        <v>53183</v>
      </c>
      <c r="I36557" t="s">
        <v>8</v>
      </c>
      <c r="J36557" t="s">
        <v>53182</v>
      </c>
      <c r="K36557" t="s">
        <v>53327</v>
      </c>
      <c r="L36557" t="s">
        <v>53341</v>
      </c>
      <c r="M36557" t="s">
        <v>53314</v>
      </c>
      <c r="N36557" t="s">
        <v>25</v>
      </c>
      <c r="O36557" t="s">
        <v>22</v>
      </c>
      <c r="P36557" t="s">
        <v>53403</v>
      </c>
    </row>
    <row r="36558" spans="1:16" x14ac:dyDescent="0.35">
      <c r="A36558" t="s">
        <v>21560</v>
      </c>
      <c r="B36558" s="4">
        <v>44288</v>
      </c>
      <c r="C36558" s="14">
        <v>4.8</v>
      </c>
      <c r="D36558">
        <v>50</v>
      </c>
      <c r="E36558" s="14">
        <v>550</v>
      </c>
      <c r="F36558" s="14">
        <v>457.77600000000007</v>
      </c>
      <c r="G36558" t="s">
        <v>53202</v>
      </c>
      <c r="H36558" t="s">
        <v>53183</v>
      </c>
      <c r="I36558" t="s">
        <v>8</v>
      </c>
      <c r="J36558" t="s">
        <v>53182</v>
      </c>
      <c r="K36558" t="s">
        <v>53327</v>
      </c>
      <c r="L36558" t="s">
        <v>53341</v>
      </c>
      <c r="M36558" t="s">
        <v>53314</v>
      </c>
      <c r="N36558" t="s">
        <v>25</v>
      </c>
      <c r="O36558" t="s">
        <v>22</v>
      </c>
      <c r="P36558" t="s">
        <v>53404</v>
      </c>
    </row>
    <row r="36559" spans="1:16" x14ac:dyDescent="0.35">
      <c r="A36559" t="s">
        <v>21559</v>
      </c>
      <c r="B36559" s="4">
        <v>44288</v>
      </c>
      <c r="C36559" s="14">
        <v>2</v>
      </c>
      <c r="D36559">
        <v>50</v>
      </c>
      <c r="E36559" s="14">
        <v>350</v>
      </c>
      <c r="F36559" s="14">
        <v>550.70400000000006</v>
      </c>
      <c r="G36559" t="s">
        <v>53202</v>
      </c>
      <c r="H36559" t="s">
        <v>53183</v>
      </c>
      <c r="I36559" t="s">
        <v>8</v>
      </c>
      <c r="J36559" t="s">
        <v>53182</v>
      </c>
      <c r="K36559" t="s">
        <v>53327</v>
      </c>
      <c r="L36559" t="s">
        <v>53341</v>
      </c>
      <c r="M36559" t="s">
        <v>53314</v>
      </c>
      <c r="N36559" t="s">
        <v>25</v>
      </c>
      <c r="O36559" t="s">
        <v>23</v>
      </c>
      <c r="P36559" t="s">
        <v>53405</v>
      </c>
    </row>
    <row r="36560" spans="1:16" x14ac:dyDescent="0.35">
      <c r="A36560" t="s">
        <v>21597</v>
      </c>
      <c r="B36560" s="4">
        <v>44288</v>
      </c>
      <c r="C36560" s="14">
        <v>7.92</v>
      </c>
      <c r="D36560">
        <v>250</v>
      </c>
      <c r="E36560" s="14">
        <v>3750</v>
      </c>
      <c r="F36560" s="14">
        <v>2479.5</v>
      </c>
      <c r="G36560" t="s">
        <v>53203</v>
      </c>
      <c r="H36560" t="s">
        <v>0</v>
      </c>
      <c r="I36560" t="s">
        <v>13</v>
      </c>
      <c r="J36560" t="s">
        <v>53178</v>
      </c>
      <c r="K36560" t="s">
        <v>53342</v>
      </c>
      <c r="L36560" t="s">
        <v>53343</v>
      </c>
      <c r="M36560" t="s">
        <v>53314</v>
      </c>
      <c r="N36560" t="s">
        <v>25</v>
      </c>
      <c r="O36560" t="s">
        <v>22</v>
      </c>
      <c r="P36560" t="s">
        <v>53403</v>
      </c>
    </row>
    <row r="36561" spans="1:16" x14ac:dyDescent="0.35">
      <c r="A36561" t="s">
        <v>21598</v>
      </c>
      <c r="B36561" s="4">
        <v>44288</v>
      </c>
      <c r="C36561" s="14">
        <v>4.8</v>
      </c>
      <c r="D36561">
        <v>150</v>
      </c>
      <c r="E36561" s="14">
        <v>1650</v>
      </c>
      <c r="F36561" s="14">
        <v>3155.79</v>
      </c>
      <c r="G36561" t="s">
        <v>53203</v>
      </c>
      <c r="H36561" t="s">
        <v>0</v>
      </c>
      <c r="I36561" t="s">
        <v>13</v>
      </c>
      <c r="J36561" t="s">
        <v>53178</v>
      </c>
      <c r="K36561" t="s">
        <v>53342</v>
      </c>
      <c r="L36561" t="s">
        <v>53343</v>
      </c>
      <c r="M36561" t="s">
        <v>53314</v>
      </c>
      <c r="N36561" t="s">
        <v>25</v>
      </c>
      <c r="O36561" t="s">
        <v>22</v>
      </c>
      <c r="P36561" t="s">
        <v>53404</v>
      </c>
    </row>
    <row r="36562" spans="1:16" x14ac:dyDescent="0.35">
      <c r="A36562" t="s">
        <v>21598</v>
      </c>
      <c r="B36562" s="4">
        <v>44288</v>
      </c>
      <c r="C36562" s="14">
        <v>2.7</v>
      </c>
      <c r="D36562">
        <v>500</v>
      </c>
      <c r="E36562" s="14">
        <v>6750</v>
      </c>
      <c r="F36562" s="14">
        <v>3599.1</v>
      </c>
      <c r="G36562" t="s">
        <v>53203</v>
      </c>
      <c r="H36562" t="s">
        <v>0</v>
      </c>
      <c r="I36562" t="s">
        <v>13</v>
      </c>
      <c r="J36562" t="s">
        <v>53178</v>
      </c>
      <c r="K36562" t="s">
        <v>53342</v>
      </c>
      <c r="L36562" t="s">
        <v>53343</v>
      </c>
      <c r="M36562" t="s">
        <v>53314</v>
      </c>
      <c r="N36562" t="s">
        <v>25</v>
      </c>
      <c r="O36562" t="s">
        <v>23</v>
      </c>
      <c r="P36562" t="s">
        <v>53410</v>
      </c>
    </row>
    <row r="36563" spans="1:16" x14ac:dyDescent="0.35">
      <c r="A36563" t="s">
        <v>21573</v>
      </c>
      <c r="B36563" s="4">
        <v>44288</v>
      </c>
      <c r="C36563" s="14">
        <v>7.92</v>
      </c>
      <c r="D36563">
        <v>100</v>
      </c>
      <c r="E36563" s="14">
        <v>1500</v>
      </c>
      <c r="F36563" s="14">
        <v>2475</v>
      </c>
      <c r="G36563" t="s">
        <v>53218</v>
      </c>
      <c r="H36563" t="s">
        <v>53317</v>
      </c>
      <c r="I36563" t="s">
        <v>16</v>
      </c>
      <c r="J36563" t="s">
        <v>53318</v>
      </c>
      <c r="K36563" t="s">
        <v>53331</v>
      </c>
      <c r="L36563" t="s">
        <v>53352</v>
      </c>
      <c r="M36563" t="s">
        <v>53314</v>
      </c>
      <c r="N36563" t="s">
        <v>25</v>
      </c>
      <c r="O36563" t="s">
        <v>22</v>
      </c>
      <c r="P36563" t="s">
        <v>53403</v>
      </c>
    </row>
    <row r="36564" spans="1:16" x14ac:dyDescent="0.35">
      <c r="A36564" t="s">
        <v>21573</v>
      </c>
      <c r="B36564" s="4">
        <v>44288</v>
      </c>
      <c r="C36564" s="14">
        <v>4.8</v>
      </c>
      <c r="D36564">
        <v>50</v>
      </c>
      <c r="E36564" s="14">
        <v>550</v>
      </c>
      <c r="F36564" s="14">
        <v>750.2</v>
      </c>
      <c r="G36564" t="s">
        <v>53218</v>
      </c>
      <c r="H36564" t="s">
        <v>53317</v>
      </c>
      <c r="I36564" t="s">
        <v>16</v>
      </c>
      <c r="J36564" t="s">
        <v>53318</v>
      </c>
      <c r="K36564" t="s">
        <v>53331</v>
      </c>
      <c r="L36564" t="s">
        <v>53352</v>
      </c>
      <c r="M36564" t="s">
        <v>53314</v>
      </c>
      <c r="N36564" t="s">
        <v>25</v>
      </c>
      <c r="O36564" t="s">
        <v>22</v>
      </c>
      <c r="P36564" t="s">
        <v>53404</v>
      </c>
    </row>
    <row r="36565" spans="1:16" x14ac:dyDescent="0.35">
      <c r="A36565" t="s">
        <v>21626</v>
      </c>
      <c r="B36565" s="4">
        <v>44288</v>
      </c>
      <c r="C36565" s="14">
        <v>15.1416</v>
      </c>
      <c r="D36565">
        <v>100</v>
      </c>
      <c r="E36565" s="14">
        <v>1250</v>
      </c>
      <c r="F36565" s="14">
        <v>864</v>
      </c>
      <c r="G36565" t="s">
        <v>53204</v>
      </c>
      <c r="H36565" t="s">
        <v>53317</v>
      </c>
      <c r="I36565" t="s">
        <v>9</v>
      </c>
      <c r="J36565" t="s">
        <v>53318</v>
      </c>
      <c r="K36565" t="s">
        <v>53319</v>
      </c>
      <c r="L36565" t="s">
        <v>53333</v>
      </c>
      <c r="M36565" t="s">
        <v>53314</v>
      </c>
      <c r="N36565" t="s">
        <v>25</v>
      </c>
      <c r="O36565" t="s">
        <v>22</v>
      </c>
      <c r="P36565" t="s">
        <v>53402</v>
      </c>
    </row>
    <row r="36566" spans="1:16" x14ac:dyDescent="0.35">
      <c r="A36566" t="s">
        <v>21607</v>
      </c>
      <c r="B36566" s="4">
        <v>44288</v>
      </c>
      <c r="C36566" s="14">
        <v>7.92</v>
      </c>
      <c r="D36566">
        <v>250</v>
      </c>
      <c r="E36566" s="14">
        <v>3750</v>
      </c>
      <c r="F36566" s="14">
        <v>4628.7000000000007</v>
      </c>
      <c r="G36566" t="s">
        <v>53249</v>
      </c>
      <c r="H36566" t="s">
        <v>2</v>
      </c>
      <c r="I36566" t="s">
        <v>19</v>
      </c>
      <c r="J36566" t="s">
        <v>53181</v>
      </c>
      <c r="K36566" t="s">
        <v>53345</v>
      </c>
      <c r="L36566" t="s">
        <v>53360</v>
      </c>
      <c r="M36566" t="s">
        <v>53315</v>
      </c>
      <c r="N36566" t="s">
        <v>25</v>
      </c>
      <c r="O36566" t="s">
        <v>22</v>
      </c>
      <c r="P36566" t="s">
        <v>53403</v>
      </c>
    </row>
    <row r="36567" spans="1:16" x14ac:dyDescent="0.35">
      <c r="A36567" t="s">
        <v>21607</v>
      </c>
      <c r="B36567" s="4">
        <v>44288</v>
      </c>
      <c r="C36567" s="14">
        <v>4.8</v>
      </c>
      <c r="D36567">
        <v>250</v>
      </c>
      <c r="E36567" s="14">
        <v>2750</v>
      </c>
      <c r="F36567" s="14">
        <v>2417.5800000000004</v>
      </c>
      <c r="G36567" t="s">
        <v>53249</v>
      </c>
      <c r="H36567" t="s">
        <v>2</v>
      </c>
      <c r="I36567" t="s">
        <v>19</v>
      </c>
      <c r="J36567" t="s">
        <v>53181</v>
      </c>
      <c r="K36567" t="s">
        <v>53345</v>
      </c>
      <c r="L36567" t="s">
        <v>53360</v>
      </c>
      <c r="M36567" t="s">
        <v>53315</v>
      </c>
      <c r="N36567" t="s">
        <v>25</v>
      </c>
      <c r="O36567" t="s">
        <v>22</v>
      </c>
      <c r="P36567" t="s">
        <v>53404</v>
      </c>
    </row>
    <row r="36568" spans="1:16" x14ac:dyDescent="0.35">
      <c r="A36568" t="s">
        <v>21607</v>
      </c>
      <c r="B36568" s="4">
        <v>44288</v>
      </c>
      <c r="C36568" s="14">
        <v>2</v>
      </c>
      <c r="D36568">
        <v>250</v>
      </c>
      <c r="E36568" s="14">
        <v>1750</v>
      </c>
      <c r="F36568" s="14">
        <v>1557.3600000000004</v>
      </c>
      <c r="G36568" t="s">
        <v>53249</v>
      </c>
      <c r="H36568" t="s">
        <v>2</v>
      </c>
      <c r="I36568" t="s">
        <v>19</v>
      </c>
      <c r="J36568" t="s">
        <v>53181</v>
      </c>
      <c r="K36568" t="s">
        <v>53345</v>
      </c>
      <c r="L36568" t="s">
        <v>53360</v>
      </c>
      <c r="M36568" t="s">
        <v>53315</v>
      </c>
      <c r="N36568" t="s">
        <v>25</v>
      </c>
      <c r="O36568" t="s">
        <v>23</v>
      </c>
      <c r="P36568" t="s">
        <v>53405</v>
      </c>
    </row>
    <row r="36569" spans="1:16" x14ac:dyDescent="0.35">
      <c r="A36569" t="s">
        <v>21607</v>
      </c>
      <c r="B36569" s="4">
        <v>44288</v>
      </c>
      <c r="C36569" s="14">
        <v>2.7</v>
      </c>
      <c r="D36569">
        <v>250</v>
      </c>
      <c r="E36569" s="14">
        <v>3375</v>
      </c>
      <c r="F36569" s="14">
        <v>3201.12</v>
      </c>
      <c r="G36569" t="s">
        <v>53249</v>
      </c>
      <c r="H36569" t="s">
        <v>2</v>
      </c>
      <c r="I36569" t="s">
        <v>19</v>
      </c>
      <c r="J36569" t="s">
        <v>53181</v>
      </c>
      <c r="K36569" t="s">
        <v>53345</v>
      </c>
      <c r="L36569" t="s">
        <v>53360</v>
      </c>
      <c r="M36569" t="s">
        <v>53315</v>
      </c>
      <c r="N36569" t="s">
        <v>25</v>
      </c>
      <c r="O36569" t="s">
        <v>23</v>
      </c>
      <c r="P36569" t="s">
        <v>53406</v>
      </c>
    </row>
    <row r="36570" spans="1:16" x14ac:dyDescent="0.35">
      <c r="A36570" t="s">
        <v>21615</v>
      </c>
      <c r="B36570" s="4">
        <v>44288</v>
      </c>
      <c r="C36570" s="14">
        <v>7.92</v>
      </c>
      <c r="D36570">
        <v>250</v>
      </c>
      <c r="E36570" s="14">
        <v>3750</v>
      </c>
      <c r="F36570" s="14">
        <v>6098.625</v>
      </c>
      <c r="G36570" t="s">
        <v>53249</v>
      </c>
      <c r="H36570" t="s">
        <v>53183</v>
      </c>
      <c r="I36570" t="s">
        <v>7</v>
      </c>
      <c r="J36570" t="s">
        <v>53181</v>
      </c>
      <c r="K36570" t="s">
        <v>53358</v>
      </c>
      <c r="L36570" t="s">
        <v>53371</v>
      </c>
      <c r="M36570" t="s">
        <v>53315</v>
      </c>
      <c r="N36570" t="s">
        <v>25</v>
      </c>
      <c r="O36570" t="s">
        <v>22</v>
      </c>
      <c r="P36570" t="s">
        <v>53403</v>
      </c>
    </row>
    <row r="36571" spans="1:16" x14ac:dyDescent="0.35">
      <c r="A36571" t="s">
        <v>21583</v>
      </c>
      <c r="B36571" s="4">
        <v>44288</v>
      </c>
      <c r="C36571" s="14">
        <v>4.8</v>
      </c>
      <c r="D36571">
        <v>50</v>
      </c>
      <c r="E36571" s="14">
        <v>550</v>
      </c>
      <c r="F36571" s="14">
        <v>1221.605</v>
      </c>
      <c r="G36571" t="s">
        <v>53249</v>
      </c>
      <c r="H36571" t="s">
        <v>53183</v>
      </c>
      <c r="I36571" t="s">
        <v>7</v>
      </c>
      <c r="J36571" t="s">
        <v>53181</v>
      </c>
      <c r="K36571" t="s">
        <v>53358</v>
      </c>
      <c r="L36571" t="s">
        <v>53371</v>
      </c>
      <c r="M36571" t="s">
        <v>53315</v>
      </c>
      <c r="N36571" t="s">
        <v>25</v>
      </c>
      <c r="O36571" t="s">
        <v>22</v>
      </c>
      <c r="P36571" t="s">
        <v>53404</v>
      </c>
    </row>
    <row r="36572" spans="1:16" x14ac:dyDescent="0.35">
      <c r="A36572" t="s">
        <v>21583</v>
      </c>
      <c r="B36572" s="4">
        <v>44288</v>
      </c>
      <c r="C36572" s="14">
        <v>2</v>
      </c>
      <c r="D36572">
        <v>50</v>
      </c>
      <c r="E36572" s="14">
        <v>350</v>
      </c>
      <c r="F36572" s="14">
        <v>415.625</v>
      </c>
      <c r="G36572" t="s">
        <v>53249</v>
      </c>
      <c r="H36572" t="s">
        <v>53183</v>
      </c>
      <c r="I36572" t="s">
        <v>7</v>
      </c>
      <c r="J36572" t="s">
        <v>53181</v>
      </c>
      <c r="K36572" t="s">
        <v>53358</v>
      </c>
      <c r="L36572" t="s">
        <v>53371</v>
      </c>
      <c r="M36572" t="s">
        <v>53315</v>
      </c>
      <c r="N36572" t="s">
        <v>25</v>
      </c>
      <c r="O36572" t="s">
        <v>23</v>
      </c>
      <c r="P36572" t="s">
        <v>53405</v>
      </c>
    </row>
    <row r="36573" spans="1:16" x14ac:dyDescent="0.35">
      <c r="A36573" t="s">
        <v>21615</v>
      </c>
      <c r="B36573" s="4">
        <v>44288</v>
      </c>
      <c r="C36573" s="14">
        <v>2.7</v>
      </c>
      <c r="D36573">
        <v>250</v>
      </c>
      <c r="E36573" s="14">
        <v>3375</v>
      </c>
      <c r="F36573" s="14">
        <v>3047.625</v>
      </c>
      <c r="G36573" t="s">
        <v>53249</v>
      </c>
      <c r="H36573" t="s">
        <v>53183</v>
      </c>
      <c r="I36573" t="s">
        <v>7</v>
      </c>
      <c r="J36573" t="s">
        <v>53181</v>
      </c>
      <c r="K36573" t="s">
        <v>53358</v>
      </c>
      <c r="L36573" t="s">
        <v>53371</v>
      </c>
      <c r="M36573" t="s">
        <v>53315</v>
      </c>
      <c r="N36573" t="s">
        <v>25</v>
      </c>
      <c r="O36573" t="s">
        <v>23</v>
      </c>
      <c r="P36573" t="s">
        <v>53406</v>
      </c>
    </row>
    <row r="36574" spans="1:16" x14ac:dyDescent="0.35">
      <c r="A36574" t="s">
        <v>21562</v>
      </c>
      <c r="B36574" s="4">
        <v>44288</v>
      </c>
      <c r="C36574" s="14">
        <v>7.92</v>
      </c>
      <c r="D36574">
        <v>100</v>
      </c>
      <c r="E36574" s="14">
        <v>1500</v>
      </c>
      <c r="F36574" s="14">
        <v>1597.05</v>
      </c>
      <c r="G36574" t="s">
        <v>53204</v>
      </c>
      <c r="H36574" t="s">
        <v>53317</v>
      </c>
      <c r="I36574" t="s">
        <v>9</v>
      </c>
      <c r="J36574" t="s">
        <v>53318</v>
      </c>
      <c r="K36574" t="s">
        <v>53319</v>
      </c>
      <c r="L36574" t="s">
        <v>53333</v>
      </c>
      <c r="M36574" t="s">
        <v>53314</v>
      </c>
      <c r="N36574" t="s">
        <v>25</v>
      </c>
      <c r="O36574" t="s">
        <v>22</v>
      </c>
      <c r="P36574" t="s">
        <v>53403</v>
      </c>
    </row>
    <row r="36575" spans="1:16" x14ac:dyDescent="0.35">
      <c r="A36575" t="s">
        <v>21557</v>
      </c>
      <c r="B36575" s="4">
        <v>44288</v>
      </c>
      <c r="C36575" s="14">
        <v>4.8</v>
      </c>
      <c r="D36575">
        <v>50</v>
      </c>
      <c r="E36575" s="14">
        <v>550</v>
      </c>
      <c r="F36575" s="14">
        <v>1124.6949999999999</v>
      </c>
      <c r="G36575" t="s">
        <v>53204</v>
      </c>
      <c r="H36575" t="s">
        <v>53317</v>
      </c>
      <c r="I36575" t="s">
        <v>9</v>
      </c>
      <c r="J36575" t="s">
        <v>53318</v>
      </c>
      <c r="K36575" t="s">
        <v>53319</v>
      </c>
      <c r="L36575" t="s">
        <v>53333</v>
      </c>
      <c r="M36575" t="s">
        <v>53314</v>
      </c>
      <c r="N36575" t="s">
        <v>25</v>
      </c>
      <c r="O36575" t="s">
        <v>22</v>
      </c>
      <c r="P36575" t="s">
        <v>53404</v>
      </c>
    </row>
    <row r="36576" spans="1:16" x14ac:dyDescent="0.35">
      <c r="A36576" t="s">
        <v>21555</v>
      </c>
      <c r="B36576" s="4">
        <v>44288</v>
      </c>
      <c r="C36576" s="14">
        <v>2</v>
      </c>
      <c r="D36576">
        <v>100</v>
      </c>
      <c r="E36576" s="14">
        <v>700</v>
      </c>
      <c r="F36576" s="14">
        <v>677.95</v>
      </c>
      <c r="G36576" t="s">
        <v>53204</v>
      </c>
      <c r="H36576" t="s">
        <v>53317</v>
      </c>
      <c r="I36576" t="s">
        <v>9</v>
      </c>
      <c r="J36576" t="s">
        <v>53318</v>
      </c>
      <c r="K36576" t="s">
        <v>53319</v>
      </c>
      <c r="L36576" t="s">
        <v>53333</v>
      </c>
      <c r="M36576" t="s">
        <v>53314</v>
      </c>
      <c r="N36576" t="s">
        <v>25</v>
      </c>
      <c r="O36576" t="s">
        <v>23</v>
      </c>
      <c r="P36576" t="s">
        <v>53405</v>
      </c>
    </row>
    <row r="36577" spans="1:16" x14ac:dyDescent="0.35">
      <c r="A36577" t="s">
        <v>21563</v>
      </c>
      <c r="B36577" s="4">
        <v>44288</v>
      </c>
      <c r="C36577" s="14">
        <v>2.7</v>
      </c>
      <c r="D36577">
        <v>50</v>
      </c>
      <c r="E36577" s="14">
        <v>675</v>
      </c>
      <c r="F36577" s="14">
        <v>1199.2049999999999</v>
      </c>
      <c r="G36577" t="s">
        <v>53204</v>
      </c>
      <c r="H36577" t="s">
        <v>53317</v>
      </c>
      <c r="I36577" t="s">
        <v>9</v>
      </c>
      <c r="J36577" t="s">
        <v>53318</v>
      </c>
      <c r="K36577" t="s">
        <v>53319</v>
      </c>
      <c r="L36577" t="s">
        <v>53333</v>
      </c>
      <c r="M36577" t="s">
        <v>53314</v>
      </c>
      <c r="N36577" t="s">
        <v>25</v>
      </c>
      <c r="O36577" t="s">
        <v>23</v>
      </c>
      <c r="P36577" t="s">
        <v>53406</v>
      </c>
    </row>
    <row r="36578" spans="1:16" x14ac:dyDescent="0.35">
      <c r="A36578" t="s">
        <v>21626</v>
      </c>
      <c r="B36578" s="4">
        <v>44288</v>
      </c>
      <c r="C36578" s="14">
        <v>2.7</v>
      </c>
      <c r="D36578">
        <v>250</v>
      </c>
      <c r="E36578" s="14">
        <v>3375</v>
      </c>
      <c r="F36578" s="14">
        <v>3649.05</v>
      </c>
      <c r="G36578" t="s">
        <v>53204</v>
      </c>
      <c r="H36578" t="s">
        <v>53317</v>
      </c>
      <c r="I36578" t="s">
        <v>9</v>
      </c>
      <c r="J36578" t="s">
        <v>53318</v>
      </c>
      <c r="K36578" t="s">
        <v>53319</v>
      </c>
      <c r="L36578" t="s">
        <v>53333</v>
      </c>
      <c r="M36578" t="s">
        <v>53314</v>
      </c>
      <c r="N36578" t="s">
        <v>25</v>
      </c>
      <c r="O36578" t="s">
        <v>23</v>
      </c>
      <c r="P36578" t="s">
        <v>53410</v>
      </c>
    </row>
    <row r="36579" spans="1:16" x14ac:dyDescent="0.35">
      <c r="A36579" t="s">
        <v>21599</v>
      </c>
      <c r="B36579" s="4">
        <v>44288</v>
      </c>
      <c r="C36579" s="14">
        <v>7.92</v>
      </c>
      <c r="D36579">
        <v>250</v>
      </c>
      <c r="E36579" s="14">
        <v>3750</v>
      </c>
      <c r="F36579" s="14">
        <v>4869.75</v>
      </c>
      <c r="G36579" t="s">
        <v>53205</v>
      </c>
      <c r="H36579" t="s">
        <v>53317</v>
      </c>
      <c r="I36579" t="s">
        <v>9</v>
      </c>
      <c r="J36579" t="s">
        <v>53318</v>
      </c>
      <c r="K36579" t="s">
        <v>53319</v>
      </c>
      <c r="L36579" t="s">
        <v>53329</v>
      </c>
      <c r="M36579" t="s">
        <v>53315</v>
      </c>
      <c r="N36579" t="s">
        <v>25</v>
      </c>
      <c r="O36579" t="s">
        <v>22</v>
      </c>
      <c r="P36579" t="s">
        <v>53403</v>
      </c>
    </row>
    <row r="36580" spans="1:16" x14ac:dyDescent="0.35">
      <c r="A36580" t="s">
        <v>21631</v>
      </c>
      <c r="B36580" s="4">
        <v>44288</v>
      </c>
      <c r="C36580" s="14">
        <v>2</v>
      </c>
      <c r="D36580">
        <v>150</v>
      </c>
      <c r="E36580" s="14">
        <v>1050</v>
      </c>
      <c r="F36580" s="14">
        <v>1228.0800000000002</v>
      </c>
      <c r="G36580" t="s">
        <v>53219</v>
      </c>
      <c r="H36580" t="s">
        <v>53317</v>
      </c>
      <c r="I36580" t="s">
        <v>11</v>
      </c>
      <c r="J36580" t="s">
        <v>53323</v>
      </c>
      <c r="K36580" t="s">
        <v>53324</v>
      </c>
      <c r="L36580" t="s">
        <v>53355</v>
      </c>
      <c r="M36580" t="s">
        <v>53314</v>
      </c>
      <c r="N36580" t="s">
        <v>25</v>
      </c>
      <c r="O36580" t="s">
        <v>23</v>
      </c>
      <c r="P36580" t="s">
        <v>53405</v>
      </c>
    </row>
    <row r="36581" spans="1:16" x14ac:dyDescent="0.35">
      <c r="A36581" t="s">
        <v>21631</v>
      </c>
      <c r="B36581" s="4">
        <v>44288</v>
      </c>
      <c r="C36581" s="14">
        <v>2.7</v>
      </c>
      <c r="D36581">
        <v>250</v>
      </c>
      <c r="E36581" s="14">
        <v>3375</v>
      </c>
      <c r="F36581" s="14">
        <v>5754.3750000000009</v>
      </c>
      <c r="G36581" t="s">
        <v>53219</v>
      </c>
      <c r="H36581" t="s">
        <v>53317</v>
      </c>
      <c r="I36581" t="s">
        <v>11</v>
      </c>
      <c r="J36581" t="s">
        <v>53323</v>
      </c>
      <c r="K36581" t="s">
        <v>53324</v>
      </c>
      <c r="L36581" t="s">
        <v>53355</v>
      </c>
      <c r="M36581" t="s">
        <v>53314</v>
      </c>
      <c r="N36581" t="s">
        <v>25</v>
      </c>
      <c r="O36581" t="s">
        <v>23</v>
      </c>
      <c r="P36581" t="s">
        <v>53410</v>
      </c>
    </row>
    <row r="36582" spans="1:16" x14ac:dyDescent="0.35">
      <c r="A36582" t="s">
        <v>21591</v>
      </c>
      <c r="B36582" s="4">
        <v>44288</v>
      </c>
      <c r="C36582" s="14">
        <v>0.5</v>
      </c>
      <c r="D36582">
        <v>250</v>
      </c>
      <c r="E36582" s="14">
        <v>3000</v>
      </c>
      <c r="F36582" s="14">
        <v>3790.7999999999997</v>
      </c>
      <c r="G36582" t="s">
        <v>53219</v>
      </c>
      <c r="H36582" t="s">
        <v>53317</v>
      </c>
      <c r="I36582" t="s">
        <v>11</v>
      </c>
      <c r="J36582" t="s">
        <v>53323</v>
      </c>
      <c r="K36582" t="s">
        <v>53324</v>
      </c>
      <c r="L36582" t="s">
        <v>53355</v>
      </c>
      <c r="M36582" t="s">
        <v>53314</v>
      </c>
      <c r="N36582" t="s">
        <v>25</v>
      </c>
      <c r="O36582" t="s">
        <v>27</v>
      </c>
      <c r="P36582" t="s">
        <v>53407</v>
      </c>
    </row>
    <row r="36583" spans="1:16" x14ac:dyDescent="0.35">
      <c r="A36583" t="s">
        <v>21584</v>
      </c>
      <c r="B36583" s="4">
        <v>44288</v>
      </c>
      <c r="C36583" s="14">
        <v>2</v>
      </c>
      <c r="D36583">
        <v>200</v>
      </c>
      <c r="E36583" s="14">
        <v>1400</v>
      </c>
      <c r="F36583" s="14">
        <v>3062.78</v>
      </c>
      <c r="G36583" t="s">
        <v>53205</v>
      </c>
      <c r="H36583" t="s">
        <v>53317</v>
      </c>
      <c r="I36583" t="s">
        <v>9</v>
      </c>
      <c r="J36583" t="s">
        <v>53318</v>
      </c>
      <c r="K36583" t="s">
        <v>53319</v>
      </c>
      <c r="L36583" t="s">
        <v>53329</v>
      </c>
      <c r="M36583" t="s">
        <v>53315</v>
      </c>
      <c r="N36583" t="s">
        <v>25</v>
      </c>
      <c r="O36583" t="s">
        <v>23</v>
      </c>
      <c r="P36583" t="s">
        <v>53405</v>
      </c>
    </row>
    <row r="36584" spans="1:16" x14ac:dyDescent="0.35">
      <c r="A36584" t="s">
        <v>21629</v>
      </c>
      <c r="B36584" s="4">
        <v>44288</v>
      </c>
      <c r="C36584" s="14">
        <v>7.92</v>
      </c>
      <c r="D36584">
        <v>200</v>
      </c>
      <c r="E36584" s="14">
        <v>3000</v>
      </c>
      <c r="F36584" s="14">
        <v>1983.5999999999997</v>
      </c>
      <c r="G36584" t="s">
        <v>53206</v>
      </c>
      <c r="H36584" t="s">
        <v>1</v>
      </c>
      <c r="I36584" t="s">
        <v>14</v>
      </c>
      <c r="J36584" t="s">
        <v>53179</v>
      </c>
      <c r="K36584" t="s">
        <v>53342</v>
      </c>
      <c r="L36584" t="s">
        <v>53344</v>
      </c>
      <c r="M36584" t="s">
        <v>53316</v>
      </c>
      <c r="N36584" t="s">
        <v>25</v>
      </c>
      <c r="O36584" t="s">
        <v>22</v>
      </c>
      <c r="P36584" t="s">
        <v>53403</v>
      </c>
    </row>
    <row r="36585" spans="1:16" x14ac:dyDescent="0.35">
      <c r="A36585" t="s">
        <v>21629</v>
      </c>
      <c r="B36585" s="4">
        <v>44288</v>
      </c>
      <c r="C36585" s="14">
        <v>4.8</v>
      </c>
      <c r="D36585">
        <v>500</v>
      </c>
      <c r="E36585" s="14">
        <v>5500</v>
      </c>
      <c r="F36585" s="14">
        <v>10920.800000000001</v>
      </c>
      <c r="G36585" t="s">
        <v>53206</v>
      </c>
      <c r="H36585" t="s">
        <v>1</v>
      </c>
      <c r="I36585" t="s">
        <v>14</v>
      </c>
      <c r="J36585" t="s">
        <v>53179</v>
      </c>
      <c r="K36585" t="s">
        <v>53342</v>
      </c>
      <c r="L36585" t="s">
        <v>53344</v>
      </c>
      <c r="M36585" t="s">
        <v>53316</v>
      </c>
      <c r="N36585" t="s">
        <v>25</v>
      </c>
      <c r="O36585" t="s">
        <v>22</v>
      </c>
      <c r="P36585" t="s">
        <v>53404</v>
      </c>
    </row>
    <row r="36586" spans="1:16" x14ac:dyDescent="0.35">
      <c r="A36586" t="s">
        <v>21569</v>
      </c>
      <c r="B36586" s="4">
        <v>44288</v>
      </c>
      <c r="C36586" s="14">
        <v>4.8</v>
      </c>
      <c r="D36586">
        <v>150</v>
      </c>
      <c r="E36586" s="14">
        <v>1650</v>
      </c>
      <c r="F36586" s="14">
        <v>1034.8799999999999</v>
      </c>
      <c r="G36586" t="s">
        <v>53207</v>
      </c>
      <c r="H36586" t="s">
        <v>2</v>
      </c>
      <c r="I36586" t="s">
        <v>19</v>
      </c>
      <c r="J36586" t="s">
        <v>53181</v>
      </c>
      <c r="K36586" t="s">
        <v>53345</v>
      </c>
      <c r="L36586" t="s">
        <v>53346</v>
      </c>
      <c r="M36586" t="s">
        <v>53314</v>
      </c>
      <c r="N36586" t="s">
        <v>25</v>
      </c>
      <c r="O36586" t="s">
        <v>22</v>
      </c>
      <c r="P36586" t="s">
        <v>53404</v>
      </c>
    </row>
    <row r="36587" spans="1:16" x14ac:dyDescent="0.35">
      <c r="A36587" t="s">
        <v>21601</v>
      </c>
      <c r="B36587" s="4">
        <v>44288</v>
      </c>
      <c r="C36587" s="14">
        <v>2</v>
      </c>
      <c r="D36587">
        <v>150</v>
      </c>
      <c r="E36587" s="14">
        <v>1050</v>
      </c>
      <c r="F36587" s="14">
        <v>968.01600000000008</v>
      </c>
      <c r="G36587" t="s">
        <v>53207</v>
      </c>
      <c r="H36587" t="s">
        <v>2</v>
      </c>
      <c r="I36587" t="s">
        <v>19</v>
      </c>
      <c r="J36587" t="s">
        <v>53181</v>
      </c>
      <c r="K36587" t="s">
        <v>53345</v>
      </c>
      <c r="L36587" t="s">
        <v>53346</v>
      </c>
      <c r="M36587" t="s">
        <v>53314</v>
      </c>
      <c r="N36587" t="s">
        <v>25</v>
      </c>
      <c r="O36587" t="s">
        <v>23</v>
      </c>
      <c r="P36587" t="s">
        <v>53405</v>
      </c>
    </row>
    <row r="36588" spans="1:16" x14ac:dyDescent="0.35">
      <c r="A36588" t="s">
        <v>21576</v>
      </c>
      <c r="B36588" s="4">
        <v>44288</v>
      </c>
      <c r="C36588" s="14">
        <v>7.92</v>
      </c>
      <c r="D36588">
        <v>150</v>
      </c>
      <c r="E36588" s="14">
        <v>2250</v>
      </c>
      <c r="F36588" s="14">
        <v>1842.75</v>
      </c>
      <c r="G36588" t="s">
        <v>53249</v>
      </c>
      <c r="H36588" t="s">
        <v>53317</v>
      </c>
      <c r="I36588" t="s">
        <v>9</v>
      </c>
      <c r="J36588" t="s">
        <v>53318</v>
      </c>
      <c r="K36588" t="s">
        <v>53319</v>
      </c>
      <c r="L36588" t="s">
        <v>53379</v>
      </c>
      <c r="M36588" t="s">
        <v>53315</v>
      </c>
      <c r="N36588" t="s">
        <v>25</v>
      </c>
      <c r="O36588" t="s">
        <v>22</v>
      </c>
      <c r="P36588" t="s">
        <v>53403</v>
      </c>
    </row>
    <row r="36589" spans="1:16" x14ac:dyDescent="0.35">
      <c r="A36589" t="s">
        <v>21621</v>
      </c>
      <c r="B36589" s="4">
        <v>44288</v>
      </c>
      <c r="C36589" s="14">
        <v>4.8</v>
      </c>
      <c r="D36589">
        <v>200</v>
      </c>
      <c r="E36589" s="14">
        <v>2200</v>
      </c>
      <c r="F36589" s="14">
        <v>3135</v>
      </c>
      <c r="G36589" t="s">
        <v>53249</v>
      </c>
      <c r="H36589" t="s">
        <v>53317</v>
      </c>
      <c r="I36589" t="s">
        <v>9</v>
      </c>
      <c r="J36589" t="s">
        <v>53318</v>
      </c>
      <c r="K36589" t="s">
        <v>53319</v>
      </c>
      <c r="L36589" t="s">
        <v>53379</v>
      </c>
      <c r="M36589" t="s">
        <v>53315</v>
      </c>
      <c r="N36589" t="s">
        <v>25</v>
      </c>
      <c r="O36589" t="s">
        <v>22</v>
      </c>
      <c r="P36589" t="s">
        <v>53404</v>
      </c>
    </row>
    <row r="36590" spans="1:16" x14ac:dyDescent="0.35">
      <c r="A36590" t="s">
        <v>21621</v>
      </c>
      <c r="B36590" s="4">
        <v>44288</v>
      </c>
      <c r="C36590" s="14">
        <v>2</v>
      </c>
      <c r="D36590">
        <v>200</v>
      </c>
      <c r="E36590" s="14">
        <v>1400</v>
      </c>
      <c r="F36590" s="14">
        <v>1834.5600000000002</v>
      </c>
      <c r="G36590" t="s">
        <v>53249</v>
      </c>
      <c r="H36590" t="s">
        <v>53317</v>
      </c>
      <c r="I36590" t="s">
        <v>9</v>
      </c>
      <c r="J36590" t="s">
        <v>53318</v>
      </c>
      <c r="K36590" t="s">
        <v>53319</v>
      </c>
      <c r="L36590" t="s">
        <v>53379</v>
      </c>
      <c r="M36590" t="s">
        <v>53315</v>
      </c>
      <c r="N36590" t="s">
        <v>25</v>
      </c>
      <c r="O36590" t="s">
        <v>23</v>
      </c>
      <c r="P36590" t="s">
        <v>53405</v>
      </c>
    </row>
    <row r="36591" spans="1:16" x14ac:dyDescent="0.35">
      <c r="A36591" t="s">
        <v>21621</v>
      </c>
      <c r="B36591" s="4">
        <v>44288</v>
      </c>
      <c r="C36591" s="14">
        <v>2.7</v>
      </c>
      <c r="D36591">
        <v>200</v>
      </c>
      <c r="E36591" s="14">
        <v>2700</v>
      </c>
      <c r="F36591" s="14">
        <v>4592.7000000000007</v>
      </c>
      <c r="G36591" t="s">
        <v>53249</v>
      </c>
      <c r="H36591" t="s">
        <v>53317</v>
      </c>
      <c r="I36591" t="s">
        <v>9</v>
      </c>
      <c r="J36591" t="s">
        <v>53318</v>
      </c>
      <c r="K36591" t="s">
        <v>53319</v>
      </c>
      <c r="L36591" t="s">
        <v>53379</v>
      </c>
      <c r="M36591" t="s">
        <v>53315</v>
      </c>
      <c r="N36591" t="s">
        <v>25</v>
      </c>
      <c r="O36591" t="s">
        <v>23</v>
      </c>
      <c r="P36591" t="s">
        <v>53406</v>
      </c>
    </row>
    <row r="36592" spans="1:16" x14ac:dyDescent="0.35">
      <c r="A36592" t="s">
        <v>21621</v>
      </c>
      <c r="B36592" s="4">
        <v>44288</v>
      </c>
      <c r="C36592" s="14">
        <v>0.5</v>
      </c>
      <c r="D36592">
        <v>200</v>
      </c>
      <c r="E36592" s="14">
        <v>2400</v>
      </c>
      <c r="F36592" s="14">
        <v>2202.96</v>
      </c>
      <c r="G36592" t="s">
        <v>53249</v>
      </c>
      <c r="H36592" t="s">
        <v>53317</v>
      </c>
      <c r="I36592" t="s">
        <v>9</v>
      </c>
      <c r="J36592" t="s">
        <v>53318</v>
      </c>
      <c r="K36592" t="s">
        <v>53319</v>
      </c>
      <c r="L36592" t="s">
        <v>53379</v>
      </c>
      <c r="M36592" t="s">
        <v>53315</v>
      </c>
      <c r="N36592" t="s">
        <v>25</v>
      </c>
      <c r="O36592" t="s">
        <v>27</v>
      </c>
      <c r="P36592" t="s">
        <v>53407</v>
      </c>
    </row>
    <row r="36593" spans="1:16" x14ac:dyDescent="0.35">
      <c r="A36593" t="s">
        <v>21592</v>
      </c>
      <c r="B36593" s="4">
        <v>44288</v>
      </c>
      <c r="C36593" s="14">
        <v>7.92</v>
      </c>
      <c r="D36593">
        <v>150</v>
      </c>
      <c r="E36593" s="14">
        <v>2250</v>
      </c>
      <c r="F36593" s="14">
        <v>1539</v>
      </c>
      <c r="G36593" t="s">
        <v>53210</v>
      </c>
      <c r="H36593" t="s">
        <v>53183</v>
      </c>
      <c r="I36593" t="s">
        <v>8</v>
      </c>
      <c r="J36593" t="s">
        <v>53182</v>
      </c>
      <c r="K36593" t="s">
        <v>53327</v>
      </c>
      <c r="L36593" t="s">
        <v>53349</v>
      </c>
      <c r="M36593" t="s">
        <v>53314</v>
      </c>
      <c r="N36593" t="s">
        <v>25</v>
      </c>
      <c r="O36593" t="s">
        <v>22</v>
      </c>
      <c r="P36593" t="s">
        <v>53403</v>
      </c>
    </row>
    <row r="36594" spans="1:16" x14ac:dyDescent="0.35">
      <c r="A36594" t="s">
        <v>21574</v>
      </c>
      <c r="B36594" s="4">
        <v>44288</v>
      </c>
      <c r="C36594" s="14">
        <v>4.8</v>
      </c>
      <c r="D36594">
        <v>100</v>
      </c>
      <c r="E36594" s="14">
        <v>1100</v>
      </c>
      <c r="F36594" s="14">
        <v>634.48</v>
      </c>
      <c r="G36594" t="s">
        <v>53210</v>
      </c>
      <c r="H36594" t="s">
        <v>53183</v>
      </c>
      <c r="I36594" t="s">
        <v>8</v>
      </c>
      <c r="J36594" t="s">
        <v>53182</v>
      </c>
      <c r="K36594" t="s">
        <v>53327</v>
      </c>
      <c r="L36594" t="s">
        <v>53349</v>
      </c>
      <c r="M36594" t="s">
        <v>53314</v>
      </c>
      <c r="N36594" t="s">
        <v>25</v>
      </c>
      <c r="O36594" t="s">
        <v>22</v>
      </c>
      <c r="P36594" t="s">
        <v>53404</v>
      </c>
    </row>
    <row r="36595" spans="1:16" x14ac:dyDescent="0.35">
      <c r="A36595" t="s">
        <v>21590</v>
      </c>
      <c r="B36595" s="4">
        <v>44288</v>
      </c>
      <c r="C36595" s="14">
        <v>2.7</v>
      </c>
      <c r="D36595">
        <v>250</v>
      </c>
      <c r="E36595" s="14">
        <v>3375</v>
      </c>
      <c r="F36595" s="14">
        <v>3144.9600000000005</v>
      </c>
      <c r="G36595" t="s">
        <v>53210</v>
      </c>
      <c r="H36595" t="s">
        <v>53183</v>
      </c>
      <c r="I36595" t="s">
        <v>8</v>
      </c>
      <c r="J36595" t="s">
        <v>53182</v>
      </c>
      <c r="K36595" t="s">
        <v>53327</v>
      </c>
      <c r="L36595" t="s">
        <v>53349</v>
      </c>
      <c r="M36595" t="s">
        <v>53314</v>
      </c>
      <c r="N36595" t="s">
        <v>25</v>
      </c>
      <c r="O36595" t="s">
        <v>23</v>
      </c>
      <c r="P36595" t="s">
        <v>53410</v>
      </c>
    </row>
    <row r="36596" spans="1:16" x14ac:dyDescent="0.35">
      <c r="A36596" t="s">
        <v>21616</v>
      </c>
      <c r="B36596" s="4">
        <v>44288</v>
      </c>
      <c r="C36596" s="14">
        <v>15.1416</v>
      </c>
      <c r="D36596">
        <v>150</v>
      </c>
      <c r="E36596" s="14">
        <v>1875</v>
      </c>
      <c r="F36596" s="14">
        <v>1277.1000000000001</v>
      </c>
      <c r="G36596" t="s">
        <v>53233</v>
      </c>
      <c r="H36596" t="s">
        <v>53183</v>
      </c>
      <c r="I36596" t="s">
        <v>8</v>
      </c>
      <c r="J36596" t="s">
        <v>53182</v>
      </c>
      <c r="K36596" t="s">
        <v>53327</v>
      </c>
      <c r="L36596" t="s">
        <v>53366</v>
      </c>
      <c r="M36596" t="s">
        <v>53314</v>
      </c>
      <c r="N36596" t="s">
        <v>25</v>
      </c>
      <c r="O36596" t="s">
        <v>22</v>
      </c>
      <c r="P36596" t="s">
        <v>53402</v>
      </c>
    </row>
    <row r="36597" spans="1:16" x14ac:dyDescent="0.35">
      <c r="A36597" t="s">
        <v>21585</v>
      </c>
      <c r="B36597" s="4">
        <v>44288</v>
      </c>
      <c r="C36597" s="14">
        <v>2.7</v>
      </c>
      <c r="D36597">
        <v>500</v>
      </c>
      <c r="E36597" s="14">
        <v>6750</v>
      </c>
      <c r="F36597" s="14">
        <v>7054.5599999999995</v>
      </c>
      <c r="G36597" t="s">
        <v>53211</v>
      </c>
      <c r="H36597" t="s">
        <v>2</v>
      </c>
      <c r="I36597" t="s">
        <v>19</v>
      </c>
      <c r="J36597" t="s">
        <v>53181</v>
      </c>
      <c r="K36597" t="s">
        <v>53345</v>
      </c>
      <c r="L36597" t="s">
        <v>53347</v>
      </c>
      <c r="M36597" t="s">
        <v>53315</v>
      </c>
      <c r="N36597" t="s">
        <v>25</v>
      </c>
      <c r="O36597" t="s">
        <v>23</v>
      </c>
      <c r="P36597" t="s">
        <v>53406</v>
      </c>
    </row>
    <row r="36598" spans="1:16" x14ac:dyDescent="0.35">
      <c r="A36598" t="s">
        <v>21633</v>
      </c>
      <c r="B36598" s="4">
        <v>44288</v>
      </c>
      <c r="C36598" s="14">
        <v>2.7</v>
      </c>
      <c r="D36598">
        <v>400</v>
      </c>
      <c r="E36598" s="14">
        <v>5400</v>
      </c>
      <c r="F36598" s="14">
        <v>2790.7200000000003</v>
      </c>
      <c r="G36598" t="s">
        <v>53211</v>
      </c>
      <c r="H36598" t="s">
        <v>2</v>
      </c>
      <c r="I36598" t="s">
        <v>19</v>
      </c>
      <c r="J36598" t="s">
        <v>53181</v>
      </c>
      <c r="K36598" t="s">
        <v>53345</v>
      </c>
      <c r="L36598" t="s">
        <v>53347</v>
      </c>
      <c r="M36598" t="s">
        <v>53315</v>
      </c>
      <c r="N36598" t="s">
        <v>25</v>
      </c>
      <c r="O36598" t="s">
        <v>23</v>
      </c>
      <c r="P36598" t="s">
        <v>53410</v>
      </c>
    </row>
    <row r="36599" spans="1:16" x14ac:dyDescent="0.35">
      <c r="A36599" t="s">
        <v>21588</v>
      </c>
      <c r="B36599" s="4">
        <v>44288</v>
      </c>
      <c r="C36599" s="14">
        <v>7.92</v>
      </c>
      <c r="D36599">
        <v>250</v>
      </c>
      <c r="E36599" s="14">
        <v>3750</v>
      </c>
      <c r="F36599" s="14">
        <v>2935.5</v>
      </c>
      <c r="G36599" t="s">
        <v>53249</v>
      </c>
      <c r="H36599" t="s">
        <v>2</v>
      </c>
      <c r="I36599" t="s">
        <v>19</v>
      </c>
      <c r="J36599" t="s">
        <v>53181</v>
      </c>
      <c r="K36599" t="s">
        <v>53345</v>
      </c>
      <c r="L36599" t="s">
        <v>53346</v>
      </c>
      <c r="M36599" t="s">
        <v>53315</v>
      </c>
      <c r="N36599" t="s">
        <v>25</v>
      </c>
      <c r="O36599" t="s">
        <v>22</v>
      </c>
      <c r="P36599" t="s">
        <v>53403</v>
      </c>
    </row>
    <row r="36600" spans="1:16" x14ac:dyDescent="0.35">
      <c r="A36600" t="s">
        <v>21588</v>
      </c>
      <c r="B36600" s="4">
        <v>44288</v>
      </c>
      <c r="C36600" s="14">
        <v>4.8</v>
      </c>
      <c r="D36600">
        <v>250</v>
      </c>
      <c r="E36600" s="14">
        <v>2750</v>
      </c>
      <c r="F36600" s="14">
        <v>2064.48</v>
      </c>
      <c r="G36600" t="s">
        <v>53249</v>
      </c>
      <c r="H36600" t="s">
        <v>2</v>
      </c>
      <c r="I36600" t="s">
        <v>19</v>
      </c>
      <c r="J36600" t="s">
        <v>53181</v>
      </c>
      <c r="K36600" t="s">
        <v>53345</v>
      </c>
      <c r="L36600" t="s">
        <v>53346</v>
      </c>
      <c r="M36600" t="s">
        <v>53315</v>
      </c>
      <c r="N36600" t="s">
        <v>25</v>
      </c>
      <c r="O36600" t="s">
        <v>22</v>
      </c>
      <c r="P36600" t="s">
        <v>53404</v>
      </c>
    </row>
    <row r="36601" spans="1:16" x14ac:dyDescent="0.35">
      <c r="A36601" t="s">
        <v>21588</v>
      </c>
      <c r="B36601" s="4">
        <v>44288</v>
      </c>
      <c r="C36601" s="14">
        <v>2</v>
      </c>
      <c r="D36601">
        <v>150</v>
      </c>
      <c r="E36601" s="14">
        <v>1050</v>
      </c>
      <c r="F36601" s="14">
        <v>1061.4240000000002</v>
      </c>
      <c r="G36601" t="s">
        <v>53249</v>
      </c>
      <c r="H36601" t="s">
        <v>2</v>
      </c>
      <c r="I36601" t="s">
        <v>19</v>
      </c>
      <c r="J36601" t="s">
        <v>53181</v>
      </c>
      <c r="K36601" t="s">
        <v>53345</v>
      </c>
      <c r="L36601" t="s">
        <v>53346</v>
      </c>
      <c r="M36601" t="s">
        <v>53315</v>
      </c>
      <c r="N36601" t="s">
        <v>25</v>
      </c>
      <c r="O36601" t="s">
        <v>23</v>
      </c>
      <c r="P36601" t="s">
        <v>53405</v>
      </c>
    </row>
    <row r="36602" spans="1:16" x14ac:dyDescent="0.35">
      <c r="A36602" t="s">
        <v>21588</v>
      </c>
      <c r="B36602" s="4">
        <v>44288</v>
      </c>
      <c r="C36602" s="14">
        <v>2.7</v>
      </c>
      <c r="D36602">
        <v>150</v>
      </c>
      <c r="E36602" s="14">
        <v>2025</v>
      </c>
      <c r="F36602" s="14">
        <v>1165.4280000000001</v>
      </c>
      <c r="G36602" t="s">
        <v>53249</v>
      </c>
      <c r="H36602" t="s">
        <v>2</v>
      </c>
      <c r="I36602" t="s">
        <v>19</v>
      </c>
      <c r="J36602" t="s">
        <v>53181</v>
      </c>
      <c r="K36602" t="s">
        <v>53345</v>
      </c>
      <c r="L36602" t="s">
        <v>53346</v>
      </c>
      <c r="M36602" t="s">
        <v>53315</v>
      </c>
      <c r="N36602" t="s">
        <v>25</v>
      </c>
      <c r="O36602" t="s">
        <v>23</v>
      </c>
      <c r="P36602" t="s">
        <v>53406</v>
      </c>
    </row>
    <row r="36603" spans="1:16" x14ac:dyDescent="0.35">
      <c r="A36603" t="s">
        <v>21558</v>
      </c>
      <c r="B36603" s="4">
        <v>44288</v>
      </c>
      <c r="C36603" s="14">
        <v>4.8</v>
      </c>
      <c r="D36603">
        <v>50</v>
      </c>
      <c r="E36603" s="14">
        <v>550</v>
      </c>
      <c r="F36603" s="14">
        <v>224.22400000000007</v>
      </c>
      <c r="G36603" t="s">
        <v>53233</v>
      </c>
      <c r="H36603" t="s">
        <v>53183</v>
      </c>
      <c r="I36603" t="s">
        <v>8</v>
      </c>
      <c r="J36603" t="s">
        <v>53182</v>
      </c>
      <c r="K36603" t="s">
        <v>53327</v>
      </c>
      <c r="L36603" t="s">
        <v>53366</v>
      </c>
      <c r="M36603" t="s">
        <v>53314</v>
      </c>
      <c r="N36603" t="s">
        <v>25</v>
      </c>
      <c r="O36603" t="s">
        <v>22</v>
      </c>
      <c r="P36603" t="s">
        <v>53404</v>
      </c>
    </row>
    <row r="36604" spans="1:16" x14ac:dyDescent="0.35">
      <c r="A36604" t="s">
        <v>21613</v>
      </c>
      <c r="B36604" s="4">
        <v>44288</v>
      </c>
      <c r="C36604" s="14">
        <v>7.92</v>
      </c>
      <c r="D36604">
        <v>300</v>
      </c>
      <c r="E36604" s="14">
        <v>4500</v>
      </c>
      <c r="F36604" s="14">
        <v>2819.5200000000004</v>
      </c>
      <c r="G36604" t="s">
        <v>53212</v>
      </c>
      <c r="H36604" t="s">
        <v>53183</v>
      </c>
      <c r="I36604" t="s">
        <v>8</v>
      </c>
      <c r="J36604" t="s">
        <v>53182</v>
      </c>
      <c r="K36604" t="s">
        <v>53327</v>
      </c>
      <c r="L36604" t="s">
        <v>53350</v>
      </c>
      <c r="M36604" t="s">
        <v>53314</v>
      </c>
      <c r="N36604" t="s">
        <v>25</v>
      </c>
      <c r="O36604" t="s">
        <v>22</v>
      </c>
      <c r="P36604" t="s">
        <v>53403</v>
      </c>
    </row>
    <row r="36605" spans="1:16" x14ac:dyDescent="0.35">
      <c r="A36605" t="s">
        <v>21605</v>
      </c>
      <c r="B36605" s="4">
        <v>44288</v>
      </c>
      <c r="C36605" s="14">
        <v>4.8</v>
      </c>
      <c r="D36605">
        <v>250</v>
      </c>
      <c r="E36605" s="14">
        <v>2750</v>
      </c>
      <c r="F36605" s="14">
        <v>2800.6000000000004</v>
      </c>
      <c r="G36605" t="s">
        <v>53212</v>
      </c>
      <c r="H36605" t="s">
        <v>53183</v>
      </c>
      <c r="I36605" t="s">
        <v>8</v>
      </c>
      <c r="J36605" t="s">
        <v>53182</v>
      </c>
      <c r="K36605" t="s">
        <v>53327</v>
      </c>
      <c r="L36605" t="s">
        <v>53350</v>
      </c>
      <c r="M36605" t="s">
        <v>53314</v>
      </c>
      <c r="N36605" t="s">
        <v>25</v>
      </c>
      <c r="O36605" t="s">
        <v>22</v>
      </c>
      <c r="P36605" t="s">
        <v>53404</v>
      </c>
    </row>
    <row r="36606" spans="1:16" x14ac:dyDescent="0.35">
      <c r="A36606" t="s">
        <v>21608</v>
      </c>
      <c r="B36606" s="4">
        <v>44288</v>
      </c>
      <c r="C36606" s="14">
        <v>7.92</v>
      </c>
      <c r="D36606">
        <v>100</v>
      </c>
      <c r="E36606" s="14">
        <v>1500</v>
      </c>
      <c r="F36606" s="14">
        <v>2457.7499999999995</v>
      </c>
      <c r="G36606" t="s">
        <v>53213</v>
      </c>
      <c r="H36606" t="s">
        <v>53317</v>
      </c>
      <c r="I36606" t="s">
        <v>11</v>
      </c>
      <c r="J36606" t="s">
        <v>53323</v>
      </c>
      <c r="K36606" t="s">
        <v>53324</v>
      </c>
      <c r="L36606" t="s">
        <v>53351</v>
      </c>
      <c r="M36606" t="s">
        <v>53315</v>
      </c>
      <c r="N36606" t="s">
        <v>25</v>
      </c>
      <c r="O36606" t="s">
        <v>22</v>
      </c>
      <c r="P36606" t="s">
        <v>53403</v>
      </c>
    </row>
    <row r="36607" spans="1:16" x14ac:dyDescent="0.35">
      <c r="A36607" t="s">
        <v>21572</v>
      </c>
      <c r="B36607" s="4">
        <v>44288</v>
      </c>
      <c r="C36607" s="14">
        <v>4.8</v>
      </c>
      <c r="D36607">
        <v>50</v>
      </c>
      <c r="E36607" s="14">
        <v>550</v>
      </c>
      <c r="F36607" s="14">
        <v>856.24000000000012</v>
      </c>
      <c r="G36607" t="s">
        <v>53213</v>
      </c>
      <c r="H36607" t="s">
        <v>53317</v>
      </c>
      <c r="I36607" t="s">
        <v>11</v>
      </c>
      <c r="J36607" t="s">
        <v>53323</v>
      </c>
      <c r="K36607" t="s">
        <v>53324</v>
      </c>
      <c r="L36607" t="s">
        <v>53351</v>
      </c>
      <c r="M36607" t="s">
        <v>53315</v>
      </c>
      <c r="N36607" t="s">
        <v>25</v>
      </c>
      <c r="O36607" t="s">
        <v>22</v>
      </c>
      <c r="P36607" t="s">
        <v>53404</v>
      </c>
    </row>
    <row r="36608" spans="1:16" x14ac:dyDescent="0.35">
      <c r="A36608" t="s">
        <v>21608</v>
      </c>
      <c r="B36608" s="4">
        <v>44288</v>
      </c>
      <c r="C36608" s="14">
        <v>2</v>
      </c>
      <c r="D36608">
        <v>100</v>
      </c>
      <c r="E36608" s="14">
        <v>700</v>
      </c>
      <c r="F36608" s="14">
        <v>646.80000000000007</v>
      </c>
      <c r="G36608" t="s">
        <v>53213</v>
      </c>
      <c r="H36608" t="s">
        <v>53317</v>
      </c>
      <c r="I36608" t="s">
        <v>11</v>
      </c>
      <c r="J36608" t="s">
        <v>53323</v>
      </c>
      <c r="K36608" t="s">
        <v>53324</v>
      </c>
      <c r="L36608" t="s">
        <v>53351</v>
      </c>
      <c r="M36608" t="s">
        <v>53315</v>
      </c>
      <c r="N36608" t="s">
        <v>25</v>
      </c>
      <c r="O36608" t="s">
        <v>23</v>
      </c>
      <c r="P36608" t="s">
        <v>53405</v>
      </c>
    </row>
    <row r="36609" spans="1:16" x14ac:dyDescent="0.35">
      <c r="A36609" t="s">
        <v>21568</v>
      </c>
      <c r="B36609" s="4">
        <v>44288</v>
      </c>
      <c r="C36609" s="14">
        <v>18.927099999999999</v>
      </c>
      <c r="D36609">
        <v>50</v>
      </c>
      <c r="E36609" s="14">
        <v>500</v>
      </c>
      <c r="F36609" s="14">
        <v>641.92000000000007</v>
      </c>
      <c r="G36609" t="s">
        <v>53245</v>
      </c>
      <c r="H36609" t="s">
        <v>53183</v>
      </c>
      <c r="I36609" t="s">
        <v>8</v>
      </c>
      <c r="J36609" t="s">
        <v>53182</v>
      </c>
      <c r="K36609" t="s">
        <v>53327</v>
      </c>
      <c r="L36609" t="s">
        <v>53366</v>
      </c>
      <c r="M36609" t="s">
        <v>53314</v>
      </c>
      <c r="N36609" t="s">
        <v>25</v>
      </c>
      <c r="O36609" t="s">
        <v>22</v>
      </c>
      <c r="P36609" t="s">
        <v>53420</v>
      </c>
    </row>
    <row r="36610" spans="1:16" x14ac:dyDescent="0.35">
      <c r="A36610" t="s">
        <v>21611</v>
      </c>
      <c r="B36610" s="4">
        <v>44288</v>
      </c>
      <c r="C36610" s="14">
        <v>0.5</v>
      </c>
      <c r="D36610">
        <v>100</v>
      </c>
      <c r="E36610" s="14">
        <v>1650</v>
      </c>
      <c r="F36610" s="14">
        <v>1132.5600000000002</v>
      </c>
      <c r="G36610" t="s">
        <v>53216</v>
      </c>
      <c r="H36610" t="s">
        <v>2</v>
      </c>
      <c r="I36610" t="s">
        <v>19</v>
      </c>
      <c r="J36610" t="s">
        <v>53181</v>
      </c>
      <c r="K36610" t="s">
        <v>53345</v>
      </c>
      <c r="L36610" t="s">
        <v>53353</v>
      </c>
      <c r="M36610" t="s">
        <v>53313</v>
      </c>
      <c r="N36610" t="s">
        <v>25</v>
      </c>
      <c r="O36610" t="s">
        <v>27</v>
      </c>
      <c r="P36610" t="s">
        <v>53401</v>
      </c>
    </row>
    <row r="36611" spans="1:16" x14ac:dyDescent="0.35">
      <c r="A36611" t="s">
        <v>21619</v>
      </c>
      <c r="B36611" s="4">
        <v>44288</v>
      </c>
      <c r="C36611" s="14">
        <v>4.8</v>
      </c>
      <c r="D36611">
        <v>50</v>
      </c>
      <c r="E36611" s="14">
        <v>550</v>
      </c>
      <c r="F36611" s="14">
        <v>738.27599999999995</v>
      </c>
      <c r="G36611" t="s">
        <v>53226</v>
      </c>
      <c r="H36611" t="s">
        <v>2</v>
      </c>
      <c r="I36611" t="s">
        <v>19</v>
      </c>
      <c r="J36611" t="s">
        <v>53181</v>
      </c>
      <c r="K36611" t="s">
        <v>53345</v>
      </c>
      <c r="L36611" t="s">
        <v>53360</v>
      </c>
      <c r="M36611" t="s">
        <v>53314</v>
      </c>
      <c r="N36611" t="s">
        <v>25</v>
      </c>
      <c r="O36611" t="s">
        <v>22</v>
      </c>
      <c r="P36611" t="s">
        <v>53404</v>
      </c>
    </row>
    <row r="36612" spans="1:16" x14ac:dyDescent="0.35">
      <c r="A36612" t="s">
        <v>21619</v>
      </c>
      <c r="B36612" s="4">
        <v>44288</v>
      </c>
      <c r="C36612" s="14">
        <v>2</v>
      </c>
      <c r="D36612">
        <v>100</v>
      </c>
      <c r="E36612" s="14">
        <v>700</v>
      </c>
      <c r="F36612" s="14">
        <v>927.3599999999999</v>
      </c>
      <c r="G36612" t="s">
        <v>53226</v>
      </c>
      <c r="H36612" t="s">
        <v>2</v>
      </c>
      <c r="I36612" t="s">
        <v>19</v>
      </c>
      <c r="J36612" t="s">
        <v>53181</v>
      </c>
      <c r="K36612" t="s">
        <v>53345</v>
      </c>
      <c r="L36612" t="s">
        <v>53360</v>
      </c>
      <c r="M36612" t="s">
        <v>53314</v>
      </c>
      <c r="N36612" t="s">
        <v>25</v>
      </c>
      <c r="O36612" t="s">
        <v>23</v>
      </c>
      <c r="P36612" t="s">
        <v>53405</v>
      </c>
    </row>
    <row r="36613" spans="1:16" x14ac:dyDescent="0.35">
      <c r="A36613" t="s">
        <v>21606</v>
      </c>
      <c r="B36613" s="4">
        <v>44288</v>
      </c>
      <c r="C36613" s="14">
        <v>2.7</v>
      </c>
      <c r="D36613">
        <v>100</v>
      </c>
      <c r="E36613" s="14">
        <v>1350</v>
      </c>
      <c r="F36613" s="14">
        <v>1546.29</v>
      </c>
      <c r="G36613" t="s">
        <v>53217</v>
      </c>
      <c r="H36613" t="s">
        <v>53317</v>
      </c>
      <c r="I36613" t="s">
        <v>17</v>
      </c>
      <c r="J36613" t="s">
        <v>53323</v>
      </c>
      <c r="K36613" t="s">
        <v>53338</v>
      </c>
      <c r="L36613" t="s">
        <v>53354</v>
      </c>
      <c r="M36613" t="s">
        <v>53314</v>
      </c>
      <c r="N36613" t="s">
        <v>25</v>
      </c>
      <c r="O36613" t="s">
        <v>23</v>
      </c>
      <c r="P36613" t="s">
        <v>53414</v>
      </c>
    </row>
    <row r="36614" spans="1:16" x14ac:dyDescent="0.35">
      <c r="A36614" t="s">
        <v>21571</v>
      </c>
      <c r="B36614" s="4">
        <v>44288</v>
      </c>
      <c r="C36614" s="14">
        <v>7.92</v>
      </c>
      <c r="D36614">
        <v>100</v>
      </c>
      <c r="E36614" s="14">
        <v>1500</v>
      </c>
      <c r="F36614" s="14">
        <v>3144.15</v>
      </c>
      <c r="G36614" t="s">
        <v>53227</v>
      </c>
      <c r="H36614" t="s">
        <v>53317</v>
      </c>
      <c r="I36614" t="s">
        <v>9</v>
      </c>
      <c r="J36614" t="s">
        <v>53318</v>
      </c>
      <c r="K36614" t="s">
        <v>53319</v>
      </c>
      <c r="L36614" t="s">
        <v>53329</v>
      </c>
      <c r="M36614" t="s">
        <v>53314</v>
      </c>
      <c r="N36614" t="s">
        <v>25</v>
      </c>
      <c r="O36614" t="s">
        <v>22</v>
      </c>
      <c r="P36614" t="s">
        <v>53403</v>
      </c>
    </row>
    <row r="36615" spans="1:16" x14ac:dyDescent="0.35">
      <c r="A36615" t="s">
        <v>21600</v>
      </c>
      <c r="B36615" s="4">
        <v>44288</v>
      </c>
      <c r="C36615" s="14">
        <v>12</v>
      </c>
      <c r="D36615">
        <v>300</v>
      </c>
      <c r="E36615" s="14">
        <v>15600</v>
      </c>
      <c r="F36615" s="14">
        <v>31425.888000000003</v>
      </c>
      <c r="G36615" t="s">
        <v>53245</v>
      </c>
      <c r="H36615" t="s">
        <v>53183</v>
      </c>
      <c r="I36615" t="s">
        <v>8</v>
      </c>
      <c r="J36615" t="s">
        <v>53182</v>
      </c>
      <c r="K36615" t="s">
        <v>53327</v>
      </c>
      <c r="L36615" t="s">
        <v>53366</v>
      </c>
      <c r="M36615" t="s">
        <v>53314</v>
      </c>
      <c r="N36615" t="s">
        <v>25</v>
      </c>
      <c r="O36615" t="s">
        <v>23</v>
      </c>
      <c r="P36615" t="s">
        <v>53409</v>
      </c>
    </row>
    <row r="36616" spans="1:16" x14ac:dyDescent="0.35">
      <c r="A36616" t="s">
        <v>21568</v>
      </c>
      <c r="B36616" s="4">
        <v>44288</v>
      </c>
      <c r="C36616" s="14">
        <v>2.7</v>
      </c>
      <c r="D36616">
        <v>50</v>
      </c>
      <c r="E36616" s="14">
        <v>675</v>
      </c>
      <c r="F36616" s="14">
        <v>789.75</v>
      </c>
      <c r="G36616" t="s">
        <v>53245</v>
      </c>
      <c r="H36616" t="s">
        <v>53183</v>
      </c>
      <c r="I36616" t="s">
        <v>8</v>
      </c>
      <c r="J36616" t="s">
        <v>53182</v>
      </c>
      <c r="K36616" t="s">
        <v>53327</v>
      </c>
      <c r="L36616" t="s">
        <v>53366</v>
      </c>
      <c r="M36616" t="s">
        <v>53314</v>
      </c>
      <c r="N36616" t="s">
        <v>25</v>
      </c>
      <c r="O36616" t="s">
        <v>23</v>
      </c>
      <c r="P36616" t="s">
        <v>53406</v>
      </c>
    </row>
    <row r="36617" spans="1:16" x14ac:dyDescent="0.35">
      <c r="A36617" t="s">
        <v>21609</v>
      </c>
      <c r="B36617" s="4">
        <v>44288</v>
      </c>
      <c r="C36617" s="14">
        <v>7.92</v>
      </c>
      <c r="D36617">
        <v>400</v>
      </c>
      <c r="E36617" s="14">
        <v>6000</v>
      </c>
      <c r="F36617" s="14">
        <v>9856.8000000000011</v>
      </c>
      <c r="G36617" t="s">
        <v>53249</v>
      </c>
      <c r="H36617" t="s">
        <v>53317</v>
      </c>
      <c r="I36617" t="s">
        <v>11</v>
      </c>
      <c r="J36617" t="s">
        <v>53323</v>
      </c>
      <c r="K36617" t="s">
        <v>53324</v>
      </c>
      <c r="L36617" t="s">
        <v>53380</v>
      </c>
      <c r="M36617" t="s">
        <v>53315</v>
      </c>
      <c r="N36617" t="s">
        <v>25</v>
      </c>
      <c r="O36617" t="s">
        <v>22</v>
      </c>
      <c r="P36617" t="s">
        <v>53403</v>
      </c>
    </row>
    <row r="36618" spans="1:16" x14ac:dyDescent="0.35">
      <c r="A36618" t="s">
        <v>21609</v>
      </c>
      <c r="B36618" s="4">
        <v>44288</v>
      </c>
      <c r="C36618" s="14">
        <v>4.8</v>
      </c>
      <c r="D36618">
        <v>300</v>
      </c>
      <c r="E36618" s="14">
        <v>3300</v>
      </c>
      <c r="F36618" s="14">
        <v>4065.6000000000004</v>
      </c>
      <c r="G36618" t="s">
        <v>53249</v>
      </c>
      <c r="H36618" t="s">
        <v>53317</v>
      </c>
      <c r="I36618" t="s">
        <v>11</v>
      </c>
      <c r="J36618" t="s">
        <v>53323</v>
      </c>
      <c r="K36618" t="s">
        <v>53324</v>
      </c>
      <c r="L36618" t="s">
        <v>53380</v>
      </c>
      <c r="M36618" t="s">
        <v>53315</v>
      </c>
      <c r="N36618" t="s">
        <v>25</v>
      </c>
      <c r="O36618" t="s">
        <v>22</v>
      </c>
      <c r="P36618" t="s">
        <v>53404</v>
      </c>
    </row>
    <row r="36619" spans="1:16" x14ac:dyDescent="0.35">
      <c r="A36619" t="s">
        <v>21553</v>
      </c>
      <c r="B36619" s="4">
        <v>44288</v>
      </c>
      <c r="C36619" s="14">
        <v>1</v>
      </c>
      <c r="D36619">
        <v>5</v>
      </c>
      <c r="E36619" s="14">
        <v>1875</v>
      </c>
      <c r="F36619" s="14">
        <v>1215.0000000000002</v>
      </c>
      <c r="G36619" t="s">
        <v>53245</v>
      </c>
      <c r="H36619" t="s">
        <v>53183</v>
      </c>
      <c r="I36619" t="s">
        <v>8</v>
      </c>
      <c r="J36619" t="s">
        <v>53182</v>
      </c>
      <c r="K36619" t="s">
        <v>53327</v>
      </c>
      <c r="L36619" t="s">
        <v>53366</v>
      </c>
      <c r="M36619" t="s">
        <v>53314</v>
      </c>
      <c r="N36619" t="s">
        <v>24</v>
      </c>
      <c r="O36619" t="s">
        <v>29</v>
      </c>
      <c r="P36619" t="s">
        <v>53422</v>
      </c>
    </row>
    <row r="36620" spans="1:16" x14ac:dyDescent="0.35">
      <c r="A36620" t="s">
        <v>21553</v>
      </c>
      <c r="B36620" s="4">
        <v>44288</v>
      </c>
      <c r="C36620" s="14">
        <v>1</v>
      </c>
      <c r="D36620">
        <v>3</v>
      </c>
      <c r="E36620" s="14">
        <v>150</v>
      </c>
      <c r="F36620" s="14">
        <v>241.15200000000002</v>
      </c>
      <c r="G36620" t="s">
        <v>53245</v>
      </c>
      <c r="H36620" t="s">
        <v>53183</v>
      </c>
      <c r="I36620" t="s">
        <v>8</v>
      </c>
      <c r="J36620" t="s">
        <v>53182</v>
      </c>
      <c r="K36620" t="s">
        <v>53327</v>
      </c>
      <c r="L36620" t="s">
        <v>53366</v>
      </c>
      <c r="M36620" t="s">
        <v>53314</v>
      </c>
      <c r="N36620" t="s">
        <v>24</v>
      </c>
      <c r="O36620" t="s">
        <v>53400</v>
      </c>
      <c r="P36620" t="s">
        <v>53424</v>
      </c>
    </row>
    <row r="36621" spans="1:16" x14ac:dyDescent="0.35">
      <c r="A36621" t="s">
        <v>21609</v>
      </c>
      <c r="B36621" s="4">
        <v>44288</v>
      </c>
      <c r="C36621" s="14">
        <v>2</v>
      </c>
      <c r="D36621">
        <v>400</v>
      </c>
      <c r="E36621" s="14">
        <v>2800</v>
      </c>
      <c r="F36621" s="14">
        <v>4579.6799999999994</v>
      </c>
      <c r="G36621" t="s">
        <v>53249</v>
      </c>
      <c r="H36621" t="s">
        <v>53317</v>
      </c>
      <c r="I36621" t="s">
        <v>11</v>
      </c>
      <c r="J36621" t="s">
        <v>53323</v>
      </c>
      <c r="K36621" t="s">
        <v>53324</v>
      </c>
      <c r="L36621" t="s">
        <v>53380</v>
      </c>
      <c r="M36621" t="s">
        <v>53315</v>
      </c>
      <c r="N36621" t="s">
        <v>25</v>
      </c>
      <c r="O36621" t="s">
        <v>23</v>
      </c>
      <c r="P36621" t="s">
        <v>53405</v>
      </c>
    </row>
    <row r="36622" spans="1:16" x14ac:dyDescent="0.35">
      <c r="A36622" t="s">
        <v>21609</v>
      </c>
      <c r="B36622" s="4">
        <v>44288</v>
      </c>
      <c r="C36622" s="14">
        <v>2.7</v>
      </c>
      <c r="D36622">
        <v>100</v>
      </c>
      <c r="E36622" s="14">
        <v>1350</v>
      </c>
      <c r="F36622" s="14">
        <v>2135.6999999999994</v>
      </c>
      <c r="G36622" t="s">
        <v>53249</v>
      </c>
      <c r="H36622" t="s">
        <v>53317</v>
      </c>
      <c r="I36622" t="s">
        <v>11</v>
      </c>
      <c r="J36622" t="s">
        <v>53323</v>
      </c>
      <c r="K36622" t="s">
        <v>53324</v>
      </c>
      <c r="L36622" t="s">
        <v>53380</v>
      </c>
      <c r="M36622" t="s">
        <v>53315</v>
      </c>
      <c r="N36622" t="s">
        <v>25</v>
      </c>
      <c r="O36622" t="s">
        <v>23</v>
      </c>
      <c r="P36622" t="s">
        <v>53410</v>
      </c>
    </row>
    <row r="36623" spans="1:16" x14ac:dyDescent="0.35">
      <c r="A36623" t="s">
        <v>21642</v>
      </c>
      <c r="B36623" s="4">
        <v>44288</v>
      </c>
      <c r="C36623" s="14">
        <v>0.5</v>
      </c>
      <c r="D36623">
        <v>150</v>
      </c>
      <c r="E36623" s="14">
        <v>1800</v>
      </c>
      <c r="F36623" s="14">
        <v>1178.8200000000002</v>
      </c>
      <c r="G36623" t="s">
        <v>53244</v>
      </c>
      <c r="H36623" t="s">
        <v>53183</v>
      </c>
      <c r="I36623" t="s">
        <v>7</v>
      </c>
      <c r="J36623" t="s">
        <v>53181</v>
      </c>
      <c r="K36623" t="s">
        <v>53358</v>
      </c>
      <c r="L36623" t="s">
        <v>53374</v>
      </c>
      <c r="M36623" t="s">
        <v>53315</v>
      </c>
      <c r="N36623" t="s">
        <v>25</v>
      </c>
      <c r="O36623" t="s">
        <v>27</v>
      </c>
      <c r="P36623" t="s">
        <v>53407</v>
      </c>
    </row>
    <row r="36624" spans="1:16" x14ac:dyDescent="0.35">
      <c r="A36624" t="s">
        <v>21617</v>
      </c>
      <c r="B36624" s="4">
        <v>44288</v>
      </c>
      <c r="C36624" s="14">
        <v>7.92</v>
      </c>
      <c r="D36624">
        <v>200</v>
      </c>
      <c r="E36624" s="14">
        <v>3000</v>
      </c>
      <c r="F36624" s="14">
        <v>4836</v>
      </c>
      <c r="G36624" t="s">
        <v>53249</v>
      </c>
      <c r="H36624" t="s">
        <v>53317</v>
      </c>
      <c r="I36624" t="s">
        <v>15</v>
      </c>
      <c r="J36624" t="s">
        <v>53367</v>
      </c>
      <c r="K36624" t="s">
        <v>53368</v>
      </c>
      <c r="L36624" t="s">
        <v>53378</v>
      </c>
      <c r="M36624" t="s">
        <v>53315</v>
      </c>
      <c r="N36624" t="s">
        <v>25</v>
      </c>
      <c r="O36624" t="s">
        <v>22</v>
      </c>
      <c r="P36624" t="s">
        <v>53403</v>
      </c>
    </row>
    <row r="36625" spans="1:16" x14ac:dyDescent="0.35">
      <c r="A36625" t="s">
        <v>21617</v>
      </c>
      <c r="B36625" s="4">
        <v>44288</v>
      </c>
      <c r="C36625" s="14">
        <v>4.8</v>
      </c>
      <c r="D36625">
        <v>200</v>
      </c>
      <c r="E36625" s="14">
        <v>2200</v>
      </c>
      <c r="F36625" s="14">
        <v>1034.8800000000001</v>
      </c>
      <c r="G36625" t="s">
        <v>53249</v>
      </c>
      <c r="H36625" t="s">
        <v>53317</v>
      </c>
      <c r="I36625" t="s">
        <v>15</v>
      </c>
      <c r="J36625" t="s">
        <v>53367</v>
      </c>
      <c r="K36625" t="s">
        <v>53368</v>
      </c>
      <c r="L36625" t="s">
        <v>53378</v>
      </c>
      <c r="M36625" t="s">
        <v>53315</v>
      </c>
      <c r="N36625" t="s">
        <v>25</v>
      </c>
      <c r="O36625" t="s">
        <v>22</v>
      </c>
      <c r="P36625" t="s">
        <v>53404</v>
      </c>
    </row>
    <row r="36626" spans="1:16" x14ac:dyDescent="0.35">
      <c r="A36626" t="s">
        <v>21617</v>
      </c>
      <c r="B36626" s="4">
        <v>44288</v>
      </c>
      <c r="C36626" s="14">
        <v>2</v>
      </c>
      <c r="D36626">
        <v>200</v>
      </c>
      <c r="E36626" s="14">
        <v>1400</v>
      </c>
      <c r="F36626" s="14">
        <v>1299.48</v>
      </c>
      <c r="G36626" t="s">
        <v>53249</v>
      </c>
      <c r="H36626" t="s">
        <v>53317</v>
      </c>
      <c r="I36626" t="s">
        <v>15</v>
      </c>
      <c r="J36626" t="s">
        <v>53367</v>
      </c>
      <c r="K36626" t="s">
        <v>53368</v>
      </c>
      <c r="L36626" t="s">
        <v>53378</v>
      </c>
      <c r="M36626" t="s">
        <v>53315</v>
      </c>
      <c r="N36626" t="s">
        <v>25</v>
      </c>
      <c r="O36626" t="s">
        <v>23</v>
      </c>
      <c r="P36626" t="s">
        <v>53405</v>
      </c>
    </row>
    <row r="36627" spans="1:16" x14ac:dyDescent="0.35">
      <c r="A36627" t="s">
        <v>21617</v>
      </c>
      <c r="B36627" s="4">
        <v>44288</v>
      </c>
      <c r="C36627" s="14">
        <v>2.7</v>
      </c>
      <c r="D36627">
        <v>100</v>
      </c>
      <c r="E36627" s="14">
        <v>1350</v>
      </c>
      <c r="F36627" s="14">
        <v>1783.08</v>
      </c>
      <c r="G36627" t="s">
        <v>53249</v>
      </c>
      <c r="H36627" t="s">
        <v>53317</v>
      </c>
      <c r="I36627" t="s">
        <v>15</v>
      </c>
      <c r="J36627" t="s">
        <v>53367</v>
      </c>
      <c r="K36627" t="s">
        <v>53368</v>
      </c>
      <c r="L36627" t="s">
        <v>53378</v>
      </c>
      <c r="M36627" t="s">
        <v>53315</v>
      </c>
      <c r="N36627" t="s">
        <v>25</v>
      </c>
      <c r="O36627" t="s">
        <v>23</v>
      </c>
      <c r="P36627" t="s">
        <v>53410</v>
      </c>
    </row>
    <row r="36628" spans="1:16" x14ac:dyDescent="0.35">
      <c r="A36628" t="s">
        <v>21496</v>
      </c>
      <c r="B36628" s="4">
        <v>44289</v>
      </c>
      <c r="C36628" s="14">
        <v>18.927099999999999</v>
      </c>
      <c r="D36628">
        <v>50</v>
      </c>
      <c r="E36628" s="14">
        <v>500</v>
      </c>
      <c r="F36628" s="14">
        <v>762.2</v>
      </c>
      <c r="G36628" t="s">
        <v>53188</v>
      </c>
      <c r="H36628" t="s">
        <v>53317</v>
      </c>
      <c r="I36628" t="s">
        <v>9</v>
      </c>
      <c r="J36628" t="s">
        <v>53318</v>
      </c>
      <c r="K36628" t="s">
        <v>53319</v>
      </c>
      <c r="L36628" t="s">
        <v>53320</v>
      </c>
      <c r="M36628" t="s">
        <v>53313</v>
      </c>
      <c r="N36628" t="s">
        <v>25</v>
      </c>
      <c r="O36628" t="s">
        <v>22</v>
      </c>
      <c r="P36628" t="s">
        <v>53420</v>
      </c>
    </row>
    <row r="36629" spans="1:16" x14ac:dyDescent="0.35">
      <c r="A36629" t="s">
        <v>21496</v>
      </c>
      <c r="B36629" s="4">
        <v>44289</v>
      </c>
      <c r="C36629" s="14">
        <v>2</v>
      </c>
      <c r="D36629">
        <v>150</v>
      </c>
      <c r="E36629" s="14">
        <v>1050</v>
      </c>
      <c r="F36629" s="14">
        <v>1491.8400000000001</v>
      </c>
      <c r="G36629" t="s">
        <v>53188</v>
      </c>
      <c r="H36629" t="s">
        <v>53317</v>
      </c>
      <c r="I36629" t="s">
        <v>9</v>
      </c>
      <c r="J36629" t="s">
        <v>53318</v>
      </c>
      <c r="K36629" t="s">
        <v>53319</v>
      </c>
      <c r="L36629" t="s">
        <v>53320</v>
      </c>
      <c r="M36629" t="s">
        <v>53313</v>
      </c>
      <c r="N36629" t="s">
        <v>25</v>
      </c>
      <c r="O36629" t="s">
        <v>23</v>
      </c>
      <c r="P36629" t="s">
        <v>53405</v>
      </c>
    </row>
    <row r="36630" spans="1:16" x14ac:dyDescent="0.35">
      <c r="A36630" t="s">
        <v>21488</v>
      </c>
      <c r="B36630" s="4">
        <v>44289</v>
      </c>
      <c r="C36630" s="14">
        <v>7.92</v>
      </c>
      <c r="D36630">
        <v>100</v>
      </c>
      <c r="E36630" s="14">
        <v>1500</v>
      </c>
      <c r="F36630" s="14">
        <v>1203.6000000000001</v>
      </c>
      <c r="G36630" t="s">
        <v>53190</v>
      </c>
      <c r="H36630" t="s">
        <v>53317</v>
      </c>
      <c r="I36630" t="s">
        <v>11</v>
      </c>
      <c r="J36630" t="s">
        <v>53323</v>
      </c>
      <c r="K36630" t="s">
        <v>53324</v>
      </c>
      <c r="L36630" t="s">
        <v>53325</v>
      </c>
      <c r="M36630" t="s">
        <v>53314</v>
      </c>
      <c r="N36630" t="s">
        <v>25</v>
      </c>
      <c r="O36630" t="s">
        <v>22</v>
      </c>
      <c r="P36630" t="s">
        <v>53403</v>
      </c>
    </row>
    <row r="36631" spans="1:16" x14ac:dyDescent="0.35">
      <c r="A36631" t="s">
        <v>21497</v>
      </c>
      <c r="B36631" s="4">
        <v>44289</v>
      </c>
      <c r="C36631" s="14">
        <v>4.8</v>
      </c>
      <c r="D36631">
        <v>250</v>
      </c>
      <c r="E36631" s="14">
        <v>2750</v>
      </c>
      <c r="F36631" s="14">
        <v>2732.4</v>
      </c>
      <c r="G36631" t="s">
        <v>53190</v>
      </c>
      <c r="H36631" t="s">
        <v>53317</v>
      </c>
      <c r="I36631" t="s">
        <v>11</v>
      </c>
      <c r="J36631" t="s">
        <v>53323</v>
      </c>
      <c r="K36631" t="s">
        <v>53324</v>
      </c>
      <c r="L36631" t="s">
        <v>53325</v>
      </c>
      <c r="M36631" t="s">
        <v>53314</v>
      </c>
      <c r="N36631" t="s">
        <v>25</v>
      </c>
      <c r="O36631" t="s">
        <v>22</v>
      </c>
      <c r="P36631" t="s">
        <v>53404</v>
      </c>
    </row>
    <row r="36632" spans="1:16" x14ac:dyDescent="0.35">
      <c r="A36632" t="s">
        <v>21472</v>
      </c>
      <c r="B36632" s="4">
        <v>44289</v>
      </c>
      <c r="C36632" s="14">
        <v>7.92</v>
      </c>
      <c r="D36632">
        <v>50</v>
      </c>
      <c r="E36632" s="14">
        <v>750</v>
      </c>
      <c r="F36632" s="14">
        <v>1173.1500000000001</v>
      </c>
      <c r="G36632" t="s">
        <v>53189</v>
      </c>
      <c r="H36632" t="s">
        <v>53183</v>
      </c>
      <c r="I36632" t="s">
        <v>6</v>
      </c>
      <c r="J36632" t="s">
        <v>53181</v>
      </c>
      <c r="K36632" t="s">
        <v>53321</v>
      </c>
      <c r="L36632" t="s">
        <v>53322</v>
      </c>
      <c r="M36632" t="s">
        <v>53314</v>
      </c>
      <c r="N36632" t="s">
        <v>25</v>
      </c>
      <c r="O36632" t="s">
        <v>22</v>
      </c>
      <c r="P36632" t="s">
        <v>53403</v>
      </c>
    </row>
    <row r="36633" spans="1:16" x14ac:dyDescent="0.35">
      <c r="A36633" t="s">
        <v>21488</v>
      </c>
      <c r="B36633" s="4">
        <v>44289</v>
      </c>
      <c r="C36633" s="14">
        <v>2</v>
      </c>
      <c r="D36633">
        <v>100</v>
      </c>
      <c r="E36633" s="14">
        <v>700</v>
      </c>
      <c r="F36633" s="14">
        <v>491.40000000000003</v>
      </c>
      <c r="G36633" t="s">
        <v>53190</v>
      </c>
      <c r="H36633" t="s">
        <v>53317</v>
      </c>
      <c r="I36633" t="s">
        <v>11</v>
      </c>
      <c r="J36633" t="s">
        <v>53323</v>
      </c>
      <c r="K36633" t="s">
        <v>53324</v>
      </c>
      <c r="L36633" t="s">
        <v>53325</v>
      </c>
      <c r="M36633" t="s">
        <v>53314</v>
      </c>
      <c r="N36633" t="s">
        <v>25</v>
      </c>
      <c r="O36633" t="s">
        <v>23</v>
      </c>
      <c r="P36633" t="s">
        <v>53405</v>
      </c>
    </row>
    <row r="36634" spans="1:16" x14ac:dyDescent="0.35">
      <c r="A36634" t="s">
        <v>21467</v>
      </c>
      <c r="B36634" s="4">
        <v>44289</v>
      </c>
      <c r="C36634" s="14">
        <v>4.8</v>
      </c>
      <c r="D36634">
        <v>50</v>
      </c>
      <c r="E36634" s="14">
        <v>550</v>
      </c>
      <c r="F36634" s="14">
        <v>932.58</v>
      </c>
      <c r="G36634" t="s">
        <v>53189</v>
      </c>
      <c r="H36634" t="s">
        <v>53183</v>
      </c>
      <c r="I36634" t="s">
        <v>6</v>
      </c>
      <c r="J36634" t="s">
        <v>53181</v>
      </c>
      <c r="K36634" t="s">
        <v>53321</v>
      </c>
      <c r="L36634" t="s">
        <v>53322</v>
      </c>
      <c r="M36634" t="s">
        <v>53314</v>
      </c>
      <c r="N36634" t="s">
        <v>25</v>
      </c>
      <c r="O36634" t="s">
        <v>22</v>
      </c>
      <c r="P36634" t="s">
        <v>53404</v>
      </c>
    </row>
    <row r="36635" spans="1:16" x14ac:dyDescent="0.35">
      <c r="A36635" t="s">
        <v>21497</v>
      </c>
      <c r="B36635" s="4">
        <v>44289</v>
      </c>
      <c r="C36635" s="14">
        <v>2.7</v>
      </c>
      <c r="D36635">
        <v>100</v>
      </c>
      <c r="E36635" s="14">
        <v>1350</v>
      </c>
      <c r="F36635" s="14">
        <v>1520.91</v>
      </c>
      <c r="G36635" t="s">
        <v>53190</v>
      </c>
      <c r="H36635" t="s">
        <v>53317</v>
      </c>
      <c r="I36635" t="s">
        <v>11</v>
      </c>
      <c r="J36635" t="s">
        <v>53323</v>
      </c>
      <c r="K36635" t="s">
        <v>53324</v>
      </c>
      <c r="L36635" t="s">
        <v>53325</v>
      </c>
      <c r="M36635" t="s">
        <v>53314</v>
      </c>
      <c r="N36635" t="s">
        <v>25</v>
      </c>
      <c r="O36635" t="s">
        <v>23</v>
      </c>
      <c r="P36635" t="s">
        <v>53406</v>
      </c>
    </row>
    <row r="36636" spans="1:16" x14ac:dyDescent="0.35">
      <c r="A36636" t="s">
        <v>21467</v>
      </c>
      <c r="B36636" s="4">
        <v>44289</v>
      </c>
      <c r="C36636" s="14">
        <v>2.7</v>
      </c>
      <c r="D36636">
        <v>50</v>
      </c>
      <c r="E36636" s="14">
        <v>675</v>
      </c>
      <c r="F36636" s="14">
        <v>588.26250000000005</v>
      </c>
      <c r="G36636" t="s">
        <v>53189</v>
      </c>
      <c r="H36636" t="s">
        <v>53183</v>
      </c>
      <c r="I36636" t="s">
        <v>6</v>
      </c>
      <c r="J36636" t="s">
        <v>53181</v>
      </c>
      <c r="K36636" t="s">
        <v>53321</v>
      </c>
      <c r="L36636" t="s">
        <v>53322</v>
      </c>
      <c r="M36636" t="s">
        <v>53314</v>
      </c>
      <c r="N36636" t="s">
        <v>25</v>
      </c>
      <c r="O36636" t="s">
        <v>23</v>
      </c>
      <c r="P36636" t="s">
        <v>53410</v>
      </c>
    </row>
    <row r="36637" spans="1:16" x14ac:dyDescent="0.35">
      <c r="A36637" t="s">
        <v>21471</v>
      </c>
      <c r="B36637" s="4">
        <v>44289</v>
      </c>
      <c r="C36637" s="14">
        <v>7.92</v>
      </c>
      <c r="D36637">
        <v>200</v>
      </c>
      <c r="E36637" s="14">
        <v>3000</v>
      </c>
      <c r="F36637" s="14">
        <v>4900.5</v>
      </c>
      <c r="G36637" t="s">
        <v>53191</v>
      </c>
      <c r="H36637" t="s">
        <v>53183</v>
      </c>
      <c r="I36637" t="s">
        <v>6</v>
      </c>
      <c r="J36637" t="s">
        <v>53181</v>
      </c>
      <c r="K36637" t="s">
        <v>53321</v>
      </c>
      <c r="L36637" t="s">
        <v>53326</v>
      </c>
      <c r="M36637" t="s">
        <v>53314</v>
      </c>
      <c r="N36637" t="s">
        <v>25</v>
      </c>
      <c r="O36637" t="s">
        <v>22</v>
      </c>
      <c r="P36637" t="s">
        <v>53403</v>
      </c>
    </row>
    <row r="36638" spans="1:16" x14ac:dyDescent="0.35">
      <c r="A36638" t="s">
        <v>21533</v>
      </c>
      <c r="B36638" s="4">
        <v>44289</v>
      </c>
      <c r="C36638" s="14">
        <v>2</v>
      </c>
      <c r="D36638">
        <v>50</v>
      </c>
      <c r="E36638" s="14">
        <v>350</v>
      </c>
      <c r="F36638" s="14">
        <v>705.70499999999993</v>
      </c>
      <c r="G36638" t="s">
        <v>53191</v>
      </c>
      <c r="H36638" t="s">
        <v>53183</v>
      </c>
      <c r="I36638" t="s">
        <v>6</v>
      </c>
      <c r="J36638" t="s">
        <v>53181</v>
      </c>
      <c r="K36638" t="s">
        <v>53321</v>
      </c>
      <c r="L36638" t="s">
        <v>53326</v>
      </c>
      <c r="M36638" t="s">
        <v>53314</v>
      </c>
      <c r="N36638" t="s">
        <v>25</v>
      </c>
      <c r="O36638" t="s">
        <v>23</v>
      </c>
      <c r="P36638" t="s">
        <v>53405</v>
      </c>
    </row>
    <row r="36639" spans="1:16" x14ac:dyDescent="0.35">
      <c r="A36639" t="s">
        <v>21520</v>
      </c>
      <c r="B36639" s="4">
        <v>44289</v>
      </c>
      <c r="C36639" s="14">
        <v>2.7</v>
      </c>
      <c r="D36639">
        <v>100</v>
      </c>
      <c r="E36639" s="14">
        <v>1350</v>
      </c>
      <c r="F36639" s="14">
        <v>1274.8050000000001</v>
      </c>
      <c r="G36639" t="s">
        <v>53191</v>
      </c>
      <c r="H36639" t="s">
        <v>53183</v>
      </c>
      <c r="I36639" t="s">
        <v>6</v>
      </c>
      <c r="J36639" t="s">
        <v>53181</v>
      </c>
      <c r="K36639" t="s">
        <v>53321</v>
      </c>
      <c r="L36639" t="s">
        <v>53326</v>
      </c>
      <c r="M36639" t="s">
        <v>53314</v>
      </c>
      <c r="N36639" t="s">
        <v>25</v>
      </c>
      <c r="O36639" t="s">
        <v>23</v>
      </c>
      <c r="P36639" t="s">
        <v>53406</v>
      </c>
    </row>
    <row r="36640" spans="1:16" x14ac:dyDescent="0.35">
      <c r="A36640" t="s">
        <v>21549</v>
      </c>
      <c r="B36640" s="4">
        <v>44289</v>
      </c>
      <c r="C36640" s="14">
        <v>0.5</v>
      </c>
      <c r="D36640">
        <v>250</v>
      </c>
      <c r="E36640" s="14">
        <v>3000</v>
      </c>
      <c r="F36640" s="14">
        <v>6263.4</v>
      </c>
      <c r="G36640" t="s">
        <v>53191</v>
      </c>
      <c r="H36640" t="s">
        <v>53183</v>
      </c>
      <c r="I36640" t="s">
        <v>6</v>
      </c>
      <c r="J36640" t="s">
        <v>53181</v>
      </c>
      <c r="K36640" t="s">
        <v>53321</v>
      </c>
      <c r="L36640" t="s">
        <v>53326</v>
      </c>
      <c r="M36640" t="s">
        <v>53314</v>
      </c>
      <c r="N36640" t="s">
        <v>25</v>
      </c>
      <c r="O36640" t="s">
        <v>27</v>
      </c>
      <c r="P36640" t="s">
        <v>53407</v>
      </c>
    </row>
    <row r="36641" spans="1:16" x14ac:dyDescent="0.35">
      <c r="A36641" t="s">
        <v>21470</v>
      </c>
      <c r="B36641" s="4">
        <v>44289</v>
      </c>
      <c r="C36641" s="14">
        <v>7.92</v>
      </c>
      <c r="D36641">
        <v>100</v>
      </c>
      <c r="E36641" s="14">
        <v>1500</v>
      </c>
      <c r="F36641" s="14">
        <v>1081.08</v>
      </c>
      <c r="G36641" t="s">
        <v>53192</v>
      </c>
      <c r="H36641" t="s">
        <v>53183</v>
      </c>
      <c r="I36641" t="s">
        <v>8</v>
      </c>
      <c r="J36641" t="s">
        <v>53182</v>
      </c>
      <c r="K36641" t="s">
        <v>53327</v>
      </c>
      <c r="L36641" t="s">
        <v>53328</v>
      </c>
      <c r="M36641" t="s">
        <v>53314</v>
      </c>
      <c r="N36641" t="s">
        <v>25</v>
      </c>
      <c r="O36641" t="s">
        <v>22</v>
      </c>
      <c r="P36641" t="s">
        <v>53403</v>
      </c>
    </row>
    <row r="36642" spans="1:16" x14ac:dyDescent="0.35">
      <c r="A36642" t="s">
        <v>21485</v>
      </c>
      <c r="B36642" s="4">
        <v>44289</v>
      </c>
      <c r="C36642" s="14">
        <v>4.8</v>
      </c>
      <c r="D36642">
        <v>250</v>
      </c>
      <c r="E36642" s="14">
        <v>2750</v>
      </c>
      <c r="F36642" s="14">
        <v>2725.8</v>
      </c>
      <c r="G36642" t="s">
        <v>53192</v>
      </c>
      <c r="H36642" t="s">
        <v>53183</v>
      </c>
      <c r="I36642" t="s">
        <v>8</v>
      </c>
      <c r="J36642" t="s">
        <v>53182</v>
      </c>
      <c r="K36642" t="s">
        <v>53327</v>
      </c>
      <c r="L36642" t="s">
        <v>53328</v>
      </c>
      <c r="M36642" t="s">
        <v>53314</v>
      </c>
      <c r="N36642" t="s">
        <v>25</v>
      </c>
      <c r="O36642" t="s">
        <v>22</v>
      </c>
      <c r="P36642" t="s">
        <v>53404</v>
      </c>
    </row>
    <row r="36643" spans="1:16" x14ac:dyDescent="0.35">
      <c r="A36643" t="s">
        <v>21470</v>
      </c>
      <c r="B36643" s="4">
        <v>44289</v>
      </c>
      <c r="C36643" s="14">
        <v>2</v>
      </c>
      <c r="D36643">
        <v>100</v>
      </c>
      <c r="E36643" s="14">
        <v>700</v>
      </c>
      <c r="F36643" s="14">
        <v>599.25599999999997</v>
      </c>
      <c r="G36643" t="s">
        <v>53192</v>
      </c>
      <c r="H36643" t="s">
        <v>53183</v>
      </c>
      <c r="I36643" t="s">
        <v>8</v>
      </c>
      <c r="J36643" t="s">
        <v>53182</v>
      </c>
      <c r="K36643" t="s">
        <v>53327</v>
      </c>
      <c r="L36643" t="s">
        <v>53328</v>
      </c>
      <c r="M36643" t="s">
        <v>53314</v>
      </c>
      <c r="N36643" t="s">
        <v>25</v>
      </c>
      <c r="O36643" t="s">
        <v>23</v>
      </c>
      <c r="P36643" t="s">
        <v>53405</v>
      </c>
    </row>
    <row r="36644" spans="1:16" x14ac:dyDescent="0.35">
      <c r="A36644" t="s">
        <v>21509</v>
      </c>
      <c r="B36644" s="4">
        <v>44289</v>
      </c>
      <c r="C36644" s="14">
        <v>2.7</v>
      </c>
      <c r="D36644">
        <v>100</v>
      </c>
      <c r="E36644" s="14">
        <v>1350</v>
      </c>
      <c r="F36644" s="14">
        <v>832.03200000000004</v>
      </c>
      <c r="G36644" t="s">
        <v>53192</v>
      </c>
      <c r="H36644" t="s">
        <v>53183</v>
      </c>
      <c r="I36644" t="s">
        <v>8</v>
      </c>
      <c r="J36644" t="s">
        <v>53182</v>
      </c>
      <c r="K36644" t="s">
        <v>53327</v>
      </c>
      <c r="L36644" t="s">
        <v>53328</v>
      </c>
      <c r="M36644" t="s">
        <v>53314</v>
      </c>
      <c r="N36644" t="s">
        <v>25</v>
      </c>
      <c r="O36644" t="s">
        <v>23</v>
      </c>
      <c r="P36644" t="s">
        <v>53406</v>
      </c>
    </row>
    <row r="36645" spans="1:16" x14ac:dyDescent="0.35">
      <c r="A36645" t="s">
        <v>21529</v>
      </c>
      <c r="B36645" s="4">
        <v>44289</v>
      </c>
      <c r="C36645" s="14">
        <v>2.7</v>
      </c>
      <c r="D36645">
        <v>50</v>
      </c>
      <c r="E36645" s="14">
        <v>675</v>
      </c>
      <c r="F36645" s="14">
        <v>1097.28</v>
      </c>
      <c r="G36645" t="s">
        <v>53192</v>
      </c>
      <c r="H36645" t="s">
        <v>53183</v>
      </c>
      <c r="I36645" t="s">
        <v>8</v>
      </c>
      <c r="J36645" t="s">
        <v>53182</v>
      </c>
      <c r="K36645" t="s">
        <v>53327</v>
      </c>
      <c r="L36645" t="s">
        <v>53328</v>
      </c>
      <c r="M36645" t="s">
        <v>53314</v>
      </c>
      <c r="N36645" t="s">
        <v>25</v>
      </c>
      <c r="O36645" t="s">
        <v>23</v>
      </c>
      <c r="P36645" t="s">
        <v>53410</v>
      </c>
    </row>
    <row r="36646" spans="1:16" x14ac:dyDescent="0.35">
      <c r="A36646" t="s">
        <v>21466</v>
      </c>
      <c r="B36646" s="4">
        <v>44289</v>
      </c>
      <c r="C36646" s="14">
        <v>2</v>
      </c>
      <c r="D36646">
        <v>100</v>
      </c>
      <c r="E36646" s="14">
        <v>700</v>
      </c>
      <c r="F36646" s="14">
        <v>724.70999999999992</v>
      </c>
      <c r="G36646" t="s">
        <v>53193</v>
      </c>
      <c r="H36646" t="s">
        <v>53317</v>
      </c>
      <c r="I36646" t="s">
        <v>9</v>
      </c>
      <c r="J36646" t="s">
        <v>53318</v>
      </c>
      <c r="K36646" t="s">
        <v>53319</v>
      </c>
      <c r="L36646" t="s">
        <v>53329</v>
      </c>
      <c r="M36646" t="s">
        <v>53315</v>
      </c>
      <c r="N36646" t="s">
        <v>25</v>
      </c>
      <c r="O36646" t="s">
        <v>23</v>
      </c>
      <c r="P36646" t="s">
        <v>53405</v>
      </c>
    </row>
    <row r="36647" spans="1:16" x14ac:dyDescent="0.35">
      <c r="A36647" t="s">
        <v>21525</v>
      </c>
      <c r="B36647" s="4">
        <v>44289</v>
      </c>
      <c r="C36647" s="14">
        <v>0.5</v>
      </c>
      <c r="D36647">
        <v>250</v>
      </c>
      <c r="E36647" s="14">
        <v>3000</v>
      </c>
      <c r="F36647" s="14">
        <v>2544</v>
      </c>
      <c r="G36647" t="s">
        <v>53193</v>
      </c>
      <c r="H36647" t="s">
        <v>53317</v>
      </c>
      <c r="I36647" t="s">
        <v>9</v>
      </c>
      <c r="J36647" t="s">
        <v>53318</v>
      </c>
      <c r="K36647" t="s">
        <v>53319</v>
      </c>
      <c r="L36647" t="s">
        <v>53329</v>
      </c>
      <c r="M36647" t="s">
        <v>53315</v>
      </c>
      <c r="N36647" t="s">
        <v>25</v>
      </c>
      <c r="O36647" t="s">
        <v>27</v>
      </c>
      <c r="P36647" t="s">
        <v>53407</v>
      </c>
    </row>
    <row r="36648" spans="1:16" x14ac:dyDescent="0.35">
      <c r="A36648" t="s">
        <v>21514</v>
      </c>
      <c r="B36648" s="4">
        <v>44289</v>
      </c>
      <c r="C36648" s="14">
        <v>0.5</v>
      </c>
      <c r="D36648">
        <v>50</v>
      </c>
      <c r="E36648" s="14">
        <v>825</v>
      </c>
      <c r="F36648" s="14">
        <v>863.34600000000012</v>
      </c>
      <c r="G36648" t="s">
        <v>53194</v>
      </c>
      <c r="H36648" t="s">
        <v>53183</v>
      </c>
      <c r="I36648" t="s">
        <v>8</v>
      </c>
      <c r="J36648" t="s">
        <v>53182</v>
      </c>
      <c r="K36648" t="s">
        <v>53327</v>
      </c>
      <c r="L36648" t="s">
        <v>53330</v>
      </c>
      <c r="M36648" t="s">
        <v>53313</v>
      </c>
      <c r="N36648" t="s">
        <v>25</v>
      </c>
      <c r="O36648" t="s">
        <v>27</v>
      </c>
      <c r="P36648" t="s">
        <v>53401</v>
      </c>
    </row>
    <row r="36649" spans="1:16" x14ac:dyDescent="0.35">
      <c r="A36649" t="s">
        <v>21514</v>
      </c>
      <c r="B36649" s="4">
        <v>44289</v>
      </c>
      <c r="C36649" s="14">
        <v>1</v>
      </c>
      <c r="D36649">
        <v>1</v>
      </c>
      <c r="E36649" s="14">
        <v>75</v>
      </c>
      <c r="F36649" s="14">
        <v>48.048000000000002</v>
      </c>
      <c r="G36649" t="s">
        <v>53194</v>
      </c>
      <c r="H36649" t="s">
        <v>53183</v>
      </c>
      <c r="I36649" t="s">
        <v>8</v>
      </c>
      <c r="J36649" t="s">
        <v>53182</v>
      </c>
      <c r="K36649" t="s">
        <v>53327</v>
      </c>
      <c r="L36649" t="s">
        <v>53330</v>
      </c>
      <c r="M36649" t="s">
        <v>53313</v>
      </c>
      <c r="N36649" t="s">
        <v>24</v>
      </c>
      <c r="O36649" t="s">
        <v>53400</v>
      </c>
      <c r="P36649" t="s">
        <v>28</v>
      </c>
    </row>
    <row r="36650" spans="1:16" x14ac:dyDescent="0.35">
      <c r="A36650" t="s">
        <v>21503</v>
      </c>
      <c r="B36650" s="4">
        <v>44289</v>
      </c>
      <c r="C36650" s="14">
        <v>7.92</v>
      </c>
      <c r="D36650">
        <v>500</v>
      </c>
      <c r="E36650" s="14">
        <v>7500</v>
      </c>
      <c r="F36650" s="14">
        <v>5350.5</v>
      </c>
      <c r="G36650" t="s">
        <v>53195</v>
      </c>
      <c r="H36650" t="s">
        <v>53317</v>
      </c>
      <c r="I36650" t="s">
        <v>16</v>
      </c>
      <c r="J36650" t="s">
        <v>53318</v>
      </c>
      <c r="K36650" t="s">
        <v>53331</v>
      </c>
      <c r="L36650" t="s">
        <v>53332</v>
      </c>
      <c r="M36650" t="s">
        <v>53314</v>
      </c>
      <c r="N36650" t="s">
        <v>25</v>
      </c>
      <c r="O36650" t="s">
        <v>22</v>
      </c>
      <c r="P36650" t="s">
        <v>53403</v>
      </c>
    </row>
    <row r="36651" spans="1:16" x14ac:dyDescent="0.35">
      <c r="A36651" t="s">
        <v>21503</v>
      </c>
      <c r="B36651" s="4">
        <v>44289</v>
      </c>
      <c r="C36651" s="14">
        <v>4.8</v>
      </c>
      <c r="D36651">
        <v>100</v>
      </c>
      <c r="E36651" s="14">
        <v>1100</v>
      </c>
      <c r="F36651" s="14">
        <v>1750.32</v>
      </c>
      <c r="G36651" t="s">
        <v>53195</v>
      </c>
      <c r="H36651" t="s">
        <v>53317</v>
      </c>
      <c r="I36651" t="s">
        <v>16</v>
      </c>
      <c r="J36651" t="s">
        <v>53318</v>
      </c>
      <c r="K36651" t="s">
        <v>53331</v>
      </c>
      <c r="L36651" t="s">
        <v>53332</v>
      </c>
      <c r="M36651" t="s">
        <v>53314</v>
      </c>
      <c r="N36651" t="s">
        <v>25</v>
      </c>
      <c r="O36651" t="s">
        <v>22</v>
      </c>
      <c r="P36651" t="s">
        <v>53404</v>
      </c>
    </row>
    <row r="36652" spans="1:16" x14ac:dyDescent="0.35">
      <c r="A36652" t="s">
        <v>21532</v>
      </c>
      <c r="B36652" s="4">
        <v>44289</v>
      </c>
      <c r="C36652" s="14">
        <v>2</v>
      </c>
      <c r="D36652">
        <v>150</v>
      </c>
      <c r="E36652" s="14">
        <v>1050</v>
      </c>
      <c r="F36652" s="14">
        <v>813.54</v>
      </c>
      <c r="G36652" t="s">
        <v>53195</v>
      </c>
      <c r="H36652" t="s">
        <v>53317</v>
      </c>
      <c r="I36652" t="s">
        <v>16</v>
      </c>
      <c r="J36652" t="s">
        <v>53318</v>
      </c>
      <c r="K36652" t="s">
        <v>53331</v>
      </c>
      <c r="L36652" t="s">
        <v>53332</v>
      </c>
      <c r="M36652" t="s">
        <v>53314</v>
      </c>
      <c r="N36652" t="s">
        <v>25</v>
      </c>
      <c r="O36652" t="s">
        <v>23</v>
      </c>
      <c r="P36652" t="s">
        <v>53405</v>
      </c>
    </row>
    <row r="36653" spans="1:16" x14ac:dyDescent="0.35">
      <c r="A36653" t="s">
        <v>21548</v>
      </c>
      <c r="B36653" s="4">
        <v>44289</v>
      </c>
      <c r="C36653" s="14">
        <v>7.92</v>
      </c>
      <c r="D36653">
        <v>200</v>
      </c>
      <c r="E36653" s="14">
        <v>3000</v>
      </c>
      <c r="F36653" s="14">
        <v>4547.4000000000005</v>
      </c>
      <c r="G36653" t="s">
        <v>53249</v>
      </c>
      <c r="H36653" t="s">
        <v>53317</v>
      </c>
      <c r="I36653" t="s">
        <v>9</v>
      </c>
      <c r="J36653" t="s">
        <v>53318</v>
      </c>
      <c r="K36653" t="s">
        <v>53319</v>
      </c>
      <c r="L36653" t="s">
        <v>53381</v>
      </c>
      <c r="M36653" t="s">
        <v>53315</v>
      </c>
      <c r="N36653" t="s">
        <v>25</v>
      </c>
      <c r="O36653" t="s">
        <v>22</v>
      </c>
      <c r="P36653" t="s">
        <v>53403</v>
      </c>
    </row>
    <row r="36654" spans="1:16" x14ac:dyDescent="0.35">
      <c r="A36654" t="s">
        <v>21479</v>
      </c>
      <c r="B36654" s="4">
        <v>44289</v>
      </c>
      <c r="C36654" s="14">
        <v>4.8</v>
      </c>
      <c r="D36654">
        <v>150</v>
      </c>
      <c r="E36654" s="14">
        <v>1650</v>
      </c>
      <c r="F36654" s="14">
        <v>2482.92</v>
      </c>
      <c r="G36654" t="s">
        <v>53249</v>
      </c>
      <c r="H36654" t="s">
        <v>53317</v>
      </c>
      <c r="I36654" t="s">
        <v>9</v>
      </c>
      <c r="J36654" t="s">
        <v>53318</v>
      </c>
      <c r="K36654" t="s">
        <v>53319</v>
      </c>
      <c r="L36654" t="s">
        <v>53381</v>
      </c>
      <c r="M36654" t="s">
        <v>53315</v>
      </c>
      <c r="N36654" t="s">
        <v>25</v>
      </c>
      <c r="O36654" t="s">
        <v>22</v>
      </c>
      <c r="P36654" t="s">
        <v>53404</v>
      </c>
    </row>
    <row r="36655" spans="1:16" x14ac:dyDescent="0.35">
      <c r="A36655" t="s">
        <v>21479</v>
      </c>
      <c r="B36655" s="4">
        <v>44289</v>
      </c>
      <c r="C36655" s="14">
        <v>2</v>
      </c>
      <c r="D36655">
        <v>250</v>
      </c>
      <c r="E36655" s="14">
        <v>1750</v>
      </c>
      <c r="F36655" s="14">
        <v>2283.75</v>
      </c>
      <c r="G36655" t="s">
        <v>53249</v>
      </c>
      <c r="H36655" t="s">
        <v>53317</v>
      </c>
      <c r="I36655" t="s">
        <v>9</v>
      </c>
      <c r="J36655" t="s">
        <v>53318</v>
      </c>
      <c r="K36655" t="s">
        <v>53319</v>
      </c>
      <c r="L36655" t="s">
        <v>53381</v>
      </c>
      <c r="M36655" t="s">
        <v>53315</v>
      </c>
      <c r="N36655" t="s">
        <v>25</v>
      </c>
      <c r="O36655" t="s">
        <v>23</v>
      </c>
      <c r="P36655" t="s">
        <v>53405</v>
      </c>
    </row>
    <row r="36656" spans="1:16" x14ac:dyDescent="0.35">
      <c r="A36656" t="s">
        <v>21479</v>
      </c>
      <c r="B36656" s="4">
        <v>44289</v>
      </c>
      <c r="C36656" s="14">
        <v>2.7</v>
      </c>
      <c r="D36656">
        <v>50</v>
      </c>
      <c r="E36656" s="14">
        <v>675</v>
      </c>
      <c r="F36656" s="14">
        <v>340.46999999999997</v>
      </c>
      <c r="G36656" t="s">
        <v>53249</v>
      </c>
      <c r="H36656" t="s">
        <v>53317</v>
      </c>
      <c r="I36656" t="s">
        <v>9</v>
      </c>
      <c r="J36656" t="s">
        <v>53318</v>
      </c>
      <c r="K36656" t="s">
        <v>53319</v>
      </c>
      <c r="L36656" t="s">
        <v>53381</v>
      </c>
      <c r="M36656" t="s">
        <v>53315</v>
      </c>
      <c r="N36656" t="s">
        <v>25</v>
      </c>
      <c r="O36656" t="s">
        <v>23</v>
      </c>
      <c r="P36656" t="s">
        <v>53410</v>
      </c>
    </row>
    <row r="36657" spans="1:16" x14ac:dyDescent="0.35">
      <c r="A36657" t="s">
        <v>21550</v>
      </c>
      <c r="B36657" s="4">
        <v>44289</v>
      </c>
      <c r="C36657" s="14">
        <v>7.92</v>
      </c>
      <c r="D36657">
        <v>100</v>
      </c>
      <c r="E36657" s="14">
        <v>1500</v>
      </c>
      <c r="F36657" s="14">
        <v>848.25</v>
      </c>
      <c r="G36657" t="s">
        <v>53197</v>
      </c>
      <c r="H36657" t="s">
        <v>1</v>
      </c>
      <c r="I36657" t="s">
        <v>18</v>
      </c>
      <c r="J36657" t="s">
        <v>53179</v>
      </c>
      <c r="K36657" t="s">
        <v>53334</v>
      </c>
      <c r="L36657" t="s">
        <v>53335</v>
      </c>
      <c r="M36657" t="s">
        <v>53314</v>
      </c>
      <c r="N36657" t="s">
        <v>25</v>
      </c>
      <c r="O36657" t="s">
        <v>22</v>
      </c>
      <c r="P36657" t="s">
        <v>53403</v>
      </c>
    </row>
    <row r="36658" spans="1:16" x14ac:dyDescent="0.35">
      <c r="A36658" t="s">
        <v>21550</v>
      </c>
      <c r="B36658" s="4">
        <v>44289</v>
      </c>
      <c r="C36658" s="14">
        <v>2</v>
      </c>
      <c r="D36658">
        <v>100</v>
      </c>
      <c r="E36658" s="14">
        <v>700</v>
      </c>
      <c r="F36658" s="14">
        <v>868.84</v>
      </c>
      <c r="G36658" t="s">
        <v>53197</v>
      </c>
      <c r="H36658" t="s">
        <v>1</v>
      </c>
      <c r="I36658" t="s">
        <v>18</v>
      </c>
      <c r="J36658" t="s">
        <v>53179</v>
      </c>
      <c r="K36658" t="s">
        <v>53334</v>
      </c>
      <c r="L36658" t="s">
        <v>53335</v>
      </c>
      <c r="M36658" t="s">
        <v>53314</v>
      </c>
      <c r="N36658" t="s">
        <v>25</v>
      </c>
      <c r="O36658" t="s">
        <v>23</v>
      </c>
      <c r="P36658" t="s">
        <v>53405</v>
      </c>
    </row>
    <row r="36659" spans="1:16" x14ac:dyDescent="0.35">
      <c r="A36659" t="s">
        <v>21527</v>
      </c>
      <c r="B36659" s="4">
        <v>44289</v>
      </c>
      <c r="C36659" s="14">
        <v>7.92</v>
      </c>
      <c r="D36659">
        <v>300</v>
      </c>
      <c r="E36659" s="14">
        <v>4500</v>
      </c>
      <c r="F36659" s="14">
        <v>3587.0400000000004</v>
      </c>
      <c r="G36659" t="s">
        <v>53249</v>
      </c>
      <c r="H36659" t="s">
        <v>53183</v>
      </c>
      <c r="I36659" t="s">
        <v>20</v>
      </c>
      <c r="J36659" t="s">
        <v>53182</v>
      </c>
      <c r="K36659" t="s">
        <v>53363</v>
      </c>
      <c r="L36659" t="s">
        <v>53382</v>
      </c>
      <c r="M36659" t="s">
        <v>53315</v>
      </c>
      <c r="N36659" t="s">
        <v>25</v>
      </c>
      <c r="O36659" t="s">
        <v>22</v>
      </c>
      <c r="P36659" t="s">
        <v>53403</v>
      </c>
    </row>
    <row r="36660" spans="1:16" x14ac:dyDescent="0.35">
      <c r="A36660" t="s">
        <v>21527</v>
      </c>
      <c r="B36660" s="4">
        <v>44289</v>
      </c>
      <c r="C36660" s="14">
        <v>2.7</v>
      </c>
      <c r="D36660">
        <v>300</v>
      </c>
      <c r="E36660" s="14">
        <v>4050</v>
      </c>
      <c r="F36660" s="14">
        <v>2643.84</v>
      </c>
      <c r="G36660" t="s">
        <v>53249</v>
      </c>
      <c r="H36660" t="s">
        <v>53183</v>
      </c>
      <c r="I36660" t="s">
        <v>20</v>
      </c>
      <c r="J36660" t="s">
        <v>53182</v>
      </c>
      <c r="K36660" t="s">
        <v>53363</v>
      </c>
      <c r="L36660" t="s">
        <v>53382</v>
      </c>
      <c r="M36660" t="s">
        <v>53315</v>
      </c>
      <c r="N36660" t="s">
        <v>25</v>
      </c>
      <c r="O36660" t="s">
        <v>23</v>
      </c>
      <c r="P36660" t="s">
        <v>53406</v>
      </c>
    </row>
    <row r="36661" spans="1:16" x14ac:dyDescent="0.35">
      <c r="A36661" t="s">
        <v>21543</v>
      </c>
      <c r="B36661" s="4">
        <v>44289</v>
      </c>
      <c r="C36661" s="14">
        <v>15.1416</v>
      </c>
      <c r="D36661">
        <v>100</v>
      </c>
      <c r="E36661" s="14">
        <v>1250</v>
      </c>
      <c r="F36661" s="14">
        <v>837.375</v>
      </c>
      <c r="G36661" t="s">
        <v>53225</v>
      </c>
      <c r="H36661" t="s">
        <v>53183</v>
      </c>
      <c r="I36661" t="s">
        <v>7</v>
      </c>
      <c r="J36661" t="s">
        <v>53181</v>
      </c>
      <c r="K36661" t="s">
        <v>53358</v>
      </c>
      <c r="L36661" t="s">
        <v>53359</v>
      </c>
      <c r="M36661" t="s">
        <v>53314</v>
      </c>
      <c r="N36661" t="s">
        <v>25</v>
      </c>
      <c r="O36661" t="s">
        <v>22</v>
      </c>
      <c r="P36661" t="s">
        <v>53402</v>
      </c>
    </row>
    <row r="36662" spans="1:16" x14ac:dyDescent="0.35">
      <c r="A36662" t="s">
        <v>21552</v>
      </c>
      <c r="B36662" s="4">
        <v>44289</v>
      </c>
      <c r="C36662" s="14">
        <v>2</v>
      </c>
      <c r="D36662">
        <v>400</v>
      </c>
      <c r="E36662" s="14">
        <v>2800</v>
      </c>
      <c r="F36662" s="14">
        <v>3634.6239999999998</v>
      </c>
      <c r="G36662" t="s">
        <v>53249</v>
      </c>
      <c r="H36662" t="s">
        <v>53183</v>
      </c>
      <c r="I36662" t="s">
        <v>8</v>
      </c>
      <c r="J36662" t="s">
        <v>53182</v>
      </c>
      <c r="K36662" t="s">
        <v>53327</v>
      </c>
      <c r="L36662" t="s">
        <v>53366</v>
      </c>
      <c r="M36662" t="s">
        <v>53314</v>
      </c>
      <c r="N36662" t="s">
        <v>25</v>
      </c>
      <c r="O36662" t="s">
        <v>23</v>
      </c>
      <c r="P36662" t="s">
        <v>53405</v>
      </c>
    </row>
    <row r="36663" spans="1:16" x14ac:dyDescent="0.35">
      <c r="A36663" t="s">
        <v>21492</v>
      </c>
      <c r="B36663" s="4">
        <v>44289</v>
      </c>
      <c r="C36663" s="14">
        <v>7.92</v>
      </c>
      <c r="D36663">
        <v>250</v>
      </c>
      <c r="E36663" s="14">
        <v>3750</v>
      </c>
      <c r="F36663" s="14">
        <v>6260.625</v>
      </c>
      <c r="G36663" t="s">
        <v>53199</v>
      </c>
      <c r="H36663" t="s">
        <v>53317</v>
      </c>
      <c r="I36663" t="s">
        <v>16</v>
      </c>
      <c r="J36663" t="s">
        <v>53318</v>
      </c>
      <c r="K36663" t="s">
        <v>53331</v>
      </c>
      <c r="L36663" t="s">
        <v>53332</v>
      </c>
      <c r="M36663" t="s">
        <v>53314</v>
      </c>
      <c r="N36663" t="s">
        <v>25</v>
      </c>
      <c r="O36663" t="s">
        <v>22</v>
      </c>
      <c r="P36663" t="s">
        <v>53403</v>
      </c>
    </row>
    <row r="36664" spans="1:16" x14ac:dyDescent="0.35">
      <c r="A36664" t="s">
        <v>21494</v>
      </c>
      <c r="B36664" s="4">
        <v>44289</v>
      </c>
      <c r="C36664" s="14">
        <v>7.92</v>
      </c>
      <c r="D36664">
        <v>250</v>
      </c>
      <c r="E36664" s="14">
        <v>3750</v>
      </c>
      <c r="F36664" s="14">
        <v>3162</v>
      </c>
      <c r="G36664" t="s">
        <v>53225</v>
      </c>
      <c r="H36664" t="s">
        <v>53183</v>
      </c>
      <c r="I36664" t="s">
        <v>7</v>
      </c>
      <c r="J36664" t="s">
        <v>53181</v>
      </c>
      <c r="K36664" t="s">
        <v>53358</v>
      </c>
      <c r="L36664" t="s">
        <v>53359</v>
      </c>
      <c r="M36664" t="s">
        <v>53314</v>
      </c>
      <c r="N36664" t="s">
        <v>25</v>
      </c>
      <c r="O36664" t="s">
        <v>22</v>
      </c>
      <c r="P36664" t="s">
        <v>53403</v>
      </c>
    </row>
    <row r="36665" spans="1:16" x14ac:dyDescent="0.35">
      <c r="A36665" t="s">
        <v>21499</v>
      </c>
      <c r="B36665" s="4">
        <v>44289</v>
      </c>
      <c r="C36665" s="14">
        <v>15.1416</v>
      </c>
      <c r="D36665">
        <v>100</v>
      </c>
      <c r="E36665" s="14">
        <v>1250</v>
      </c>
      <c r="F36665" s="14">
        <v>1421.3750000000002</v>
      </c>
      <c r="G36665" t="s">
        <v>53200</v>
      </c>
      <c r="H36665" t="s">
        <v>53317</v>
      </c>
      <c r="I36665" t="s">
        <v>17</v>
      </c>
      <c r="J36665" t="s">
        <v>53323</v>
      </c>
      <c r="K36665" t="s">
        <v>53338</v>
      </c>
      <c r="L36665" t="s">
        <v>53339</v>
      </c>
      <c r="M36665" t="s">
        <v>53314</v>
      </c>
      <c r="N36665" t="s">
        <v>25</v>
      </c>
      <c r="O36665" t="s">
        <v>22</v>
      </c>
      <c r="P36665" t="s">
        <v>53402</v>
      </c>
    </row>
    <row r="36666" spans="1:16" x14ac:dyDescent="0.35">
      <c r="A36666" t="s">
        <v>21476</v>
      </c>
      <c r="B36666" s="4">
        <v>44289</v>
      </c>
      <c r="C36666" s="14">
        <v>15.1416</v>
      </c>
      <c r="D36666">
        <v>50</v>
      </c>
      <c r="E36666" s="14">
        <v>625</v>
      </c>
      <c r="F36666" s="14">
        <v>558.9</v>
      </c>
      <c r="G36666" t="s">
        <v>53202</v>
      </c>
      <c r="H36666" t="s">
        <v>53183</v>
      </c>
      <c r="I36666" t="s">
        <v>8</v>
      </c>
      <c r="J36666" t="s">
        <v>53182</v>
      </c>
      <c r="K36666" t="s">
        <v>53327</v>
      </c>
      <c r="L36666" t="s">
        <v>53341</v>
      </c>
      <c r="M36666" t="s">
        <v>53314</v>
      </c>
      <c r="N36666" t="s">
        <v>25</v>
      </c>
      <c r="O36666" t="s">
        <v>22</v>
      </c>
      <c r="P36666" t="s">
        <v>53402</v>
      </c>
    </row>
    <row r="36667" spans="1:16" x14ac:dyDescent="0.35">
      <c r="A36667" t="s">
        <v>21522</v>
      </c>
      <c r="B36667" s="4">
        <v>44289</v>
      </c>
      <c r="C36667" s="14">
        <v>4.8</v>
      </c>
      <c r="D36667">
        <v>200</v>
      </c>
      <c r="E36667" s="14">
        <v>2200</v>
      </c>
      <c r="F36667" s="14">
        <v>2220.6799999999998</v>
      </c>
      <c r="G36667" t="s">
        <v>53201</v>
      </c>
      <c r="H36667" t="s">
        <v>53183</v>
      </c>
      <c r="I36667" t="s">
        <v>6</v>
      </c>
      <c r="J36667" t="s">
        <v>53181</v>
      </c>
      <c r="K36667" t="s">
        <v>53321</v>
      </c>
      <c r="L36667" t="s">
        <v>53340</v>
      </c>
      <c r="M36667" t="s">
        <v>53315</v>
      </c>
      <c r="N36667" t="s">
        <v>25</v>
      </c>
      <c r="O36667" t="s">
        <v>22</v>
      </c>
      <c r="P36667" t="s">
        <v>53404</v>
      </c>
    </row>
    <row r="36668" spans="1:16" x14ac:dyDescent="0.35">
      <c r="A36668" t="s">
        <v>21522</v>
      </c>
      <c r="B36668" s="4">
        <v>44289</v>
      </c>
      <c r="C36668" s="14">
        <v>2</v>
      </c>
      <c r="D36668">
        <v>100</v>
      </c>
      <c r="E36668" s="14">
        <v>700</v>
      </c>
      <c r="F36668" s="14">
        <v>761.11</v>
      </c>
      <c r="G36668" t="s">
        <v>53201</v>
      </c>
      <c r="H36668" t="s">
        <v>53183</v>
      </c>
      <c r="I36668" t="s">
        <v>6</v>
      </c>
      <c r="J36668" t="s">
        <v>53181</v>
      </c>
      <c r="K36668" t="s">
        <v>53321</v>
      </c>
      <c r="L36668" t="s">
        <v>53340</v>
      </c>
      <c r="M36668" t="s">
        <v>53315</v>
      </c>
      <c r="N36668" t="s">
        <v>25</v>
      </c>
      <c r="O36668" t="s">
        <v>23</v>
      </c>
      <c r="P36668" t="s">
        <v>53405</v>
      </c>
    </row>
    <row r="36669" spans="1:16" x14ac:dyDescent="0.35">
      <c r="A36669" t="s">
        <v>21499</v>
      </c>
      <c r="B36669" s="4">
        <v>44289</v>
      </c>
      <c r="C36669" s="14">
        <v>4.8</v>
      </c>
      <c r="D36669">
        <v>250</v>
      </c>
      <c r="E36669" s="14">
        <v>2750</v>
      </c>
      <c r="F36669" s="14">
        <v>2274.8000000000002</v>
      </c>
      <c r="G36669" t="s">
        <v>53200</v>
      </c>
      <c r="H36669" t="s">
        <v>53317</v>
      </c>
      <c r="I36669" t="s">
        <v>17</v>
      </c>
      <c r="J36669" t="s">
        <v>53323</v>
      </c>
      <c r="K36669" t="s">
        <v>53338</v>
      </c>
      <c r="L36669" t="s">
        <v>53339</v>
      </c>
      <c r="M36669" t="s">
        <v>53314</v>
      </c>
      <c r="N36669" t="s">
        <v>25</v>
      </c>
      <c r="O36669" t="s">
        <v>22</v>
      </c>
      <c r="P36669" t="s">
        <v>53404</v>
      </c>
    </row>
    <row r="36670" spans="1:16" x14ac:dyDescent="0.35">
      <c r="A36670" t="s">
        <v>21500</v>
      </c>
      <c r="B36670" s="4">
        <v>44289</v>
      </c>
      <c r="C36670" s="14">
        <v>2</v>
      </c>
      <c r="D36670">
        <v>100</v>
      </c>
      <c r="E36670" s="14">
        <v>700</v>
      </c>
      <c r="F36670" s="14">
        <v>1293.32</v>
      </c>
      <c r="G36670" t="s">
        <v>53200</v>
      </c>
      <c r="H36670" t="s">
        <v>53317</v>
      </c>
      <c r="I36670" t="s">
        <v>17</v>
      </c>
      <c r="J36670" t="s">
        <v>53323</v>
      </c>
      <c r="K36670" t="s">
        <v>53338</v>
      </c>
      <c r="L36670" t="s">
        <v>53339</v>
      </c>
      <c r="M36670" t="s">
        <v>53314</v>
      </c>
      <c r="N36670" t="s">
        <v>25</v>
      </c>
      <c r="O36670" t="s">
        <v>23</v>
      </c>
      <c r="P36670" t="s">
        <v>53405</v>
      </c>
    </row>
    <row r="36671" spans="1:16" x14ac:dyDescent="0.35">
      <c r="A36671" t="s">
        <v>21541</v>
      </c>
      <c r="B36671" s="4">
        <v>44289</v>
      </c>
      <c r="C36671" s="14">
        <v>0.5</v>
      </c>
      <c r="D36671">
        <v>250</v>
      </c>
      <c r="E36671" s="14">
        <v>3000</v>
      </c>
      <c r="F36671" s="14">
        <v>1836</v>
      </c>
      <c r="G36671" t="s">
        <v>53200</v>
      </c>
      <c r="H36671" t="s">
        <v>53317</v>
      </c>
      <c r="I36671" t="s">
        <v>17</v>
      </c>
      <c r="J36671" t="s">
        <v>53323</v>
      </c>
      <c r="K36671" t="s">
        <v>53338</v>
      </c>
      <c r="L36671" t="s">
        <v>53339</v>
      </c>
      <c r="M36671" t="s">
        <v>53314</v>
      </c>
      <c r="N36671" t="s">
        <v>25</v>
      </c>
      <c r="O36671" t="s">
        <v>27</v>
      </c>
      <c r="P36671" t="s">
        <v>53407</v>
      </c>
    </row>
    <row r="36672" spans="1:16" x14ac:dyDescent="0.35">
      <c r="A36672" t="s">
        <v>21498</v>
      </c>
      <c r="B36672" s="4">
        <v>44289</v>
      </c>
      <c r="C36672" s="14">
        <v>7.92</v>
      </c>
      <c r="D36672">
        <v>200</v>
      </c>
      <c r="E36672" s="14">
        <v>3000</v>
      </c>
      <c r="F36672" s="14">
        <v>4471.6800000000012</v>
      </c>
      <c r="G36672" t="s">
        <v>53202</v>
      </c>
      <c r="H36672" t="s">
        <v>53183</v>
      </c>
      <c r="I36672" t="s">
        <v>8</v>
      </c>
      <c r="J36672" t="s">
        <v>53182</v>
      </c>
      <c r="K36672" t="s">
        <v>53327</v>
      </c>
      <c r="L36672" t="s">
        <v>53341</v>
      </c>
      <c r="M36672" t="s">
        <v>53314</v>
      </c>
      <c r="N36672" t="s">
        <v>25</v>
      </c>
      <c r="O36672" t="s">
        <v>22</v>
      </c>
      <c r="P36672" t="s">
        <v>53403</v>
      </c>
    </row>
    <row r="36673" spans="1:16" x14ac:dyDescent="0.35">
      <c r="A36673" t="s">
        <v>21476</v>
      </c>
      <c r="B36673" s="4">
        <v>44289</v>
      </c>
      <c r="C36673" s="14">
        <v>4.8</v>
      </c>
      <c r="D36673">
        <v>100</v>
      </c>
      <c r="E36673" s="14">
        <v>1100</v>
      </c>
      <c r="F36673" s="14">
        <v>1050.5439999999999</v>
      </c>
      <c r="G36673" t="s">
        <v>53202</v>
      </c>
      <c r="H36673" t="s">
        <v>53183</v>
      </c>
      <c r="I36673" t="s">
        <v>8</v>
      </c>
      <c r="J36673" t="s">
        <v>53182</v>
      </c>
      <c r="K36673" t="s">
        <v>53327</v>
      </c>
      <c r="L36673" t="s">
        <v>53341</v>
      </c>
      <c r="M36673" t="s">
        <v>53314</v>
      </c>
      <c r="N36673" t="s">
        <v>25</v>
      </c>
      <c r="O36673" t="s">
        <v>22</v>
      </c>
      <c r="P36673" t="s">
        <v>53404</v>
      </c>
    </row>
    <row r="36674" spans="1:16" x14ac:dyDescent="0.35">
      <c r="A36674" t="s">
        <v>21540</v>
      </c>
      <c r="B36674" s="4">
        <v>44289</v>
      </c>
      <c r="C36674" s="14">
        <v>2</v>
      </c>
      <c r="D36674">
        <v>50</v>
      </c>
      <c r="E36674" s="14">
        <v>350</v>
      </c>
      <c r="F36674" s="14">
        <v>463.67999999999995</v>
      </c>
      <c r="G36674" t="s">
        <v>53202</v>
      </c>
      <c r="H36674" t="s">
        <v>53183</v>
      </c>
      <c r="I36674" t="s">
        <v>8</v>
      </c>
      <c r="J36674" t="s">
        <v>53182</v>
      </c>
      <c r="K36674" t="s">
        <v>53327</v>
      </c>
      <c r="L36674" t="s">
        <v>53341</v>
      </c>
      <c r="M36674" t="s">
        <v>53314</v>
      </c>
      <c r="N36674" t="s">
        <v>25</v>
      </c>
      <c r="O36674" t="s">
        <v>23</v>
      </c>
      <c r="P36674" t="s">
        <v>53405</v>
      </c>
    </row>
    <row r="36675" spans="1:16" x14ac:dyDescent="0.35">
      <c r="A36675" t="s">
        <v>21498</v>
      </c>
      <c r="B36675" s="4">
        <v>44289</v>
      </c>
      <c r="C36675" s="14">
        <v>2.7</v>
      </c>
      <c r="D36675">
        <v>250</v>
      </c>
      <c r="E36675" s="14">
        <v>3375</v>
      </c>
      <c r="F36675" s="14">
        <v>2815.5600000000004</v>
      </c>
      <c r="G36675" t="s">
        <v>53202</v>
      </c>
      <c r="H36675" t="s">
        <v>53183</v>
      </c>
      <c r="I36675" t="s">
        <v>8</v>
      </c>
      <c r="J36675" t="s">
        <v>53182</v>
      </c>
      <c r="K36675" t="s">
        <v>53327</v>
      </c>
      <c r="L36675" t="s">
        <v>53341</v>
      </c>
      <c r="M36675" t="s">
        <v>53314</v>
      </c>
      <c r="N36675" t="s">
        <v>25</v>
      </c>
      <c r="O36675" t="s">
        <v>23</v>
      </c>
      <c r="P36675" t="s">
        <v>53406</v>
      </c>
    </row>
    <row r="36676" spans="1:16" x14ac:dyDescent="0.35">
      <c r="A36676" t="s">
        <v>21476</v>
      </c>
      <c r="B36676" s="4">
        <v>44289</v>
      </c>
      <c r="C36676" s="14">
        <v>2.7</v>
      </c>
      <c r="D36676">
        <v>50</v>
      </c>
      <c r="E36676" s="14">
        <v>675</v>
      </c>
      <c r="F36676" s="14">
        <v>650.80799999999999</v>
      </c>
      <c r="G36676" t="s">
        <v>53202</v>
      </c>
      <c r="H36676" t="s">
        <v>53183</v>
      </c>
      <c r="I36676" t="s">
        <v>8</v>
      </c>
      <c r="J36676" t="s">
        <v>53182</v>
      </c>
      <c r="K36676" t="s">
        <v>53327</v>
      </c>
      <c r="L36676" t="s">
        <v>53341</v>
      </c>
      <c r="M36676" t="s">
        <v>53314</v>
      </c>
      <c r="N36676" t="s">
        <v>25</v>
      </c>
      <c r="O36676" t="s">
        <v>23</v>
      </c>
      <c r="P36676" t="s">
        <v>53410</v>
      </c>
    </row>
    <row r="36677" spans="1:16" x14ac:dyDescent="0.35">
      <c r="A36677" t="s">
        <v>21505</v>
      </c>
      <c r="B36677" s="4">
        <v>44289</v>
      </c>
      <c r="C36677" s="14">
        <v>7.92</v>
      </c>
      <c r="D36677">
        <v>150</v>
      </c>
      <c r="E36677" s="14">
        <v>2250</v>
      </c>
      <c r="F36677" s="14">
        <v>3296.7000000000003</v>
      </c>
      <c r="G36677" t="s">
        <v>53203</v>
      </c>
      <c r="H36677" t="s">
        <v>0</v>
      </c>
      <c r="I36677" t="s">
        <v>13</v>
      </c>
      <c r="J36677" t="s">
        <v>53178</v>
      </c>
      <c r="K36677" t="s">
        <v>53342</v>
      </c>
      <c r="L36677" t="s">
        <v>53343</v>
      </c>
      <c r="M36677" t="s">
        <v>53314</v>
      </c>
      <c r="N36677" t="s">
        <v>25</v>
      </c>
      <c r="O36677" t="s">
        <v>22</v>
      </c>
      <c r="P36677" t="s">
        <v>53403</v>
      </c>
    </row>
    <row r="36678" spans="1:16" x14ac:dyDescent="0.35">
      <c r="A36678" t="s">
        <v>21473</v>
      </c>
      <c r="B36678" s="4">
        <v>44289</v>
      </c>
      <c r="C36678" s="14">
        <v>4.8</v>
      </c>
      <c r="D36678">
        <v>50</v>
      </c>
      <c r="E36678" s="14">
        <v>550</v>
      </c>
      <c r="F36678" s="14">
        <v>789.3599999999999</v>
      </c>
      <c r="G36678" t="s">
        <v>53203</v>
      </c>
      <c r="H36678" t="s">
        <v>0</v>
      </c>
      <c r="I36678" t="s">
        <v>13</v>
      </c>
      <c r="J36678" t="s">
        <v>53178</v>
      </c>
      <c r="K36678" t="s">
        <v>53342</v>
      </c>
      <c r="L36678" t="s">
        <v>53343</v>
      </c>
      <c r="M36678" t="s">
        <v>53314</v>
      </c>
      <c r="N36678" t="s">
        <v>25</v>
      </c>
      <c r="O36678" t="s">
        <v>22</v>
      </c>
      <c r="P36678" t="s">
        <v>53404</v>
      </c>
    </row>
    <row r="36679" spans="1:16" x14ac:dyDescent="0.35">
      <c r="A36679" t="s">
        <v>21474</v>
      </c>
      <c r="B36679" s="4">
        <v>44289</v>
      </c>
      <c r="C36679" s="14">
        <v>7.92</v>
      </c>
      <c r="D36679">
        <v>150</v>
      </c>
      <c r="E36679" s="14">
        <v>2250</v>
      </c>
      <c r="F36679" s="14">
        <v>1843.2</v>
      </c>
      <c r="G36679" t="s">
        <v>53218</v>
      </c>
      <c r="H36679" t="s">
        <v>53317</v>
      </c>
      <c r="I36679" t="s">
        <v>16</v>
      </c>
      <c r="J36679" t="s">
        <v>53318</v>
      </c>
      <c r="K36679" t="s">
        <v>53331</v>
      </c>
      <c r="L36679" t="s">
        <v>53352</v>
      </c>
      <c r="M36679" t="s">
        <v>53314</v>
      </c>
      <c r="N36679" t="s">
        <v>25</v>
      </c>
      <c r="O36679" t="s">
        <v>22</v>
      </c>
      <c r="P36679" t="s">
        <v>53403</v>
      </c>
    </row>
    <row r="36680" spans="1:16" x14ac:dyDescent="0.35">
      <c r="A36680" t="s">
        <v>21546</v>
      </c>
      <c r="B36680" s="4">
        <v>44289</v>
      </c>
      <c r="C36680" s="14">
        <v>4.8</v>
      </c>
      <c r="D36680">
        <v>200</v>
      </c>
      <c r="E36680" s="14">
        <v>2200</v>
      </c>
      <c r="F36680" s="14">
        <v>2006.3999999999999</v>
      </c>
      <c r="G36680" t="s">
        <v>53218</v>
      </c>
      <c r="H36680" t="s">
        <v>53317</v>
      </c>
      <c r="I36680" t="s">
        <v>16</v>
      </c>
      <c r="J36680" t="s">
        <v>53318</v>
      </c>
      <c r="K36680" t="s">
        <v>53331</v>
      </c>
      <c r="L36680" t="s">
        <v>53352</v>
      </c>
      <c r="M36680" t="s">
        <v>53314</v>
      </c>
      <c r="N36680" t="s">
        <v>25</v>
      </c>
      <c r="O36680" t="s">
        <v>22</v>
      </c>
      <c r="P36680" t="s">
        <v>53404</v>
      </c>
    </row>
    <row r="36681" spans="1:16" x14ac:dyDescent="0.35">
      <c r="A36681" t="s">
        <v>21502</v>
      </c>
      <c r="B36681" s="4">
        <v>44289</v>
      </c>
      <c r="C36681" s="14">
        <v>15.1416</v>
      </c>
      <c r="D36681">
        <v>150</v>
      </c>
      <c r="E36681" s="14">
        <v>1875</v>
      </c>
      <c r="F36681" s="14">
        <v>1640.625</v>
      </c>
      <c r="G36681" t="s">
        <v>53204</v>
      </c>
      <c r="H36681" t="s">
        <v>53317</v>
      </c>
      <c r="I36681" t="s">
        <v>9</v>
      </c>
      <c r="J36681" t="s">
        <v>53318</v>
      </c>
      <c r="K36681" t="s">
        <v>53319</v>
      </c>
      <c r="L36681" t="s">
        <v>53333</v>
      </c>
      <c r="M36681" t="s">
        <v>53314</v>
      </c>
      <c r="N36681" t="s">
        <v>25</v>
      </c>
      <c r="O36681" t="s">
        <v>22</v>
      </c>
      <c r="P36681" t="s">
        <v>53402</v>
      </c>
    </row>
    <row r="36682" spans="1:16" x14ac:dyDescent="0.35">
      <c r="A36682" t="s">
        <v>21510</v>
      </c>
      <c r="B36682" s="4">
        <v>44289</v>
      </c>
      <c r="C36682" s="14">
        <v>7.92</v>
      </c>
      <c r="D36682">
        <v>250</v>
      </c>
      <c r="E36682" s="14">
        <v>3750</v>
      </c>
      <c r="F36682" s="14">
        <v>3806.4</v>
      </c>
      <c r="G36682" t="s">
        <v>53249</v>
      </c>
      <c r="H36682" t="s">
        <v>2</v>
      </c>
      <c r="I36682" t="s">
        <v>19</v>
      </c>
      <c r="J36682" t="s">
        <v>53181</v>
      </c>
      <c r="K36682" t="s">
        <v>53345</v>
      </c>
      <c r="L36682" t="s">
        <v>53360</v>
      </c>
      <c r="M36682" t="s">
        <v>53315</v>
      </c>
      <c r="N36682" t="s">
        <v>25</v>
      </c>
      <c r="O36682" t="s">
        <v>22</v>
      </c>
      <c r="P36682" t="s">
        <v>53403</v>
      </c>
    </row>
    <row r="36683" spans="1:16" x14ac:dyDescent="0.35">
      <c r="A36683" t="s">
        <v>21475</v>
      </c>
      <c r="B36683" s="4">
        <v>44289</v>
      </c>
      <c r="C36683" s="14">
        <v>4.8</v>
      </c>
      <c r="D36683">
        <v>650</v>
      </c>
      <c r="E36683" s="14">
        <v>7150</v>
      </c>
      <c r="F36683" s="14">
        <v>5381.3760000000002</v>
      </c>
      <c r="G36683" t="s">
        <v>53249</v>
      </c>
      <c r="H36683" t="s">
        <v>2</v>
      </c>
      <c r="I36683" t="s">
        <v>19</v>
      </c>
      <c r="J36683" t="s">
        <v>53181</v>
      </c>
      <c r="K36683" t="s">
        <v>53345</v>
      </c>
      <c r="L36683" t="s">
        <v>53360</v>
      </c>
      <c r="M36683" t="s">
        <v>53315</v>
      </c>
      <c r="N36683" t="s">
        <v>25</v>
      </c>
      <c r="O36683" t="s">
        <v>22</v>
      </c>
      <c r="P36683" t="s">
        <v>53404</v>
      </c>
    </row>
    <row r="36684" spans="1:16" x14ac:dyDescent="0.35">
      <c r="A36684" t="s">
        <v>21510</v>
      </c>
      <c r="B36684" s="4">
        <v>44289</v>
      </c>
      <c r="C36684" s="14">
        <v>2</v>
      </c>
      <c r="D36684">
        <v>300</v>
      </c>
      <c r="E36684" s="14">
        <v>2100</v>
      </c>
      <c r="F36684" s="14">
        <v>2013.9840000000002</v>
      </c>
      <c r="G36684" t="s">
        <v>53249</v>
      </c>
      <c r="H36684" t="s">
        <v>2</v>
      </c>
      <c r="I36684" t="s">
        <v>19</v>
      </c>
      <c r="J36684" t="s">
        <v>53181</v>
      </c>
      <c r="K36684" t="s">
        <v>53345</v>
      </c>
      <c r="L36684" t="s">
        <v>53360</v>
      </c>
      <c r="M36684" t="s">
        <v>53315</v>
      </c>
      <c r="N36684" t="s">
        <v>25</v>
      </c>
      <c r="O36684" t="s">
        <v>23</v>
      </c>
      <c r="P36684" t="s">
        <v>53405</v>
      </c>
    </row>
    <row r="36685" spans="1:16" x14ac:dyDescent="0.35">
      <c r="A36685" t="s">
        <v>21475</v>
      </c>
      <c r="B36685" s="4">
        <v>44289</v>
      </c>
      <c r="C36685" s="14">
        <v>2.7</v>
      </c>
      <c r="D36685">
        <v>150</v>
      </c>
      <c r="E36685" s="14">
        <v>2025</v>
      </c>
      <c r="F36685" s="14">
        <v>864.27</v>
      </c>
      <c r="G36685" t="s">
        <v>53249</v>
      </c>
      <c r="H36685" t="s">
        <v>2</v>
      </c>
      <c r="I36685" t="s">
        <v>19</v>
      </c>
      <c r="J36685" t="s">
        <v>53181</v>
      </c>
      <c r="K36685" t="s">
        <v>53345</v>
      </c>
      <c r="L36685" t="s">
        <v>53360</v>
      </c>
      <c r="M36685" t="s">
        <v>53315</v>
      </c>
      <c r="N36685" t="s">
        <v>25</v>
      </c>
      <c r="O36685" t="s">
        <v>23</v>
      </c>
      <c r="P36685" t="s">
        <v>53406</v>
      </c>
    </row>
    <row r="36686" spans="1:16" x14ac:dyDescent="0.35">
      <c r="A36686" t="s">
        <v>21510</v>
      </c>
      <c r="B36686" s="4">
        <v>44289</v>
      </c>
      <c r="C36686" s="14">
        <v>0.5</v>
      </c>
      <c r="D36686">
        <v>200</v>
      </c>
      <c r="E36686" s="14">
        <v>2400</v>
      </c>
      <c r="F36686" s="14">
        <v>3551.2320000000009</v>
      </c>
      <c r="G36686" t="s">
        <v>53249</v>
      </c>
      <c r="H36686" t="s">
        <v>2</v>
      </c>
      <c r="I36686" t="s">
        <v>19</v>
      </c>
      <c r="J36686" t="s">
        <v>53181</v>
      </c>
      <c r="K36686" t="s">
        <v>53345</v>
      </c>
      <c r="L36686" t="s">
        <v>53360</v>
      </c>
      <c r="M36686" t="s">
        <v>53315</v>
      </c>
      <c r="N36686" t="s">
        <v>25</v>
      </c>
      <c r="O36686" t="s">
        <v>27</v>
      </c>
      <c r="P36686" t="s">
        <v>53407</v>
      </c>
    </row>
    <row r="36687" spans="1:16" x14ac:dyDescent="0.35">
      <c r="A36687" t="s">
        <v>21516</v>
      </c>
      <c r="B36687" s="4">
        <v>44289</v>
      </c>
      <c r="C36687" s="14">
        <v>7.92</v>
      </c>
      <c r="D36687">
        <v>250</v>
      </c>
      <c r="E36687" s="14">
        <v>3750</v>
      </c>
      <c r="F36687" s="14">
        <v>6018</v>
      </c>
      <c r="G36687" t="s">
        <v>53249</v>
      </c>
      <c r="H36687" t="s">
        <v>53183</v>
      </c>
      <c r="I36687" t="s">
        <v>7</v>
      </c>
      <c r="J36687" t="s">
        <v>53181</v>
      </c>
      <c r="K36687" t="s">
        <v>53358</v>
      </c>
      <c r="L36687" t="s">
        <v>53371</v>
      </c>
      <c r="M36687" t="s">
        <v>53315</v>
      </c>
      <c r="N36687" t="s">
        <v>25</v>
      </c>
      <c r="O36687" t="s">
        <v>22</v>
      </c>
      <c r="P36687" t="s">
        <v>53403</v>
      </c>
    </row>
    <row r="36688" spans="1:16" x14ac:dyDescent="0.35">
      <c r="A36688" t="s">
        <v>21478</v>
      </c>
      <c r="B36688" s="4">
        <v>44289</v>
      </c>
      <c r="C36688" s="14">
        <v>4.8</v>
      </c>
      <c r="D36688">
        <v>100</v>
      </c>
      <c r="E36688" s="14">
        <v>1100</v>
      </c>
      <c r="F36688" s="14">
        <v>1235.96</v>
      </c>
      <c r="G36688" t="s">
        <v>53249</v>
      </c>
      <c r="H36688" t="s">
        <v>53183</v>
      </c>
      <c r="I36688" t="s">
        <v>7</v>
      </c>
      <c r="J36688" t="s">
        <v>53181</v>
      </c>
      <c r="K36688" t="s">
        <v>53358</v>
      </c>
      <c r="L36688" t="s">
        <v>53371</v>
      </c>
      <c r="M36688" t="s">
        <v>53315</v>
      </c>
      <c r="N36688" t="s">
        <v>25</v>
      </c>
      <c r="O36688" t="s">
        <v>22</v>
      </c>
      <c r="P36688" t="s">
        <v>53404</v>
      </c>
    </row>
    <row r="36689" spans="1:16" x14ac:dyDescent="0.35">
      <c r="A36689" t="s">
        <v>21478</v>
      </c>
      <c r="B36689" s="4">
        <v>44289</v>
      </c>
      <c r="C36689" s="14">
        <v>2</v>
      </c>
      <c r="D36689">
        <v>100</v>
      </c>
      <c r="E36689" s="14">
        <v>700</v>
      </c>
      <c r="F36689" s="14">
        <v>1154.3</v>
      </c>
      <c r="G36689" t="s">
        <v>53249</v>
      </c>
      <c r="H36689" t="s">
        <v>53183</v>
      </c>
      <c r="I36689" t="s">
        <v>7</v>
      </c>
      <c r="J36689" t="s">
        <v>53181</v>
      </c>
      <c r="K36689" t="s">
        <v>53358</v>
      </c>
      <c r="L36689" t="s">
        <v>53371</v>
      </c>
      <c r="M36689" t="s">
        <v>53315</v>
      </c>
      <c r="N36689" t="s">
        <v>25</v>
      </c>
      <c r="O36689" t="s">
        <v>23</v>
      </c>
      <c r="P36689" t="s">
        <v>53405</v>
      </c>
    </row>
    <row r="36690" spans="1:16" x14ac:dyDescent="0.35">
      <c r="A36690" t="s">
        <v>21469</v>
      </c>
      <c r="B36690" s="4">
        <v>44289</v>
      </c>
      <c r="C36690" s="14">
        <v>7.92</v>
      </c>
      <c r="D36690">
        <v>50</v>
      </c>
      <c r="E36690" s="14">
        <v>750</v>
      </c>
      <c r="F36690" s="14">
        <v>1719.8999999999999</v>
      </c>
      <c r="G36690" t="s">
        <v>53204</v>
      </c>
      <c r="H36690" t="s">
        <v>53317</v>
      </c>
      <c r="I36690" t="s">
        <v>9</v>
      </c>
      <c r="J36690" t="s">
        <v>53318</v>
      </c>
      <c r="K36690" t="s">
        <v>53319</v>
      </c>
      <c r="L36690" t="s">
        <v>53333</v>
      </c>
      <c r="M36690" t="s">
        <v>53314</v>
      </c>
      <c r="N36690" t="s">
        <v>25</v>
      </c>
      <c r="O36690" t="s">
        <v>22</v>
      </c>
      <c r="P36690" t="s">
        <v>53403</v>
      </c>
    </row>
    <row r="36691" spans="1:16" x14ac:dyDescent="0.35">
      <c r="A36691" t="s">
        <v>21463</v>
      </c>
      <c r="B36691" s="4">
        <v>44289</v>
      </c>
      <c r="C36691" s="14">
        <v>4.8</v>
      </c>
      <c r="D36691">
        <v>50</v>
      </c>
      <c r="E36691" s="14">
        <v>550</v>
      </c>
      <c r="F36691" s="14">
        <v>747.78000000000009</v>
      </c>
      <c r="G36691" t="s">
        <v>53204</v>
      </c>
      <c r="H36691" t="s">
        <v>53317</v>
      </c>
      <c r="I36691" t="s">
        <v>9</v>
      </c>
      <c r="J36691" t="s">
        <v>53318</v>
      </c>
      <c r="K36691" t="s">
        <v>53319</v>
      </c>
      <c r="L36691" t="s">
        <v>53333</v>
      </c>
      <c r="M36691" t="s">
        <v>53314</v>
      </c>
      <c r="N36691" t="s">
        <v>25</v>
      </c>
      <c r="O36691" t="s">
        <v>22</v>
      </c>
      <c r="P36691" t="s">
        <v>53404</v>
      </c>
    </row>
    <row r="36692" spans="1:16" x14ac:dyDescent="0.35">
      <c r="A36692" t="s">
        <v>21464</v>
      </c>
      <c r="B36692" s="4">
        <v>44289</v>
      </c>
      <c r="C36692" s="14">
        <v>12</v>
      </c>
      <c r="D36692">
        <v>450</v>
      </c>
      <c r="E36692" s="14">
        <v>23400</v>
      </c>
      <c r="F36692" s="14">
        <v>32544.719999999994</v>
      </c>
      <c r="G36692" t="s">
        <v>53204</v>
      </c>
      <c r="H36692" t="s">
        <v>53317</v>
      </c>
      <c r="I36692" t="s">
        <v>9</v>
      </c>
      <c r="J36692" t="s">
        <v>53318</v>
      </c>
      <c r="K36692" t="s">
        <v>53319</v>
      </c>
      <c r="L36692" t="s">
        <v>53333</v>
      </c>
      <c r="M36692" t="s">
        <v>53314</v>
      </c>
      <c r="N36692" t="s">
        <v>25</v>
      </c>
      <c r="O36692" t="s">
        <v>23</v>
      </c>
      <c r="P36692" t="s">
        <v>53409</v>
      </c>
    </row>
    <row r="36693" spans="1:16" x14ac:dyDescent="0.35">
      <c r="A36693" t="s">
        <v>21490</v>
      </c>
      <c r="B36693" s="4">
        <v>44289</v>
      </c>
      <c r="C36693" s="14">
        <v>2</v>
      </c>
      <c r="D36693">
        <v>100</v>
      </c>
      <c r="E36693" s="14">
        <v>700</v>
      </c>
      <c r="F36693" s="14">
        <v>785.40000000000009</v>
      </c>
      <c r="G36693" t="s">
        <v>53204</v>
      </c>
      <c r="H36693" t="s">
        <v>53317</v>
      </c>
      <c r="I36693" t="s">
        <v>9</v>
      </c>
      <c r="J36693" t="s">
        <v>53318</v>
      </c>
      <c r="K36693" t="s">
        <v>53319</v>
      </c>
      <c r="L36693" t="s">
        <v>53333</v>
      </c>
      <c r="M36693" t="s">
        <v>53314</v>
      </c>
      <c r="N36693" t="s">
        <v>25</v>
      </c>
      <c r="O36693" t="s">
        <v>23</v>
      </c>
      <c r="P36693" t="s">
        <v>53405</v>
      </c>
    </row>
    <row r="36694" spans="1:16" x14ac:dyDescent="0.35">
      <c r="A36694" t="s">
        <v>21465</v>
      </c>
      <c r="B36694" s="4">
        <v>44289</v>
      </c>
      <c r="C36694" s="14">
        <v>2.7</v>
      </c>
      <c r="D36694">
        <v>50</v>
      </c>
      <c r="E36694" s="14">
        <v>675</v>
      </c>
      <c r="F36694" s="14">
        <v>654.07500000000005</v>
      </c>
      <c r="G36694" t="s">
        <v>53204</v>
      </c>
      <c r="H36694" t="s">
        <v>53317</v>
      </c>
      <c r="I36694" t="s">
        <v>9</v>
      </c>
      <c r="J36694" t="s">
        <v>53318</v>
      </c>
      <c r="K36694" t="s">
        <v>53319</v>
      </c>
      <c r="L36694" t="s">
        <v>53333</v>
      </c>
      <c r="M36694" t="s">
        <v>53314</v>
      </c>
      <c r="N36694" t="s">
        <v>25</v>
      </c>
      <c r="O36694" t="s">
        <v>23</v>
      </c>
      <c r="P36694" t="s">
        <v>53406</v>
      </c>
    </row>
    <row r="36695" spans="1:16" x14ac:dyDescent="0.35">
      <c r="A36695" t="s">
        <v>21501</v>
      </c>
      <c r="B36695" s="4">
        <v>44289</v>
      </c>
      <c r="C36695" s="14">
        <v>7.92</v>
      </c>
      <c r="D36695">
        <v>250</v>
      </c>
      <c r="E36695" s="14">
        <v>3750</v>
      </c>
      <c r="F36695" s="14">
        <v>5119.875</v>
      </c>
      <c r="G36695" t="s">
        <v>53205</v>
      </c>
      <c r="H36695" t="s">
        <v>53317</v>
      </c>
      <c r="I36695" t="s">
        <v>9</v>
      </c>
      <c r="J36695" t="s">
        <v>53318</v>
      </c>
      <c r="K36695" t="s">
        <v>53319</v>
      </c>
      <c r="L36695" t="s">
        <v>53329</v>
      </c>
      <c r="M36695" t="s">
        <v>53315</v>
      </c>
      <c r="N36695" t="s">
        <v>25</v>
      </c>
      <c r="O36695" t="s">
        <v>22</v>
      </c>
      <c r="P36695" t="s">
        <v>53403</v>
      </c>
    </row>
    <row r="36696" spans="1:16" x14ac:dyDescent="0.35">
      <c r="A36696" t="s">
        <v>21495</v>
      </c>
      <c r="B36696" s="4">
        <v>44289</v>
      </c>
      <c r="C36696" s="14">
        <v>2</v>
      </c>
      <c r="D36696">
        <v>100</v>
      </c>
      <c r="E36696" s="14">
        <v>700</v>
      </c>
      <c r="F36696" s="14">
        <v>748.65</v>
      </c>
      <c r="G36696" t="s">
        <v>53219</v>
      </c>
      <c r="H36696" t="s">
        <v>53317</v>
      </c>
      <c r="I36696" t="s">
        <v>11</v>
      </c>
      <c r="J36696" t="s">
        <v>53323</v>
      </c>
      <c r="K36696" t="s">
        <v>53324</v>
      </c>
      <c r="L36696" t="s">
        <v>53355</v>
      </c>
      <c r="M36696" t="s">
        <v>53314</v>
      </c>
      <c r="N36696" t="s">
        <v>25</v>
      </c>
      <c r="O36696" t="s">
        <v>23</v>
      </c>
      <c r="P36696" t="s">
        <v>53405</v>
      </c>
    </row>
    <row r="36697" spans="1:16" x14ac:dyDescent="0.35">
      <c r="A36697" t="s">
        <v>21501</v>
      </c>
      <c r="B36697" s="4">
        <v>44289</v>
      </c>
      <c r="C36697" s="14">
        <v>2</v>
      </c>
      <c r="D36697">
        <v>250</v>
      </c>
      <c r="E36697" s="14">
        <v>1750</v>
      </c>
      <c r="F36697" s="14">
        <v>2321.9</v>
      </c>
      <c r="G36697" t="s">
        <v>53205</v>
      </c>
      <c r="H36697" t="s">
        <v>53317</v>
      </c>
      <c r="I36697" t="s">
        <v>9</v>
      </c>
      <c r="J36697" t="s">
        <v>53318</v>
      </c>
      <c r="K36697" t="s">
        <v>53319</v>
      </c>
      <c r="L36697" t="s">
        <v>53329</v>
      </c>
      <c r="M36697" t="s">
        <v>53315</v>
      </c>
      <c r="N36697" t="s">
        <v>25</v>
      </c>
      <c r="O36697" t="s">
        <v>23</v>
      </c>
      <c r="P36697" t="s">
        <v>53405</v>
      </c>
    </row>
    <row r="36698" spans="1:16" x14ac:dyDescent="0.35">
      <c r="A36698" t="s">
        <v>21501</v>
      </c>
      <c r="B36698" s="4">
        <v>44289</v>
      </c>
      <c r="C36698" s="14">
        <v>0.5</v>
      </c>
      <c r="D36698">
        <v>250</v>
      </c>
      <c r="E36698" s="14">
        <v>3000</v>
      </c>
      <c r="F36698" s="14">
        <v>3463.2</v>
      </c>
      <c r="G36698" t="s">
        <v>53205</v>
      </c>
      <c r="H36698" t="s">
        <v>53317</v>
      </c>
      <c r="I36698" t="s">
        <v>9</v>
      </c>
      <c r="J36698" t="s">
        <v>53318</v>
      </c>
      <c r="K36698" t="s">
        <v>53319</v>
      </c>
      <c r="L36698" t="s">
        <v>53329</v>
      </c>
      <c r="M36698" t="s">
        <v>53315</v>
      </c>
      <c r="N36698" t="s">
        <v>25</v>
      </c>
      <c r="O36698" t="s">
        <v>27</v>
      </c>
      <c r="P36698" t="s">
        <v>53407</v>
      </c>
    </row>
    <row r="36699" spans="1:16" x14ac:dyDescent="0.35">
      <c r="A36699" t="s">
        <v>21537</v>
      </c>
      <c r="B36699" s="4">
        <v>44289</v>
      </c>
      <c r="C36699" s="14">
        <v>4.8</v>
      </c>
      <c r="D36699">
        <v>400</v>
      </c>
      <c r="E36699" s="14">
        <v>4400</v>
      </c>
      <c r="F36699" s="14">
        <v>6948.4800000000005</v>
      </c>
      <c r="G36699" t="s">
        <v>53206</v>
      </c>
      <c r="H36699" t="s">
        <v>1</v>
      </c>
      <c r="I36699" t="s">
        <v>14</v>
      </c>
      <c r="J36699" t="s">
        <v>53179</v>
      </c>
      <c r="K36699" t="s">
        <v>53342</v>
      </c>
      <c r="L36699" t="s">
        <v>53344</v>
      </c>
      <c r="M36699" t="s">
        <v>53316</v>
      </c>
      <c r="N36699" t="s">
        <v>25</v>
      </c>
      <c r="O36699" t="s">
        <v>22</v>
      </c>
      <c r="P36699" t="s">
        <v>53404</v>
      </c>
    </row>
    <row r="36700" spans="1:16" x14ac:dyDescent="0.35">
      <c r="A36700" t="s">
        <v>21537</v>
      </c>
      <c r="B36700" s="4">
        <v>44289</v>
      </c>
      <c r="C36700" s="14">
        <v>2</v>
      </c>
      <c r="D36700">
        <v>100</v>
      </c>
      <c r="E36700" s="14">
        <v>700</v>
      </c>
      <c r="F36700" s="14">
        <v>513.5200000000001</v>
      </c>
      <c r="G36700" t="s">
        <v>53206</v>
      </c>
      <c r="H36700" t="s">
        <v>1</v>
      </c>
      <c r="I36700" t="s">
        <v>14</v>
      </c>
      <c r="J36700" t="s">
        <v>53179</v>
      </c>
      <c r="K36700" t="s">
        <v>53342</v>
      </c>
      <c r="L36700" t="s">
        <v>53344</v>
      </c>
      <c r="M36700" t="s">
        <v>53316</v>
      </c>
      <c r="N36700" t="s">
        <v>25</v>
      </c>
      <c r="O36700" t="s">
        <v>23</v>
      </c>
      <c r="P36700" t="s">
        <v>53405</v>
      </c>
    </row>
    <row r="36701" spans="1:16" x14ac:dyDescent="0.35">
      <c r="A36701" t="s">
        <v>21524</v>
      </c>
      <c r="B36701" s="4">
        <v>44289</v>
      </c>
      <c r="C36701" s="14">
        <v>0.5</v>
      </c>
      <c r="D36701">
        <v>250</v>
      </c>
      <c r="E36701" s="14">
        <v>3000</v>
      </c>
      <c r="F36701" s="14">
        <v>2508.6</v>
      </c>
      <c r="G36701" t="s">
        <v>53222</v>
      </c>
      <c r="H36701" t="s">
        <v>53317</v>
      </c>
      <c r="I36701" t="s">
        <v>11</v>
      </c>
      <c r="J36701" t="s">
        <v>53323</v>
      </c>
      <c r="K36701" t="s">
        <v>53324</v>
      </c>
      <c r="L36701" t="s">
        <v>53323</v>
      </c>
      <c r="M36701" t="s">
        <v>53314</v>
      </c>
      <c r="N36701" t="s">
        <v>25</v>
      </c>
      <c r="O36701" t="s">
        <v>27</v>
      </c>
      <c r="P36701" t="s">
        <v>53407</v>
      </c>
    </row>
    <row r="36702" spans="1:16" x14ac:dyDescent="0.35">
      <c r="A36702" t="s">
        <v>21519</v>
      </c>
      <c r="B36702" s="4">
        <v>44289</v>
      </c>
      <c r="C36702" s="14">
        <v>4.8</v>
      </c>
      <c r="D36702">
        <v>250</v>
      </c>
      <c r="E36702" s="14">
        <v>2750</v>
      </c>
      <c r="F36702" s="14">
        <v>1707.2</v>
      </c>
      <c r="G36702" t="s">
        <v>53207</v>
      </c>
      <c r="H36702" t="s">
        <v>2</v>
      </c>
      <c r="I36702" t="s">
        <v>19</v>
      </c>
      <c r="J36702" t="s">
        <v>53181</v>
      </c>
      <c r="K36702" t="s">
        <v>53345</v>
      </c>
      <c r="L36702" t="s">
        <v>53346</v>
      </c>
      <c r="M36702" t="s">
        <v>53314</v>
      </c>
      <c r="N36702" t="s">
        <v>25</v>
      </c>
      <c r="O36702" t="s">
        <v>22</v>
      </c>
      <c r="P36702" t="s">
        <v>53404</v>
      </c>
    </row>
    <row r="36703" spans="1:16" x14ac:dyDescent="0.35">
      <c r="A36703" t="s">
        <v>21519</v>
      </c>
      <c r="B36703" s="4">
        <v>44289</v>
      </c>
      <c r="C36703" s="14">
        <v>0.5</v>
      </c>
      <c r="D36703">
        <v>150</v>
      </c>
      <c r="E36703" s="14">
        <v>1800</v>
      </c>
      <c r="F36703" s="14">
        <v>2985.9840000000004</v>
      </c>
      <c r="G36703" t="s">
        <v>53207</v>
      </c>
      <c r="H36703" t="s">
        <v>2</v>
      </c>
      <c r="I36703" t="s">
        <v>19</v>
      </c>
      <c r="J36703" t="s">
        <v>53181</v>
      </c>
      <c r="K36703" t="s">
        <v>53345</v>
      </c>
      <c r="L36703" t="s">
        <v>53346</v>
      </c>
      <c r="M36703" t="s">
        <v>53314</v>
      </c>
      <c r="N36703" t="s">
        <v>25</v>
      </c>
      <c r="O36703" t="s">
        <v>27</v>
      </c>
      <c r="P36703" t="s">
        <v>53407</v>
      </c>
    </row>
    <row r="36704" spans="1:16" x14ac:dyDescent="0.35">
      <c r="A36704" t="s">
        <v>21526</v>
      </c>
      <c r="B36704" s="4">
        <v>44289</v>
      </c>
      <c r="C36704" s="14">
        <v>7.92</v>
      </c>
      <c r="D36704">
        <v>200</v>
      </c>
      <c r="E36704" s="14">
        <v>3000</v>
      </c>
      <c r="F36704" s="14">
        <v>3931.2000000000003</v>
      </c>
      <c r="G36704" t="s">
        <v>53249</v>
      </c>
      <c r="H36704" t="s">
        <v>53317</v>
      </c>
      <c r="I36704" t="s">
        <v>9</v>
      </c>
      <c r="J36704" t="s">
        <v>53318</v>
      </c>
      <c r="K36704" t="s">
        <v>53319</v>
      </c>
      <c r="L36704" t="s">
        <v>53379</v>
      </c>
      <c r="M36704" t="s">
        <v>53315</v>
      </c>
      <c r="N36704" t="s">
        <v>25</v>
      </c>
      <c r="O36704" t="s">
        <v>22</v>
      </c>
      <c r="P36704" t="s">
        <v>53403</v>
      </c>
    </row>
    <row r="36705" spans="1:16" x14ac:dyDescent="0.35">
      <c r="A36705" t="s">
        <v>21526</v>
      </c>
      <c r="B36705" s="4">
        <v>44289</v>
      </c>
      <c r="C36705" s="14">
        <v>4.8</v>
      </c>
      <c r="D36705">
        <v>200</v>
      </c>
      <c r="E36705" s="14">
        <v>2200</v>
      </c>
      <c r="F36705" s="14">
        <v>1589.28</v>
      </c>
      <c r="G36705" t="s">
        <v>53249</v>
      </c>
      <c r="H36705" t="s">
        <v>53317</v>
      </c>
      <c r="I36705" t="s">
        <v>9</v>
      </c>
      <c r="J36705" t="s">
        <v>53318</v>
      </c>
      <c r="K36705" t="s">
        <v>53319</v>
      </c>
      <c r="L36705" t="s">
        <v>53379</v>
      </c>
      <c r="M36705" t="s">
        <v>53315</v>
      </c>
      <c r="N36705" t="s">
        <v>25</v>
      </c>
      <c r="O36705" t="s">
        <v>22</v>
      </c>
      <c r="P36705" t="s">
        <v>53404</v>
      </c>
    </row>
    <row r="36706" spans="1:16" x14ac:dyDescent="0.35">
      <c r="A36706" t="s">
        <v>21526</v>
      </c>
      <c r="B36706" s="4">
        <v>44289</v>
      </c>
      <c r="C36706" s="14">
        <v>2</v>
      </c>
      <c r="D36706">
        <v>200</v>
      </c>
      <c r="E36706" s="14">
        <v>1400</v>
      </c>
      <c r="F36706" s="14">
        <v>2751.8399999999997</v>
      </c>
      <c r="G36706" t="s">
        <v>53249</v>
      </c>
      <c r="H36706" t="s">
        <v>53317</v>
      </c>
      <c r="I36706" t="s">
        <v>9</v>
      </c>
      <c r="J36706" t="s">
        <v>53318</v>
      </c>
      <c r="K36706" t="s">
        <v>53319</v>
      </c>
      <c r="L36706" t="s">
        <v>53379</v>
      </c>
      <c r="M36706" t="s">
        <v>53315</v>
      </c>
      <c r="N36706" t="s">
        <v>25</v>
      </c>
      <c r="O36706" t="s">
        <v>23</v>
      </c>
      <c r="P36706" t="s">
        <v>53405</v>
      </c>
    </row>
    <row r="36707" spans="1:16" x14ac:dyDescent="0.35">
      <c r="A36707" t="s">
        <v>21526</v>
      </c>
      <c r="B36707" s="4">
        <v>44289</v>
      </c>
      <c r="C36707" s="14">
        <v>2.7</v>
      </c>
      <c r="D36707">
        <v>200</v>
      </c>
      <c r="E36707" s="14">
        <v>2700</v>
      </c>
      <c r="F36707" s="14">
        <v>2737.8</v>
      </c>
      <c r="G36707" t="s">
        <v>53249</v>
      </c>
      <c r="H36707" t="s">
        <v>53317</v>
      </c>
      <c r="I36707" t="s">
        <v>9</v>
      </c>
      <c r="J36707" t="s">
        <v>53318</v>
      </c>
      <c r="K36707" t="s">
        <v>53319</v>
      </c>
      <c r="L36707" t="s">
        <v>53379</v>
      </c>
      <c r="M36707" t="s">
        <v>53315</v>
      </c>
      <c r="N36707" t="s">
        <v>25</v>
      </c>
      <c r="O36707" t="s">
        <v>23</v>
      </c>
      <c r="P36707" t="s">
        <v>53406</v>
      </c>
    </row>
    <row r="36708" spans="1:16" x14ac:dyDescent="0.35">
      <c r="A36708" t="s">
        <v>21526</v>
      </c>
      <c r="B36708" s="4">
        <v>44289</v>
      </c>
      <c r="C36708" s="14">
        <v>0.5</v>
      </c>
      <c r="D36708">
        <v>200</v>
      </c>
      <c r="E36708" s="14">
        <v>2400</v>
      </c>
      <c r="F36708" s="14">
        <v>2255.04</v>
      </c>
      <c r="G36708" t="s">
        <v>53249</v>
      </c>
      <c r="H36708" t="s">
        <v>53317</v>
      </c>
      <c r="I36708" t="s">
        <v>9</v>
      </c>
      <c r="J36708" t="s">
        <v>53318</v>
      </c>
      <c r="K36708" t="s">
        <v>53319</v>
      </c>
      <c r="L36708" t="s">
        <v>53379</v>
      </c>
      <c r="M36708" t="s">
        <v>53315</v>
      </c>
      <c r="N36708" t="s">
        <v>25</v>
      </c>
      <c r="O36708" t="s">
        <v>27</v>
      </c>
      <c r="P36708" t="s">
        <v>53407</v>
      </c>
    </row>
    <row r="36709" spans="1:16" x14ac:dyDescent="0.35">
      <c r="A36709" t="s">
        <v>21491</v>
      </c>
      <c r="B36709" s="4">
        <v>44289</v>
      </c>
      <c r="C36709" s="14">
        <v>7.92</v>
      </c>
      <c r="D36709">
        <v>100</v>
      </c>
      <c r="E36709" s="14">
        <v>1500</v>
      </c>
      <c r="F36709" s="14">
        <v>541.20000000000005</v>
      </c>
      <c r="G36709" t="s">
        <v>53210</v>
      </c>
      <c r="H36709" t="s">
        <v>53183</v>
      </c>
      <c r="I36709" t="s">
        <v>8</v>
      </c>
      <c r="J36709" t="s">
        <v>53182</v>
      </c>
      <c r="K36709" t="s">
        <v>53327</v>
      </c>
      <c r="L36709" t="s">
        <v>53349</v>
      </c>
      <c r="M36709" t="s">
        <v>53314</v>
      </c>
      <c r="N36709" t="s">
        <v>25</v>
      </c>
      <c r="O36709" t="s">
        <v>22</v>
      </c>
      <c r="P36709" t="s">
        <v>53403</v>
      </c>
    </row>
    <row r="36710" spans="1:16" x14ac:dyDescent="0.35">
      <c r="A36710" t="s">
        <v>21468</v>
      </c>
      <c r="B36710" s="4">
        <v>44289</v>
      </c>
      <c r="C36710" s="14">
        <v>4.8</v>
      </c>
      <c r="D36710">
        <v>100</v>
      </c>
      <c r="E36710" s="14">
        <v>1100</v>
      </c>
      <c r="F36710" s="14">
        <v>1192.576</v>
      </c>
      <c r="G36710" t="s">
        <v>53210</v>
      </c>
      <c r="H36710" t="s">
        <v>53183</v>
      </c>
      <c r="I36710" t="s">
        <v>8</v>
      </c>
      <c r="J36710" t="s">
        <v>53182</v>
      </c>
      <c r="K36710" t="s">
        <v>53327</v>
      </c>
      <c r="L36710" t="s">
        <v>53349</v>
      </c>
      <c r="M36710" t="s">
        <v>53314</v>
      </c>
      <c r="N36710" t="s">
        <v>25</v>
      </c>
      <c r="O36710" t="s">
        <v>22</v>
      </c>
      <c r="P36710" t="s">
        <v>53404</v>
      </c>
    </row>
    <row r="36711" spans="1:16" x14ac:dyDescent="0.35">
      <c r="A36711" t="s">
        <v>21477</v>
      </c>
      <c r="B36711" s="4">
        <v>44289</v>
      </c>
      <c r="C36711" s="14">
        <v>2.7</v>
      </c>
      <c r="D36711">
        <v>100</v>
      </c>
      <c r="E36711" s="14">
        <v>1350</v>
      </c>
      <c r="F36711" s="14">
        <v>1046.52</v>
      </c>
      <c r="G36711" t="s">
        <v>53210</v>
      </c>
      <c r="H36711" t="s">
        <v>53183</v>
      </c>
      <c r="I36711" t="s">
        <v>8</v>
      </c>
      <c r="J36711" t="s">
        <v>53182</v>
      </c>
      <c r="K36711" t="s">
        <v>53327</v>
      </c>
      <c r="L36711" t="s">
        <v>53349</v>
      </c>
      <c r="M36711" t="s">
        <v>53314</v>
      </c>
      <c r="N36711" t="s">
        <v>25</v>
      </c>
      <c r="O36711" t="s">
        <v>23</v>
      </c>
      <c r="P36711" t="s">
        <v>53406</v>
      </c>
    </row>
    <row r="36712" spans="1:16" x14ac:dyDescent="0.35">
      <c r="A36712" t="s">
        <v>21481</v>
      </c>
      <c r="B36712" s="4">
        <v>44289</v>
      </c>
      <c r="C36712" s="14">
        <v>15.1416</v>
      </c>
      <c r="D36712">
        <v>250</v>
      </c>
      <c r="E36712" s="14">
        <v>3125</v>
      </c>
      <c r="F36712" s="14">
        <v>3293.75</v>
      </c>
      <c r="G36712" t="s">
        <v>53211</v>
      </c>
      <c r="H36712" t="s">
        <v>2</v>
      </c>
      <c r="I36712" t="s">
        <v>19</v>
      </c>
      <c r="J36712" t="s">
        <v>53181</v>
      </c>
      <c r="K36712" t="s">
        <v>53345</v>
      </c>
      <c r="L36712" t="s">
        <v>53347</v>
      </c>
      <c r="M36712" t="s">
        <v>53315</v>
      </c>
      <c r="N36712" t="s">
        <v>25</v>
      </c>
      <c r="O36712" t="s">
        <v>22</v>
      </c>
      <c r="P36712" t="s">
        <v>53402</v>
      </c>
    </row>
    <row r="36713" spans="1:16" x14ac:dyDescent="0.35">
      <c r="A36713" t="s">
        <v>21545</v>
      </c>
      <c r="B36713" s="4">
        <v>44289</v>
      </c>
      <c r="C36713" s="14">
        <v>15.1416</v>
      </c>
      <c r="D36713">
        <v>150</v>
      </c>
      <c r="E36713" s="14">
        <v>1875</v>
      </c>
      <c r="F36713" s="14">
        <v>1268.25</v>
      </c>
      <c r="G36713" t="s">
        <v>53233</v>
      </c>
      <c r="H36713" t="s">
        <v>53183</v>
      </c>
      <c r="I36713" t="s">
        <v>8</v>
      </c>
      <c r="J36713" t="s">
        <v>53182</v>
      </c>
      <c r="K36713" t="s">
        <v>53327</v>
      </c>
      <c r="L36713" t="s">
        <v>53366</v>
      </c>
      <c r="M36713" t="s">
        <v>53314</v>
      </c>
      <c r="N36713" t="s">
        <v>25</v>
      </c>
      <c r="O36713" t="s">
        <v>22</v>
      </c>
      <c r="P36713" t="s">
        <v>53402</v>
      </c>
    </row>
    <row r="36714" spans="1:16" x14ac:dyDescent="0.35">
      <c r="A36714" t="s">
        <v>21539</v>
      </c>
      <c r="B36714" s="4">
        <v>44289</v>
      </c>
      <c r="C36714" s="14">
        <v>2.7</v>
      </c>
      <c r="D36714">
        <v>150</v>
      </c>
      <c r="E36714" s="14">
        <v>2025</v>
      </c>
      <c r="F36714" s="14">
        <v>2901.096</v>
      </c>
      <c r="G36714" t="s">
        <v>53211</v>
      </c>
      <c r="H36714" t="s">
        <v>2</v>
      </c>
      <c r="I36714" t="s">
        <v>19</v>
      </c>
      <c r="J36714" t="s">
        <v>53181</v>
      </c>
      <c r="K36714" t="s">
        <v>53345</v>
      </c>
      <c r="L36714" t="s">
        <v>53347</v>
      </c>
      <c r="M36714" t="s">
        <v>53315</v>
      </c>
      <c r="N36714" t="s">
        <v>25</v>
      </c>
      <c r="O36714" t="s">
        <v>23</v>
      </c>
      <c r="P36714" t="s">
        <v>53414</v>
      </c>
    </row>
    <row r="36715" spans="1:16" x14ac:dyDescent="0.35">
      <c r="A36715" t="s">
        <v>21480</v>
      </c>
      <c r="B36715" s="4">
        <v>44289</v>
      </c>
      <c r="C36715" s="14">
        <v>2.7</v>
      </c>
      <c r="D36715">
        <v>250</v>
      </c>
      <c r="E36715" s="14">
        <v>3375</v>
      </c>
      <c r="F36715" s="14">
        <v>3455.4600000000009</v>
      </c>
      <c r="G36715" t="s">
        <v>53211</v>
      </c>
      <c r="H36715" t="s">
        <v>2</v>
      </c>
      <c r="I36715" t="s">
        <v>19</v>
      </c>
      <c r="J36715" t="s">
        <v>53181</v>
      </c>
      <c r="K36715" t="s">
        <v>53345</v>
      </c>
      <c r="L36715" t="s">
        <v>53347</v>
      </c>
      <c r="M36715" t="s">
        <v>53315</v>
      </c>
      <c r="N36715" t="s">
        <v>25</v>
      </c>
      <c r="O36715" t="s">
        <v>23</v>
      </c>
      <c r="P36715" t="s">
        <v>53406</v>
      </c>
    </row>
    <row r="36716" spans="1:16" x14ac:dyDescent="0.35">
      <c r="A36716" t="s">
        <v>21486</v>
      </c>
      <c r="B36716" s="4">
        <v>44289</v>
      </c>
      <c r="C36716" s="14">
        <v>7.92</v>
      </c>
      <c r="D36716">
        <v>1250</v>
      </c>
      <c r="E36716" s="14">
        <v>18750</v>
      </c>
      <c r="F36716" s="14">
        <v>17670</v>
      </c>
      <c r="G36716" t="s">
        <v>53249</v>
      </c>
      <c r="H36716" t="s">
        <v>2</v>
      </c>
      <c r="I36716" t="s">
        <v>19</v>
      </c>
      <c r="J36716" t="s">
        <v>53181</v>
      </c>
      <c r="K36716" t="s">
        <v>53345</v>
      </c>
      <c r="L36716" t="s">
        <v>53346</v>
      </c>
      <c r="M36716" t="s">
        <v>53315</v>
      </c>
      <c r="N36716" t="s">
        <v>25</v>
      </c>
      <c r="O36716" t="s">
        <v>22</v>
      </c>
      <c r="P36716" t="s">
        <v>53403</v>
      </c>
    </row>
    <row r="36717" spans="1:16" x14ac:dyDescent="0.35">
      <c r="A36717" t="s">
        <v>21486</v>
      </c>
      <c r="B36717" s="4">
        <v>44289</v>
      </c>
      <c r="C36717" s="14">
        <v>4.8</v>
      </c>
      <c r="D36717">
        <v>250</v>
      </c>
      <c r="E36717" s="14">
        <v>2750</v>
      </c>
      <c r="F36717" s="14">
        <v>4558.3999999999996</v>
      </c>
      <c r="G36717" t="s">
        <v>53249</v>
      </c>
      <c r="H36717" t="s">
        <v>2</v>
      </c>
      <c r="I36717" t="s">
        <v>19</v>
      </c>
      <c r="J36717" t="s">
        <v>53181</v>
      </c>
      <c r="K36717" t="s">
        <v>53345</v>
      </c>
      <c r="L36717" t="s">
        <v>53346</v>
      </c>
      <c r="M36717" t="s">
        <v>53315</v>
      </c>
      <c r="N36717" t="s">
        <v>25</v>
      </c>
      <c r="O36717" t="s">
        <v>22</v>
      </c>
      <c r="P36717" t="s">
        <v>53404</v>
      </c>
    </row>
    <row r="36718" spans="1:16" x14ac:dyDescent="0.35">
      <c r="A36718" t="s">
        <v>21486</v>
      </c>
      <c r="B36718" s="4">
        <v>44289</v>
      </c>
      <c r="C36718" s="14">
        <v>2</v>
      </c>
      <c r="D36718">
        <v>150</v>
      </c>
      <c r="E36718" s="14">
        <v>1050</v>
      </c>
      <c r="F36718" s="14">
        <v>891.15599999999995</v>
      </c>
      <c r="G36718" t="s">
        <v>53249</v>
      </c>
      <c r="H36718" t="s">
        <v>2</v>
      </c>
      <c r="I36718" t="s">
        <v>19</v>
      </c>
      <c r="J36718" t="s">
        <v>53181</v>
      </c>
      <c r="K36718" t="s">
        <v>53345</v>
      </c>
      <c r="L36718" t="s">
        <v>53346</v>
      </c>
      <c r="M36718" t="s">
        <v>53315</v>
      </c>
      <c r="N36718" t="s">
        <v>25</v>
      </c>
      <c r="O36718" t="s">
        <v>23</v>
      </c>
      <c r="P36718" t="s">
        <v>53405</v>
      </c>
    </row>
    <row r="36719" spans="1:16" x14ac:dyDescent="0.35">
      <c r="A36719" t="s">
        <v>21486</v>
      </c>
      <c r="B36719" s="4">
        <v>44289</v>
      </c>
      <c r="C36719" s="14">
        <v>2.7</v>
      </c>
      <c r="D36719">
        <v>100</v>
      </c>
      <c r="E36719" s="14">
        <v>1350</v>
      </c>
      <c r="F36719" s="14">
        <v>1245.9959999999999</v>
      </c>
      <c r="G36719" t="s">
        <v>53249</v>
      </c>
      <c r="H36719" t="s">
        <v>2</v>
      </c>
      <c r="I36719" t="s">
        <v>19</v>
      </c>
      <c r="J36719" t="s">
        <v>53181</v>
      </c>
      <c r="K36719" t="s">
        <v>53345</v>
      </c>
      <c r="L36719" t="s">
        <v>53346</v>
      </c>
      <c r="M36719" t="s">
        <v>53315</v>
      </c>
      <c r="N36719" t="s">
        <v>25</v>
      </c>
      <c r="O36719" t="s">
        <v>23</v>
      </c>
      <c r="P36719" t="s">
        <v>53406</v>
      </c>
    </row>
    <row r="36720" spans="1:16" x14ac:dyDescent="0.35">
      <c r="A36720" t="s">
        <v>21545</v>
      </c>
      <c r="B36720" s="4">
        <v>44289</v>
      </c>
      <c r="C36720" s="14">
        <v>4.8</v>
      </c>
      <c r="D36720">
        <v>250</v>
      </c>
      <c r="E36720" s="14">
        <v>2750</v>
      </c>
      <c r="F36720" s="14">
        <v>2104.9600000000005</v>
      </c>
      <c r="G36720" t="s">
        <v>53233</v>
      </c>
      <c r="H36720" t="s">
        <v>53183</v>
      </c>
      <c r="I36720" t="s">
        <v>8</v>
      </c>
      <c r="J36720" t="s">
        <v>53182</v>
      </c>
      <c r="K36720" t="s">
        <v>53327</v>
      </c>
      <c r="L36720" t="s">
        <v>53366</v>
      </c>
      <c r="M36720" t="s">
        <v>53314</v>
      </c>
      <c r="N36720" t="s">
        <v>25</v>
      </c>
      <c r="O36720" t="s">
        <v>22</v>
      </c>
      <c r="P36720" t="s">
        <v>53404</v>
      </c>
    </row>
    <row r="36721" spans="1:16" x14ac:dyDescent="0.35">
      <c r="A36721" t="s">
        <v>21515</v>
      </c>
      <c r="B36721" s="4">
        <v>44289</v>
      </c>
      <c r="C36721" s="14">
        <v>7.92</v>
      </c>
      <c r="D36721">
        <v>300</v>
      </c>
      <c r="E36721" s="14">
        <v>4500</v>
      </c>
      <c r="F36721" s="14">
        <v>8874</v>
      </c>
      <c r="G36721" t="s">
        <v>53212</v>
      </c>
      <c r="H36721" t="s">
        <v>53183</v>
      </c>
      <c r="I36721" t="s">
        <v>8</v>
      </c>
      <c r="J36721" t="s">
        <v>53182</v>
      </c>
      <c r="K36721" t="s">
        <v>53327</v>
      </c>
      <c r="L36721" t="s">
        <v>53350</v>
      </c>
      <c r="M36721" t="s">
        <v>53314</v>
      </c>
      <c r="N36721" t="s">
        <v>25</v>
      </c>
      <c r="O36721" t="s">
        <v>22</v>
      </c>
      <c r="P36721" t="s">
        <v>53403</v>
      </c>
    </row>
    <row r="36722" spans="1:16" x14ac:dyDescent="0.35">
      <c r="A36722" t="s">
        <v>21504</v>
      </c>
      <c r="B36722" s="4">
        <v>44289</v>
      </c>
      <c r="C36722" s="14">
        <v>4.8</v>
      </c>
      <c r="D36722">
        <v>250</v>
      </c>
      <c r="E36722" s="14">
        <v>2750</v>
      </c>
      <c r="F36722" s="14">
        <v>1873.08</v>
      </c>
      <c r="G36722" t="s">
        <v>53212</v>
      </c>
      <c r="H36722" t="s">
        <v>53183</v>
      </c>
      <c r="I36722" t="s">
        <v>8</v>
      </c>
      <c r="J36722" t="s">
        <v>53182</v>
      </c>
      <c r="K36722" t="s">
        <v>53327</v>
      </c>
      <c r="L36722" t="s">
        <v>53350</v>
      </c>
      <c r="M36722" t="s">
        <v>53314</v>
      </c>
      <c r="N36722" t="s">
        <v>25</v>
      </c>
      <c r="O36722" t="s">
        <v>22</v>
      </c>
      <c r="P36722" t="s">
        <v>53404</v>
      </c>
    </row>
    <row r="36723" spans="1:16" x14ac:dyDescent="0.35">
      <c r="A36723" t="s">
        <v>21535</v>
      </c>
      <c r="B36723" s="4">
        <v>44289</v>
      </c>
      <c r="C36723" s="14">
        <v>7.92</v>
      </c>
      <c r="D36723">
        <v>200</v>
      </c>
      <c r="E36723" s="14">
        <v>3000</v>
      </c>
      <c r="F36723" s="14">
        <v>5702.4000000000005</v>
      </c>
      <c r="G36723" t="s">
        <v>53220</v>
      </c>
      <c r="H36723" t="s">
        <v>53317</v>
      </c>
      <c r="I36723" t="s">
        <v>17</v>
      </c>
      <c r="J36723" t="s">
        <v>53323</v>
      </c>
      <c r="K36723" t="s">
        <v>53338</v>
      </c>
      <c r="L36723" t="s">
        <v>53336</v>
      </c>
      <c r="M36723" t="s">
        <v>53314</v>
      </c>
      <c r="N36723" t="s">
        <v>25</v>
      </c>
      <c r="O36723" t="s">
        <v>22</v>
      </c>
      <c r="P36723" t="s">
        <v>53403</v>
      </c>
    </row>
    <row r="36724" spans="1:16" x14ac:dyDescent="0.35">
      <c r="A36724" t="s">
        <v>21507</v>
      </c>
      <c r="B36724" s="4">
        <v>44289</v>
      </c>
      <c r="C36724" s="14">
        <v>2.7</v>
      </c>
      <c r="D36724">
        <v>100</v>
      </c>
      <c r="E36724" s="14">
        <v>1350</v>
      </c>
      <c r="F36724" s="14">
        <v>2207.5200000000004</v>
      </c>
      <c r="G36724" t="s">
        <v>53220</v>
      </c>
      <c r="H36724" t="s">
        <v>53317</v>
      </c>
      <c r="I36724" t="s">
        <v>17</v>
      </c>
      <c r="J36724" t="s">
        <v>53323</v>
      </c>
      <c r="K36724" t="s">
        <v>53338</v>
      </c>
      <c r="L36724" t="s">
        <v>53336</v>
      </c>
      <c r="M36724" t="s">
        <v>53314</v>
      </c>
      <c r="N36724" t="s">
        <v>25</v>
      </c>
      <c r="O36724" t="s">
        <v>23</v>
      </c>
      <c r="P36724" t="s">
        <v>53406</v>
      </c>
    </row>
    <row r="36725" spans="1:16" x14ac:dyDescent="0.35">
      <c r="A36725" t="s">
        <v>21523</v>
      </c>
      <c r="B36725" s="4">
        <v>44289</v>
      </c>
      <c r="C36725" s="14">
        <v>7.92</v>
      </c>
      <c r="D36725">
        <v>100</v>
      </c>
      <c r="E36725" s="14">
        <v>1500</v>
      </c>
      <c r="F36725" s="14">
        <v>1279.2</v>
      </c>
      <c r="G36725" t="s">
        <v>53213</v>
      </c>
      <c r="H36725" t="s">
        <v>53317</v>
      </c>
      <c r="I36725" t="s">
        <v>11</v>
      </c>
      <c r="J36725" t="s">
        <v>53323</v>
      </c>
      <c r="K36725" t="s">
        <v>53324</v>
      </c>
      <c r="L36725" t="s">
        <v>53351</v>
      </c>
      <c r="M36725" t="s">
        <v>53315</v>
      </c>
      <c r="N36725" t="s">
        <v>25</v>
      </c>
      <c r="O36725" t="s">
        <v>22</v>
      </c>
      <c r="P36725" t="s">
        <v>53403</v>
      </c>
    </row>
    <row r="36726" spans="1:16" x14ac:dyDescent="0.35">
      <c r="A36726" t="s">
        <v>21523</v>
      </c>
      <c r="B36726" s="4">
        <v>44289</v>
      </c>
      <c r="C36726" s="14">
        <v>2</v>
      </c>
      <c r="D36726">
        <v>100</v>
      </c>
      <c r="E36726" s="14">
        <v>700</v>
      </c>
      <c r="F36726" s="14">
        <v>758.09999999999991</v>
      </c>
      <c r="G36726" t="s">
        <v>53213</v>
      </c>
      <c r="H36726" t="s">
        <v>53317</v>
      </c>
      <c r="I36726" t="s">
        <v>11</v>
      </c>
      <c r="J36726" t="s">
        <v>53323</v>
      </c>
      <c r="K36726" t="s">
        <v>53324</v>
      </c>
      <c r="L36726" t="s">
        <v>53351</v>
      </c>
      <c r="M36726" t="s">
        <v>53315</v>
      </c>
      <c r="N36726" t="s">
        <v>25</v>
      </c>
      <c r="O36726" t="s">
        <v>23</v>
      </c>
      <c r="P36726" t="s">
        <v>53405</v>
      </c>
    </row>
    <row r="36727" spans="1:16" x14ac:dyDescent="0.35">
      <c r="A36727" t="s">
        <v>21508</v>
      </c>
      <c r="B36727" s="4">
        <v>44289</v>
      </c>
      <c r="C36727" s="14">
        <v>1</v>
      </c>
      <c r="D36727">
        <v>1</v>
      </c>
      <c r="E36727" s="14">
        <v>75</v>
      </c>
      <c r="F36727" s="14">
        <v>124.80000000000001</v>
      </c>
      <c r="G36727" t="s">
        <v>53251</v>
      </c>
      <c r="H36727" t="s">
        <v>53317</v>
      </c>
      <c r="I36727" t="s">
        <v>10</v>
      </c>
      <c r="J36727" t="s">
        <v>53323</v>
      </c>
      <c r="K36727" t="s">
        <v>53336</v>
      </c>
      <c r="L36727" t="s">
        <v>53383</v>
      </c>
      <c r="M36727" t="s">
        <v>53313</v>
      </c>
      <c r="N36727" t="s">
        <v>24</v>
      </c>
      <c r="O36727" t="s">
        <v>53400</v>
      </c>
      <c r="P36727" t="s">
        <v>28</v>
      </c>
    </row>
    <row r="36728" spans="1:16" x14ac:dyDescent="0.35">
      <c r="A36728" t="s">
        <v>21542</v>
      </c>
      <c r="B36728" s="4">
        <v>44289</v>
      </c>
      <c r="C36728" s="14">
        <v>15.1416</v>
      </c>
      <c r="D36728">
        <v>100</v>
      </c>
      <c r="E36728" s="14">
        <v>1250</v>
      </c>
      <c r="F36728" s="14">
        <v>1099.8</v>
      </c>
      <c r="G36728" t="s">
        <v>53245</v>
      </c>
      <c r="H36728" t="s">
        <v>53183</v>
      </c>
      <c r="I36728" t="s">
        <v>8</v>
      </c>
      <c r="J36728" t="s">
        <v>53182</v>
      </c>
      <c r="K36728" t="s">
        <v>53327</v>
      </c>
      <c r="L36728" t="s">
        <v>53366</v>
      </c>
      <c r="M36728" t="s">
        <v>53314</v>
      </c>
      <c r="N36728" t="s">
        <v>25</v>
      </c>
      <c r="O36728" t="s">
        <v>22</v>
      </c>
      <c r="P36728" t="s">
        <v>53402</v>
      </c>
    </row>
    <row r="36729" spans="1:16" x14ac:dyDescent="0.35">
      <c r="A36729" t="s">
        <v>21513</v>
      </c>
      <c r="B36729" s="4">
        <v>44289</v>
      </c>
      <c r="C36729" s="14">
        <v>0.5</v>
      </c>
      <c r="D36729">
        <v>100</v>
      </c>
      <c r="E36729" s="14">
        <v>1650</v>
      </c>
      <c r="F36729" s="14">
        <v>1593.24</v>
      </c>
      <c r="G36729" t="s">
        <v>53216</v>
      </c>
      <c r="H36729" t="s">
        <v>2</v>
      </c>
      <c r="I36729" t="s">
        <v>19</v>
      </c>
      <c r="J36729" t="s">
        <v>53181</v>
      </c>
      <c r="K36729" t="s">
        <v>53345</v>
      </c>
      <c r="L36729" t="s">
        <v>53353</v>
      </c>
      <c r="M36729" t="s">
        <v>53313</v>
      </c>
      <c r="N36729" t="s">
        <v>25</v>
      </c>
      <c r="O36729" t="s">
        <v>27</v>
      </c>
      <c r="P36729" t="s">
        <v>53401</v>
      </c>
    </row>
    <row r="36730" spans="1:16" x14ac:dyDescent="0.35">
      <c r="A36730" t="s">
        <v>21547</v>
      </c>
      <c r="B36730" s="4">
        <v>44289</v>
      </c>
      <c r="C36730" s="14">
        <v>4.8</v>
      </c>
      <c r="D36730">
        <v>150</v>
      </c>
      <c r="E36730" s="14">
        <v>1650</v>
      </c>
      <c r="F36730" s="14">
        <v>1486.1880000000001</v>
      </c>
      <c r="G36730" t="s">
        <v>53226</v>
      </c>
      <c r="H36730" t="s">
        <v>2</v>
      </c>
      <c r="I36730" t="s">
        <v>19</v>
      </c>
      <c r="J36730" t="s">
        <v>53181</v>
      </c>
      <c r="K36730" t="s">
        <v>53345</v>
      </c>
      <c r="L36730" t="s">
        <v>53360</v>
      </c>
      <c r="M36730" t="s">
        <v>53314</v>
      </c>
      <c r="N36730" t="s">
        <v>25</v>
      </c>
      <c r="O36730" t="s">
        <v>22</v>
      </c>
      <c r="P36730" t="s">
        <v>53404</v>
      </c>
    </row>
    <row r="36731" spans="1:16" x14ac:dyDescent="0.35">
      <c r="A36731" t="s">
        <v>21506</v>
      </c>
      <c r="B36731" s="4">
        <v>44289</v>
      </c>
      <c r="C36731" s="14">
        <v>7.92</v>
      </c>
      <c r="D36731">
        <v>100</v>
      </c>
      <c r="E36731" s="14">
        <v>1500</v>
      </c>
      <c r="F36731" s="14">
        <v>915.9</v>
      </c>
      <c r="G36731" t="s">
        <v>53217</v>
      </c>
      <c r="H36731" t="s">
        <v>53317</v>
      </c>
      <c r="I36731" t="s">
        <v>17</v>
      </c>
      <c r="J36731" t="s">
        <v>53323</v>
      </c>
      <c r="K36731" t="s">
        <v>53338</v>
      </c>
      <c r="L36731" t="s">
        <v>53354</v>
      </c>
      <c r="M36731" t="s">
        <v>53314</v>
      </c>
      <c r="N36731" t="s">
        <v>25</v>
      </c>
      <c r="O36731" t="s">
        <v>22</v>
      </c>
      <c r="P36731" t="s">
        <v>53403</v>
      </c>
    </row>
    <row r="36732" spans="1:16" x14ac:dyDescent="0.35">
      <c r="A36732" t="s">
        <v>21506</v>
      </c>
      <c r="B36732" s="4">
        <v>44289</v>
      </c>
      <c r="C36732" s="14">
        <v>4.8</v>
      </c>
      <c r="D36732">
        <v>100</v>
      </c>
      <c r="E36732" s="14">
        <v>1100</v>
      </c>
      <c r="F36732" s="14">
        <v>1355.2</v>
      </c>
      <c r="G36732" t="s">
        <v>53217</v>
      </c>
      <c r="H36732" t="s">
        <v>53317</v>
      </c>
      <c r="I36732" t="s">
        <v>17</v>
      </c>
      <c r="J36732" t="s">
        <v>53323</v>
      </c>
      <c r="K36732" t="s">
        <v>53338</v>
      </c>
      <c r="L36732" t="s">
        <v>53354</v>
      </c>
      <c r="M36732" t="s">
        <v>53314</v>
      </c>
      <c r="N36732" t="s">
        <v>25</v>
      </c>
      <c r="O36732" t="s">
        <v>22</v>
      </c>
      <c r="P36732" t="s">
        <v>53404</v>
      </c>
    </row>
    <row r="36733" spans="1:16" x14ac:dyDescent="0.35">
      <c r="A36733" t="s">
        <v>21531</v>
      </c>
      <c r="B36733" s="4">
        <v>44289</v>
      </c>
      <c r="C36733" s="14">
        <v>7.92</v>
      </c>
      <c r="D36733">
        <v>50</v>
      </c>
      <c r="E36733" s="14">
        <v>750</v>
      </c>
      <c r="F36733" s="14">
        <v>409.42500000000001</v>
      </c>
      <c r="G36733" t="s">
        <v>53227</v>
      </c>
      <c r="H36733" t="s">
        <v>53317</v>
      </c>
      <c r="I36733" t="s">
        <v>9</v>
      </c>
      <c r="J36733" t="s">
        <v>53318</v>
      </c>
      <c r="K36733" t="s">
        <v>53319</v>
      </c>
      <c r="L36733" t="s">
        <v>53329</v>
      </c>
      <c r="M36733" t="s">
        <v>53314</v>
      </c>
      <c r="N36733" t="s">
        <v>25</v>
      </c>
      <c r="O36733" t="s">
        <v>22</v>
      </c>
      <c r="P36733" t="s">
        <v>53403</v>
      </c>
    </row>
    <row r="36734" spans="1:16" x14ac:dyDescent="0.35">
      <c r="A36734" t="s">
        <v>21547</v>
      </c>
      <c r="B36734" s="4">
        <v>44289</v>
      </c>
      <c r="C36734" s="14">
        <v>1</v>
      </c>
      <c r="D36734">
        <v>2</v>
      </c>
      <c r="E36734" s="14">
        <v>1200</v>
      </c>
      <c r="F36734" s="14">
        <v>2081.6640000000002</v>
      </c>
      <c r="G36734" t="s">
        <v>53226</v>
      </c>
      <c r="H36734" t="s">
        <v>2</v>
      </c>
      <c r="I36734" t="s">
        <v>19</v>
      </c>
      <c r="J36734" t="s">
        <v>53181</v>
      </c>
      <c r="K36734" t="s">
        <v>53345</v>
      </c>
      <c r="L36734" t="s">
        <v>53360</v>
      </c>
      <c r="M36734" t="s">
        <v>53314</v>
      </c>
      <c r="N36734" t="s">
        <v>24</v>
      </c>
      <c r="O36734" t="s">
        <v>29</v>
      </c>
      <c r="P36734" t="s">
        <v>53412</v>
      </c>
    </row>
    <row r="36735" spans="1:16" x14ac:dyDescent="0.35">
      <c r="A36735" t="s">
        <v>21542</v>
      </c>
      <c r="B36735" s="4">
        <v>44289</v>
      </c>
      <c r="C36735" s="14">
        <v>2</v>
      </c>
      <c r="D36735">
        <v>50</v>
      </c>
      <c r="E36735" s="14">
        <v>350</v>
      </c>
      <c r="F36735" s="14">
        <v>588.67199999999991</v>
      </c>
      <c r="G36735" t="s">
        <v>53245</v>
      </c>
      <c r="H36735" t="s">
        <v>53183</v>
      </c>
      <c r="I36735" t="s">
        <v>8</v>
      </c>
      <c r="J36735" t="s">
        <v>53182</v>
      </c>
      <c r="K36735" t="s">
        <v>53327</v>
      </c>
      <c r="L36735" t="s">
        <v>53366</v>
      </c>
      <c r="M36735" t="s">
        <v>53314</v>
      </c>
      <c r="N36735" t="s">
        <v>25</v>
      </c>
      <c r="O36735" t="s">
        <v>23</v>
      </c>
      <c r="P36735" t="s">
        <v>53405</v>
      </c>
    </row>
    <row r="36736" spans="1:16" x14ac:dyDescent="0.35">
      <c r="A36736" t="s">
        <v>21512</v>
      </c>
      <c r="B36736" s="4">
        <v>44289</v>
      </c>
      <c r="C36736" s="14">
        <v>7.92</v>
      </c>
      <c r="D36736">
        <v>200</v>
      </c>
      <c r="E36736" s="14">
        <v>3000</v>
      </c>
      <c r="F36736" s="14">
        <v>2083.2000000000003</v>
      </c>
      <c r="G36736" t="s">
        <v>53249</v>
      </c>
      <c r="H36736" t="s">
        <v>53317</v>
      </c>
      <c r="I36736" t="s">
        <v>11</v>
      </c>
      <c r="J36736" t="s">
        <v>53323</v>
      </c>
      <c r="K36736" t="s">
        <v>53324</v>
      </c>
      <c r="L36736" t="s">
        <v>53380</v>
      </c>
      <c r="M36736" t="s">
        <v>53315</v>
      </c>
      <c r="N36736" t="s">
        <v>25</v>
      </c>
      <c r="O36736" t="s">
        <v>22</v>
      </c>
      <c r="P36736" t="s">
        <v>53403</v>
      </c>
    </row>
    <row r="36737" spans="1:16" x14ac:dyDescent="0.35">
      <c r="A36737" t="s">
        <v>21534</v>
      </c>
      <c r="B36737" s="4">
        <v>44289</v>
      </c>
      <c r="C36737" s="14">
        <v>4.8</v>
      </c>
      <c r="D36737">
        <v>250</v>
      </c>
      <c r="E36737" s="14">
        <v>2750</v>
      </c>
      <c r="F36737" s="14">
        <v>4004</v>
      </c>
      <c r="G36737" t="s">
        <v>53249</v>
      </c>
      <c r="H36737" t="s">
        <v>53317</v>
      </c>
      <c r="I36737" t="s">
        <v>11</v>
      </c>
      <c r="J36737" t="s">
        <v>53323</v>
      </c>
      <c r="K36737" t="s">
        <v>53324</v>
      </c>
      <c r="L36737" t="s">
        <v>53380</v>
      </c>
      <c r="M36737" t="s">
        <v>53315</v>
      </c>
      <c r="N36737" t="s">
        <v>25</v>
      </c>
      <c r="O36737" t="s">
        <v>22</v>
      </c>
      <c r="P36737" t="s">
        <v>53404</v>
      </c>
    </row>
    <row r="36738" spans="1:16" x14ac:dyDescent="0.35">
      <c r="A36738" t="s">
        <v>21530</v>
      </c>
      <c r="B36738" s="4">
        <v>44289</v>
      </c>
      <c r="C36738" s="14">
        <v>1</v>
      </c>
      <c r="D36738">
        <v>4</v>
      </c>
      <c r="E36738" s="14">
        <v>124</v>
      </c>
      <c r="F36738" s="14">
        <v>122.51200000000001</v>
      </c>
      <c r="G36738" t="s">
        <v>53245</v>
      </c>
      <c r="H36738" t="s">
        <v>53183</v>
      </c>
      <c r="I36738" t="s">
        <v>8</v>
      </c>
      <c r="J36738" t="s">
        <v>53182</v>
      </c>
      <c r="K36738" t="s">
        <v>53327</v>
      </c>
      <c r="L36738" t="s">
        <v>53366</v>
      </c>
      <c r="M36738" t="s">
        <v>53314</v>
      </c>
      <c r="N36738" t="s">
        <v>24</v>
      </c>
      <c r="O36738" t="s">
        <v>53400</v>
      </c>
      <c r="P36738" t="s">
        <v>53423</v>
      </c>
    </row>
    <row r="36739" spans="1:16" x14ac:dyDescent="0.35">
      <c r="A36739" t="s">
        <v>21534</v>
      </c>
      <c r="B36739" s="4">
        <v>44289</v>
      </c>
      <c r="C36739" s="14">
        <v>2</v>
      </c>
      <c r="D36739">
        <v>350</v>
      </c>
      <c r="E36739" s="14">
        <v>2450</v>
      </c>
      <c r="F36739" s="14">
        <v>2311.33</v>
      </c>
      <c r="G36739" t="s">
        <v>53249</v>
      </c>
      <c r="H36739" t="s">
        <v>53317</v>
      </c>
      <c r="I36739" t="s">
        <v>11</v>
      </c>
      <c r="J36739" t="s">
        <v>53323</v>
      </c>
      <c r="K36739" t="s">
        <v>53324</v>
      </c>
      <c r="L36739" t="s">
        <v>53380</v>
      </c>
      <c r="M36739" t="s">
        <v>53315</v>
      </c>
      <c r="N36739" t="s">
        <v>25</v>
      </c>
      <c r="O36739" t="s">
        <v>23</v>
      </c>
      <c r="P36739" t="s">
        <v>53405</v>
      </c>
    </row>
    <row r="36740" spans="1:16" x14ac:dyDescent="0.35">
      <c r="A36740" t="s">
        <v>21544</v>
      </c>
      <c r="B36740" s="4">
        <v>44289</v>
      </c>
      <c r="C36740" s="14">
        <v>1</v>
      </c>
      <c r="D36740">
        <v>1</v>
      </c>
      <c r="E36740" s="14">
        <v>75</v>
      </c>
      <c r="F36740" s="14">
        <v>82.004999999999995</v>
      </c>
      <c r="G36740" t="s">
        <v>53243</v>
      </c>
      <c r="H36740" t="s">
        <v>53317</v>
      </c>
      <c r="I36740" t="s">
        <v>15</v>
      </c>
      <c r="J36740" t="s">
        <v>53367</v>
      </c>
      <c r="K36740" t="s">
        <v>53368</v>
      </c>
      <c r="L36740" t="s">
        <v>53369</v>
      </c>
      <c r="M36740" t="s">
        <v>53313</v>
      </c>
      <c r="N36740" t="s">
        <v>24</v>
      </c>
      <c r="O36740" t="s">
        <v>53400</v>
      </c>
      <c r="P36740" t="s">
        <v>28</v>
      </c>
    </row>
    <row r="36741" spans="1:16" x14ac:dyDescent="0.35">
      <c r="A36741">
        <v>13701517</v>
      </c>
      <c r="B36741" s="4">
        <v>44289</v>
      </c>
      <c r="C36741" s="14">
        <v>7.92</v>
      </c>
      <c r="D36741">
        <v>50</v>
      </c>
      <c r="E36741" s="14">
        <v>750</v>
      </c>
      <c r="F36741" s="14">
        <v>793.80000000000007</v>
      </c>
      <c r="G36741" t="s">
        <v>53249</v>
      </c>
      <c r="H36741" t="s">
        <v>53317</v>
      </c>
      <c r="I36741" t="s">
        <v>15</v>
      </c>
      <c r="J36741" t="s">
        <v>53367</v>
      </c>
      <c r="K36741" t="s">
        <v>53368</v>
      </c>
      <c r="L36741" t="s">
        <v>53378</v>
      </c>
      <c r="M36741" t="s">
        <v>53315</v>
      </c>
      <c r="N36741" t="s">
        <v>25</v>
      </c>
      <c r="O36741" t="s">
        <v>22</v>
      </c>
      <c r="P36741" t="s">
        <v>53403</v>
      </c>
    </row>
    <row r="36742" spans="1:16" x14ac:dyDescent="0.35">
      <c r="A36742">
        <v>13701517</v>
      </c>
      <c r="B36742" s="4">
        <v>44289</v>
      </c>
      <c r="C36742" s="14">
        <v>4.8</v>
      </c>
      <c r="D36742">
        <v>150</v>
      </c>
      <c r="E36742" s="14">
        <v>1650</v>
      </c>
      <c r="F36742" s="14">
        <v>2733.7200000000003</v>
      </c>
      <c r="G36742" t="s">
        <v>53249</v>
      </c>
      <c r="H36742" t="s">
        <v>53317</v>
      </c>
      <c r="I36742" t="s">
        <v>15</v>
      </c>
      <c r="J36742" t="s">
        <v>53367</v>
      </c>
      <c r="K36742" t="s">
        <v>53368</v>
      </c>
      <c r="L36742" t="s">
        <v>53378</v>
      </c>
      <c r="M36742" t="s">
        <v>53315</v>
      </c>
      <c r="N36742" t="s">
        <v>25</v>
      </c>
      <c r="O36742" t="s">
        <v>22</v>
      </c>
      <c r="P36742" t="s">
        <v>53404</v>
      </c>
    </row>
    <row r="36743" spans="1:16" x14ac:dyDescent="0.35">
      <c r="A36743" t="s">
        <v>21517</v>
      </c>
      <c r="B36743" s="4">
        <v>44289</v>
      </c>
      <c r="C36743" s="14">
        <v>2</v>
      </c>
      <c r="D36743">
        <v>300</v>
      </c>
      <c r="E36743" s="14">
        <v>2100</v>
      </c>
      <c r="F36743" s="14">
        <v>1079.6099999999999</v>
      </c>
      <c r="G36743" t="s">
        <v>53249</v>
      </c>
      <c r="H36743" t="s">
        <v>53317</v>
      </c>
      <c r="I36743" t="s">
        <v>15</v>
      </c>
      <c r="J36743" t="s">
        <v>53367</v>
      </c>
      <c r="K36743" t="s">
        <v>53368</v>
      </c>
      <c r="L36743" t="s">
        <v>53378</v>
      </c>
      <c r="M36743" t="s">
        <v>53315</v>
      </c>
      <c r="N36743" t="s">
        <v>25</v>
      </c>
      <c r="O36743" t="s">
        <v>23</v>
      </c>
      <c r="P36743" t="s">
        <v>53405</v>
      </c>
    </row>
    <row r="36744" spans="1:16" x14ac:dyDescent="0.35">
      <c r="A36744" t="s">
        <v>21457</v>
      </c>
      <c r="B36744" s="4">
        <v>44290</v>
      </c>
      <c r="C36744" s="14">
        <v>18.927099999999999</v>
      </c>
      <c r="D36744">
        <v>50</v>
      </c>
      <c r="E36744" s="14">
        <v>500</v>
      </c>
      <c r="F36744" s="14">
        <v>328.95</v>
      </c>
      <c r="G36744" t="s">
        <v>53188</v>
      </c>
      <c r="H36744" t="s">
        <v>53317</v>
      </c>
      <c r="I36744" t="s">
        <v>9</v>
      </c>
      <c r="J36744" t="s">
        <v>53318</v>
      </c>
      <c r="K36744" t="s">
        <v>53319</v>
      </c>
      <c r="L36744" t="s">
        <v>53320</v>
      </c>
      <c r="M36744" t="s">
        <v>53313</v>
      </c>
      <c r="N36744" t="s">
        <v>25</v>
      </c>
      <c r="O36744" t="s">
        <v>22</v>
      </c>
      <c r="P36744" t="s">
        <v>53420</v>
      </c>
    </row>
    <row r="36745" spans="1:16" x14ac:dyDescent="0.35">
      <c r="A36745" t="s">
        <v>21457</v>
      </c>
      <c r="B36745" s="4">
        <v>44290</v>
      </c>
      <c r="C36745" s="14">
        <v>2</v>
      </c>
      <c r="D36745">
        <v>50</v>
      </c>
      <c r="E36745" s="14">
        <v>350</v>
      </c>
      <c r="F36745" s="14">
        <v>461.16</v>
      </c>
      <c r="G36745" t="s">
        <v>53188</v>
      </c>
      <c r="H36745" t="s">
        <v>53317</v>
      </c>
      <c r="I36745" t="s">
        <v>9</v>
      </c>
      <c r="J36745" t="s">
        <v>53318</v>
      </c>
      <c r="K36745" t="s">
        <v>53319</v>
      </c>
      <c r="L36745" t="s">
        <v>53320</v>
      </c>
      <c r="M36745" t="s">
        <v>53313</v>
      </c>
      <c r="N36745" t="s">
        <v>25</v>
      </c>
      <c r="O36745" t="s">
        <v>23</v>
      </c>
      <c r="P36745" t="s">
        <v>53405</v>
      </c>
    </row>
    <row r="36746" spans="1:16" x14ac:dyDescent="0.35">
      <c r="A36746" t="s">
        <v>21390</v>
      </c>
      <c r="B36746" s="4">
        <v>44290</v>
      </c>
      <c r="C36746" s="14">
        <v>15.1416</v>
      </c>
      <c r="D36746">
        <v>50</v>
      </c>
      <c r="E36746" s="14">
        <v>625</v>
      </c>
      <c r="F36746" s="14">
        <v>305.9375</v>
      </c>
      <c r="G36746" t="s">
        <v>53189</v>
      </c>
      <c r="H36746" t="s">
        <v>53183</v>
      </c>
      <c r="I36746" t="s">
        <v>6</v>
      </c>
      <c r="J36746" t="s">
        <v>53181</v>
      </c>
      <c r="K36746" t="s">
        <v>53321</v>
      </c>
      <c r="L36746" t="s">
        <v>53322</v>
      </c>
      <c r="M36746" t="s">
        <v>53314</v>
      </c>
      <c r="N36746" t="s">
        <v>25</v>
      </c>
      <c r="O36746" t="s">
        <v>22</v>
      </c>
      <c r="P36746" t="s">
        <v>53402</v>
      </c>
    </row>
    <row r="36747" spans="1:16" x14ac:dyDescent="0.35">
      <c r="A36747" t="s">
        <v>21384</v>
      </c>
      <c r="B36747" s="4">
        <v>44290</v>
      </c>
      <c r="C36747" s="14">
        <v>7.92</v>
      </c>
      <c r="D36747">
        <v>50</v>
      </c>
      <c r="E36747" s="14">
        <v>750</v>
      </c>
      <c r="F36747" s="14">
        <v>818.55000000000007</v>
      </c>
      <c r="G36747" t="s">
        <v>53190</v>
      </c>
      <c r="H36747" t="s">
        <v>53317</v>
      </c>
      <c r="I36747" t="s">
        <v>11</v>
      </c>
      <c r="J36747" t="s">
        <v>53323</v>
      </c>
      <c r="K36747" t="s">
        <v>53324</v>
      </c>
      <c r="L36747" t="s">
        <v>53325</v>
      </c>
      <c r="M36747" t="s">
        <v>53314</v>
      </c>
      <c r="N36747" t="s">
        <v>25</v>
      </c>
      <c r="O36747" t="s">
        <v>22</v>
      </c>
      <c r="P36747" t="s">
        <v>53403</v>
      </c>
    </row>
    <row r="36748" spans="1:16" x14ac:dyDescent="0.35">
      <c r="A36748" t="s">
        <v>21392</v>
      </c>
      <c r="B36748" s="4">
        <v>44290</v>
      </c>
      <c r="C36748" s="14">
        <v>4.8</v>
      </c>
      <c r="D36748">
        <v>200</v>
      </c>
      <c r="E36748" s="14">
        <v>2200</v>
      </c>
      <c r="F36748" s="14">
        <v>2226.3999999999996</v>
      </c>
      <c r="G36748" t="s">
        <v>53190</v>
      </c>
      <c r="H36748" t="s">
        <v>53317</v>
      </c>
      <c r="I36748" t="s">
        <v>11</v>
      </c>
      <c r="J36748" t="s">
        <v>53323</v>
      </c>
      <c r="K36748" t="s">
        <v>53324</v>
      </c>
      <c r="L36748" t="s">
        <v>53325</v>
      </c>
      <c r="M36748" t="s">
        <v>53314</v>
      </c>
      <c r="N36748" t="s">
        <v>25</v>
      </c>
      <c r="O36748" t="s">
        <v>22</v>
      </c>
      <c r="P36748" t="s">
        <v>53404</v>
      </c>
    </row>
    <row r="36749" spans="1:16" x14ac:dyDescent="0.35">
      <c r="A36749" t="s">
        <v>21390</v>
      </c>
      <c r="B36749" s="4">
        <v>44290</v>
      </c>
      <c r="C36749" s="14">
        <v>7.92</v>
      </c>
      <c r="D36749">
        <v>50</v>
      </c>
      <c r="E36749" s="14">
        <v>750</v>
      </c>
      <c r="F36749" s="14">
        <v>516.6</v>
      </c>
      <c r="G36749" t="s">
        <v>53189</v>
      </c>
      <c r="H36749" t="s">
        <v>53183</v>
      </c>
      <c r="I36749" t="s">
        <v>6</v>
      </c>
      <c r="J36749" t="s">
        <v>53181</v>
      </c>
      <c r="K36749" t="s">
        <v>53321</v>
      </c>
      <c r="L36749" t="s">
        <v>53322</v>
      </c>
      <c r="M36749" t="s">
        <v>53314</v>
      </c>
      <c r="N36749" t="s">
        <v>25</v>
      </c>
      <c r="O36749" t="s">
        <v>22</v>
      </c>
      <c r="P36749" t="s">
        <v>53403</v>
      </c>
    </row>
    <row r="36750" spans="1:16" x14ac:dyDescent="0.35">
      <c r="A36750" t="s">
        <v>21455</v>
      </c>
      <c r="B36750" s="4">
        <v>44290</v>
      </c>
      <c r="C36750" s="14">
        <v>2</v>
      </c>
      <c r="D36750">
        <v>100</v>
      </c>
      <c r="E36750" s="14">
        <v>700</v>
      </c>
      <c r="F36750" s="14">
        <v>1166.2</v>
      </c>
      <c r="G36750" t="s">
        <v>53190</v>
      </c>
      <c r="H36750" t="s">
        <v>53317</v>
      </c>
      <c r="I36750" t="s">
        <v>11</v>
      </c>
      <c r="J36750" t="s">
        <v>53323</v>
      </c>
      <c r="K36750" t="s">
        <v>53324</v>
      </c>
      <c r="L36750" t="s">
        <v>53325</v>
      </c>
      <c r="M36750" t="s">
        <v>53314</v>
      </c>
      <c r="N36750" t="s">
        <v>25</v>
      </c>
      <c r="O36750" t="s">
        <v>23</v>
      </c>
      <c r="P36750" t="s">
        <v>53405</v>
      </c>
    </row>
    <row r="36751" spans="1:16" x14ac:dyDescent="0.35">
      <c r="A36751" t="s">
        <v>21387</v>
      </c>
      <c r="B36751" s="4">
        <v>44290</v>
      </c>
      <c r="C36751" s="14">
        <v>4.8</v>
      </c>
      <c r="D36751">
        <v>50</v>
      </c>
      <c r="E36751" s="14">
        <v>550</v>
      </c>
      <c r="F36751" s="14">
        <v>1059.96</v>
      </c>
      <c r="G36751" t="s">
        <v>53189</v>
      </c>
      <c r="H36751" t="s">
        <v>53183</v>
      </c>
      <c r="I36751" t="s">
        <v>6</v>
      </c>
      <c r="J36751" t="s">
        <v>53181</v>
      </c>
      <c r="K36751" t="s">
        <v>53321</v>
      </c>
      <c r="L36751" t="s">
        <v>53322</v>
      </c>
      <c r="M36751" t="s">
        <v>53314</v>
      </c>
      <c r="N36751" t="s">
        <v>25</v>
      </c>
      <c r="O36751" t="s">
        <v>22</v>
      </c>
      <c r="P36751" t="s">
        <v>53404</v>
      </c>
    </row>
    <row r="36752" spans="1:16" x14ac:dyDescent="0.35">
      <c r="A36752" t="s">
        <v>21431</v>
      </c>
      <c r="B36752" s="4">
        <v>44290</v>
      </c>
      <c r="C36752" s="14">
        <v>7.92</v>
      </c>
      <c r="D36752">
        <v>100</v>
      </c>
      <c r="E36752" s="14">
        <v>1500</v>
      </c>
      <c r="F36752" s="14">
        <v>1350.8999999999999</v>
      </c>
      <c r="G36752" t="s">
        <v>53191</v>
      </c>
      <c r="H36752" t="s">
        <v>53183</v>
      </c>
      <c r="I36752" t="s">
        <v>6</v>
      </c>
      <c r="J36752" t="s">
        <v>53181</v>
      </c>
      <c r="K36752" t="s">
        <v>53321</v>
      </c>
      <c r="L36752" t="s">
        <v>53326</v>
      </c>
      <c r="M36752" t="s">
        <v>53314</v>
      </c>
      <c r="N36752" t="s">
        <v>25</v>
      </c>
      <c r="O36752" t="s">
        <v>22</v>
      </c>
      <c r="P36752" t="s">
        <v>53403</v>
      </c>
    </row>
    <row r="36753" spans="1:16" x14ac:dyDescent="0.35">
      <c r="A36753" t="s">
        <v>21430</v>
      </c>
      <c r="B36753" s="4">
        <v>44290</v>
      </c>
      <c r="C36753" s="14">
        <v>2</v>
      </c>
      <c r="D36753">
        <v>200</v>
      </c>
      <c r="E36753" s="14">
        <v>1400</v>
      </c>
      <c r="F36753" s="14">
        <v>1914.2199999999998</v>
      </c>
      <c r="G36753" t="s">
        <v>53191</v>
      </c>
      <c r="H36753" t="s">
        <v>53183</v>
      </c>
      <c r="I36753" t="s">
        <v>6</v>
      </c>
      <c r="J36753" t="s">
        <v>53181</v>
      </c>
      <c r="K36753" t="s">
        <v>53321</v>
      </c>
      <c r="L36753" t="s">
        <v>53326</v>
      </c>
      <c r="M36753" t="s">
        <v>53314</v>
      </c>
      <c r="N36753" t="s">
        <v>25</v>
      </c>
      <c r="O36753" t="s">
        <v>23</v>
      </c>
      <c r="P36753" t="s">
        <v>53405</v>
      </c>
    </row>
    <row r="36754" spans="1:16" x14ac:dyDescent="0.35">
      <c r="A36754" t="s">
        <v>21430</v>
      </c>
      <c r="B36754" s="4">
        <v>44290</v>
      </c>
      <c r="C36754" s="14">
        <v>2.7</v>
      </c>
      <c r="D36754">
        <v>100</v>
      </c>
      <c r="E36754" s="14">
        <v>1350</v>
      </c>
      <c r="F36754" s="14">
        <v>2601.7199999999998</v>
      </c>
      <c r="G36754" t="s">
        <v>53191</v>
      </c>
      <c r="H36754" t="s">
        <v>53183</v>
      </c>
      <c r="I36754" t="s">
        <v>6</v>
      </c>
      <c r="J36754" t="s">
        <v>53181</v>
      </c>
      <c r="K36754" t="s">
        <v>53321</v>
      </c>
      <c r="L36754" t="s">
        <v>53326</v>
      </c>
      <c r="M36754" t="s">
        <v>53314</v>
      </c>
      <c r="N36754" t="s">
        <v>25</v>
      </c>
      <c r="O36754" t="s">
        <v>23</v>
      </c>
      <c r="P36754" t="s">
        <v>53406</v>
      </c>
    </row>
    <row r="36755" spans="1:16" x14ac:dyDescent="0.35">
      <c r="A36755" t="s">
        <v>21385</v>
      </c>
      <c r="B36755" s="4">
        <v>44290</v>
      </c>
      <c r="C36755" s="14">
        <v>7.92</v>
      </c>
      <c r="D36755">
        <v>150</v>
      </c>
      <c r="E36755" s="14">
        <v>2250</v>
      </c>
      <c r="F36755" s="14">
        <v>1210.1400000000001</v>
      </c>
      <c r="G36755" t="s">
        <v>53192</v>
      </c>
      <c r="H36755" t="s">
        <v>53183</v>
      </c>
      <c r="I36755" t="s">
        <v>8</v>
      </c>
      <c r="J36755" t="s">
        <v>53182</v>
      </c>
      <c r="K36755" t="s">
        <v>53327</v>
      </c>
      <c r="L36755" t="s">
        <v>53328</v>
      </c>
      <c r="M36755" t="s">
        <v>53314</v>
      </c>
      <c r="N36755" t="s">
        <v>25</v>
      </c>
      <c r="O36755" t="s">
        <v>22</v>
      </c>
      <c r="P36755" t="s">
        <v>53403</v>
      </c>
    </row>
    <row r="36756" spans="1:16" x14ac:dyDescent="0.35">
      <c r="A36756" t="s">
        <v>21399</v>
      </c>
      <c r="B36756" s="4">
        <v>44290</v>
      </c>
      <c r="C36756" s="14">
        <v>4.8</v>
      </c>
      <c r="D36756">
        <v>50</v>
      </c>
      <c r="E36756" s="14">
        <v>550</v>
      </c>
      <c r="F36756" s="14">
        <v>704.61599999999999</v>
      </c>
      <c r="G36756" t="s">
        <v>53192</v>
      </c>
      <c r="H36756" t="s">
        <v>53183</v>
      </c>
      <c r="I36756" t="s">
        <v>8</v>
      </c>
      <c r="J36756" t="s">
        <v>53182</v>
      </c>
      <c r="K36756" t="s">
        <v>53327</v>
      </c>
      <c r="L36756" t="s">
        <v>53328</v>
      </c>
      <c r="M36756" t="s">
        <v>53314</v>
      </c>
      <c r="N36756" t="s">
        <v>25</v>
      </c>
      <c r="O36756" t="s">
        <v>22</v>
      </c>
      <c r="P36756" t="s">
        <v>53404</v>
      </c>
    </row>
    <row r="36757" spans="1:16" x14ac:dyDescent="0.35">
      <c r="A36757" t="s">
        <v>21408</v>
      </c>
      <c r="B36757" s="4">
        <v>44290</v>
      </c>
      <c r="C36757" s="14">
        <v>2</v>
      </c>
      <c r="D36757">
        <v>100</v>
      </c>
      <c r="E36757" s="14">
        <v>700</v>
      </c>
      <c r="F36757" s="14">
        <v>792.06400000000019</v>
      </c>
      <c r="G36757" t="s">
        <v>53192</v>
      </c>
      <c r="H36757" t="s">
        <v>53183</v>
      </c>
      <c r="I36757" t="s">
        <v>8</v>
      </c>
      <c r="J36757" t="s">
        <v>53182</v>
      </c>
      <c r="K36757" t="s">
        <v>53327</v>
      </c>
      <c r="L36757" t="s">
        <v>53328</v>
      </c>
      <c r="M36757" t="s">
        <v>53314</v>
      </c>
      <c r="N36757" t="s">
        <v>25</v>
      </c>
      <c r="O36757" t="s">
        <v>23</v>
      </c>
      <c r="P36757" t="s">
        <v>53405</v>
      </c>
    </row>
    <row r="36758" spans="1:16" x14ac:dyDescent="0.35">
      <c r="A36758" t="s">
        <v>21382</v>
      </c>
      <c r="B36758" s="4">
        <v>44290</v>
      </c>
      <c r="C36758" s="14">
        <v>0.5</v>
      </c>
      <c r="D36758">
        <v>250</v>
      </c>
      <c r="E36758" s="14">
        <v>3000</v>
      </c>
      <c r="F36758" s="14">
        <v>2597.5200000000004</v>
      </c>
      <c r="G36758" t="s">
        <v>53192</v>
      </c>
      <c r="H36758" t="s">
        <v>53183</v>
      </c>
      <c r="I36758" t="s">
        <v>8</v>
      </c>
      <c r="J36758" t="s">
        <v>53182</v>
      </c>
      <c r="K36758" t="s">
        <v>53327</v>
      </c>
      <c r="L36758" t="s">
        <v>53328</v>
      </c>
      <c r="M36758" t="s">
        <v>53314</v>
      </c>
      <c r="N36758" t="s">
        <v>25</v>
      </c>
      <c r="O36758" t="s">
        <v>27</v>
      </c>
      <c r="P36758" t="s">
        <v>53407</v>
      </c>
    </row>
    <row r="36759" spans="1:16" x14ac:dyDescent="0.35">
      <c r="A36759" t="s">
        <v>21439</v>
      </c>
      <c r="B36759" s="4">
        <v>44290</v>
      </c>
      <c r="C36759" s="14">
        <v>2</v>
      </c>
      <c r="D36759">
        <v>150</v>
      </c>
      <c r="E36759" s="14">
        <v>1050</v>
      </c>
      <c r="F36759" s="14">
        <v>2085.9299999999998</v>
      </c>
      <c r="G36759" t="s">
        <v>53193</v>
      </c>
      <c r="H36759" t="s">
        <v>53317</v>
      </c>
      <c r="I36759" t="s">
        <v>9</v>
      </c>
      <c r="J36759" t="s">
        <v>53318</v>
      </c>
      <c r="K36759" t="s">
        <v>53319</v>
      </c>
      <c r="L36759" t="s">
        <v>53329</v>
      </c>
      <c r="M36759" t="s">
        <v>53315</v>
      </c>
      <c r="N36759" t="s">
        <v>25</v>
      </c>
      <c r="O36759" t="s">
        <v>23</v>
      </c>
      <c r="P36759" t="s">
        <v>53405</v>
      </c>
    </row>
    <row r="36760" spans="1:16" x14ac:dyDescent="0.35">
      <c r="A36760" t="s">
        <v>21442</v>
      </c>
      <c r="B36760" s="4">
        <v>44290</v>
      </c>
      <c r="C36760" s="14">
        <v>0.5</v>
      </c>
      <c r="D36760">
        <v>200</v>
      </c>
      <c r="E36760" s="14">
        <v>2400</v>
      </c>
      <c r="F36760" s="14">
        <v>2184</v>
      </c>
      <c r="G36760" t="s">
        <v>53193</v>
      </c>
      <c r="H36760" t="s">
        <v>53317</v>
      </c>
      <c r="I36760" t="s">
        <v>9</v>
      </c>
      <c r="J36760" t="s">
        <v>53318</v>
      </c>
      <c r="K36760" t="s">
        <v>53319</v>
      </c>
      <c r="L36760" t="s">
        <v>53329</v>
      </c>
      <c r="M36760" t="s">
        <v>53315</v>
      </c>
      <c r="N36760" t="s">
        <v>25</v>
      </c>
      <c r="O36760" t="s">
        <v>27</v>
      </c>
      <c r="P36760" t="s">
        <v>53407</v>
      </c>
    </row>
    <row r="36761" spans="1:16" x14ac:dyDescent="0.35">
      <c r="A36761" t="s">
        <v>21425</v>
      </c>
      <c r="B36761" s="4">
        <v>44290</v>
      </c>
      <c r="C36761" s="14">
        <v>0.5</v>
      </c>
      <c r="D36761">
        <v>50</v>
      </c>
      <c r="E36761" s="14">
        <v>825</v>
      </c>
      <c r="F36761" s="14">
        <v>784.08</v>
      </c>
      <c r="G36761" t="s">
        <v>53194</v>
      </c>
      <c r="H36761" t="s">
        <v>53183</v>
      </c>
      <c r="I36761" t="s">
        <v>8</v>
      </c>
      <c r="J36761" t="s">
        <v>53182</v>
      </c>
      <c r="K36761" t="s">
        <v>53327</v>
      </c>
      <c r="L36761" t="s">
        <v>53330</v>
      </c>
      <c r="M36761" t="s">
        <v>53313</v>
      </c>
      <c r="N36761" t="s">
        <v>25</v>
      </c>
      <c r="O36761" t="s">
        <v>27</v>
      </c>
      <c r="P36761" t="s">
        <v>53401</v>
      </c>
    </row>
    <row r="36762" spans="1:16" x14ac:dyDescent="0.35">
      <c r="A36762" t="s">
        <v>21425</v>
      </c>
      <c r="B36762" s="4">
        <v>44290</v>
      </c>
      <c r="C36762" s="14">
        <v>1</v>
      </c>
      <c r="D36762">
        <v>1</v>
      </c>
      <c r="E36762" s="14">
        <v>75</v>
      </c>
      <c r="F36762" s="14">
        <v>47.526000000000003</v>
      </c>
      <c r="G36762" t="s">
        <v>53194</v>
      </c>
      <c r="H36762" t="s">
        <v>53183</v>
      </c>
      <c r="I36762" t="s">
        <v>8</v>
      </c>
      <c r="J36762" t="s">
        <v>53182</v>
      </c>
      <c r="K36762" t="s">
        <v>53327</v>
      </c>
      <c r="L36762" t="s">
        <v>53330</v>
      </c>
      <c r="M36762" t="s">
        <v>53313</v>
      </c>
      <c r="N36762" t="s">
        <v>24</v>
      </c>
      <c r="O36762" t="s">
        <v>53400</v>
      </c>
      <c r="P36762" t="s">
        <v>28</v>
      </c>
    </row>
    <row r="36763" spans="1:16" x14ac:dyDescent="0.35">
      <c r="A36763" t="s">
        <v>21451</v>
      </c>
      <c r="B36763" s="4">
        <v>44290</v>
      </c>
      <c r="C36763" s="14">
        <v>4.8</v>
      </c>
      <c r="D36763">
        <v>250</v>
      </c>
      <c r="E36763" s="14">
        <v>2750</v>
      </c>
      <c r="F36763" s="14">
        <v>5281.375</v>
      </c>
      <c r="G36763" t="s">
        <v>53195</v>
      </c>
      <c r="H36763" t="s">
        <v>53317</v>
      </c>
      <c r="I36763" t="s">
        <v>16</v>
      </c>
      <c r="J36763" t="s">
        <v>53318</v>
      </c>
      <c r="K36763" t="s">
        <v>53331</v>
      </c>
      <c r="L36763" t="s">
        <v>53332</v>
      </c>
      <c r="M36763" t="s">
        <v>53314</v>
      </c>
      <c r="N36763" t="s">
        <v>25</v>
      </c>
      <c r="O36763" t="s">
        <v>22</v>
      </c>
      <c r="P36763" t="s">
        <v>53404</v>
      </c>
    </row>
    <row r="36764" spans="1:16" x14ac:dyDescent="0.35">
      <c r="A36764" t="s">
        <v>21398</v>
      </c>
      <c r="B36764" s="4">
        <v>44290</v>
      </c>
      <c r="C36764" s="14">
        <v>2</v>
      </c>
      <c r="D36764">
        <v>100</v>
      </c>
      <c r="E36764" s="14">
        <v>700</v>
      </c>
      <c r="F36764" s="14">
        <v>901.18</v>
      </c>
      <c r="G36764" t="s">
        <v>53195</v>
      </c>
      <c r="H36764" t="s">
        <v>53317</v>
      </c>
      <c r="I36764" t="s">
        <v>16</v>
      </c>
      <c r="J36764" t="s">
        <v>53318</v>
      </c>
      <c r="K36764" t="s">
        <v>53331</v>
      </c>
      <c r="L36764" t="s">
        <v>53332</v>
      </c>
      <c r="M36764" t="s">
        <v>53314</v>
      </c>
      <c r="N36764" t="s">
        <v>25</v>
      </c>
      <c r="O36764" t="s">
        <v>23</v>
      </c>
      <c r="P36764" t="s">
        <v>53405</v>
      </c>
    </row>
    <row r="36765" spans="1:16" x14ac:dyDescent="0.35">
      <c r="A36765" t="s">
        <v>21404</v>
      </c>
      <c r="B36765" s="4">
        <v>44290</v>
      </c>
      <c r="C36765" s="14">
        <v>7.92</v>
      </c>
      <c r="D36765">
        <v>250</v>
      </c>
      <c r="E36765" s="14">
        <v>3750</v>
      </c>
      <c r="F36765" s="14">
        <v>5343.75</v>
      </c>
      <c r="G36765" t="s">
        <v>53249</v>
      </c>
      <c r="H36765" t="s">
        <v>53317</v>
      </c>
      <c r="I36765" t="s">
        <v>9</v>
      </c>
      <c r="J36765" t="s">
        <v>53318</v>
      </c>
      <c r="K36765" t="s">
        <v>53319</v>
      </c>
      <c r="L36765" t="s">
        <v>53381</v>
      </c>
      <c r="M36765" t="s">
        <v>53315</v>
      </c>
      <c r="N36765" t="s">
        <v>25</v>
      </c>
      <c r="O36765" t="s">
        <v>22</v>
      </c>
      <c r="P36765" t="s">
        <v>53403</v>
      </c>
    </row>
    <row r="36766" spans="1:16" x14ac:dyDescent="0.35">
      <c r="A36766" t="s">
        <v>21404</v>
      </c>
      <c r="B36766" s="4">
        <v>44290</v>
      </c>
      <c r="C36766" s="14">
        <v>4.8</v>
      </c>
      <c r="D36766">
        <v>100</v>
      </c>
      <c r="E36766" s="14">
        <v>1100</v>
      </c>
      <c r="F36766" s="14">
        <v>1047.53</v>
      </c>
      <c r="G36766" t="s">
        <v>53249</v>
      </c>
      <c r="H36766" t="s">
        <v>53317</v>
      </c>
      <c r="I36766" t="s">
        <v>9</v>
      </c>
      <c r="J36766" t="s">
        <v>53318</v>
      </c>
      <c r="K36766" t="s">
        <v>53319</v>
      </c>
      <c r="L36766" t="s">
        <v>53381</v>
      </c>
      <c r="M36766" t="s">
        <v>53315</v>
      </c>
      <c r="N36766" t="s">
        <v>25</v>
      </c>
      <c r="O36766" t="s">
        <v>22</v>
      </c>
      <c r="P36766" t="s">
        <v>53404</v>
      </c>
    </row>
    <row r="36767" spans="1:16" x14ac:dyDescent="0.35">
      <c r="A36767" t="s">
        <v>21404</v>
      </c>
      <c r="B36767" s="4">
        <v>44290</v>
      </c>
      <c r="C36767" s="14">
        <v>2</v>
      </c>
      <c r="D36767">
        <v>50</v>
      </c>
      <c r="E36767" s="14">
        <v>350</v>
      </c>
      <c r="F36767" s="14">
        <v>510.71999999999991</v>
      </c>
      <c r="G36767" t="s">
        <v>53249</v>
      </c>
      <c r="H36767" t="s">
        <v>53317</v>
      </c>
      <c r="I36767" t="s">
        <v>9</v>
      </c>
      <c r="J36767" t="s">
        <v>53318</v>
      </c>
      <c r="K36767" t="s">
        <v>53319</v>
      </c>
      <c r="L36767" t="s">
        <v>53381</v>
      </c>
      <c r="M36767" t="s">
        <v>53315</v>
      </c>
      <c r="N36767" t="s">
        <v>25</v>
      </c>
      <c r="O36767" t="s">
        <v>23</v>
      </c>
      <c r="P36767" t="s">
        <v>53405</v>
      </c>
    </row>
    <row r="36768" spans="1:16" x14ac:dyDescent="0.35">
      <c r="A36768" t="s">
        <v>21394</v>
      </c>
      <c r="B36768" s="4">
        <v>44290</v>
      </c>
      <c r="C36768" s="14">
        <v>7.92</v>
      </c>
      <c r="D36768">
        <v>100</v>
      </c>
      <c r="E36768" s="14">
        <v>1500</v>
      </c>
      <c r="F36768" s="14">
        <v>1497.4500000000003</v>
      </c>
      <c r="G36768" t="s">
        <v>53197</v>
      </c>
      <c r="H36768" t="s">
        <v>1</v>
      </c>
      <c r="I36768" t="s">
        <v>18</v>
      </c>
      <c r="J36768" t="s">
        <v>53179</v>
      </c>
      <c r="K36768" t="s">
        <v>53334</v>
      </c>
      <c r="L36768" t="s">
        <v>53335</v>
      </c>
      <c r="M36768" t="s">
        <v>53314</v>
      </c>
      <c r="N36768" t="s">
        <v>25</v>
      </c>
      <c r="O36768" t="s">
        <v>22</v>
      </c>
      <c r="P36768" t="s">
        <v>53403</v>
      </c>
    </row>
    <row r="36769" spans="1:16" x14ac:dyDescent="0.35">
      <c r="A36769" t="s">
        <v>21394</v>
      </c>
      <c r="B36769" s="4">
        <v>44290</v>
      </c>
      <c r="C36769" s="14">
        <v>4.8</v>
      </c>
      <c r="D36769">
        <v>50</v>
      </c>
      <c r="E36769" s="14">
        <v>550</v>
      </c>
      <c r="F36769" s="14">
        <v>577.61</v>
      </c>
      <c r="G36769" t="s">
        <v>53197</v>
      </c>
      <c r="H36769" t="s">
        <v>1</v>
      </c>
      <c r="I36769" t="s">
        <v>18</v>
      </c>
      <c r="J36769" t="s">
        <v>53179</v>
      </c>
      <c r="K36769" t="s">
        <v>53334</v>
      </c>
      <c r="L36769" t="s">
        <v>53335</v>
      </c>
      <c r="M36769" t="s">
        <v>53314</v>
      </c>
      <c r="N36769" t="s">
        <v>25</v>
      </c>
      <c r="O36769" t="s">
        <v>22</v>
      </c>
      <c r="P36769" t="s">
        <v>53404</v>
      </c>
    </row>
    <row r="36770" spans="1:16" x14ac:dyDescent="0.35">
      <c r="A36770" t="s">
        <v>21433</v>
      </c>
      <c r="B36770" s="4">
        <v>44290</v>
      </c>
      <c r="C36770" s="14">
        <v>2</v>
      </c>
      <c r="D36770">
        <v>100</v>
      </c>
      <c r="E36770" s="14">
        <v>700</v>
      </c>
      <c r="F36770" s="14">
        <v>1043.28</v>
      </c>
      <c r="G36770" t="s">
        <v>53197</v>
      </c>
      <c r="H36770" t="s">
        <v>1</v>
      </c>
      <c r="I36770" t="s">
        <v>18</v>
      </c>
      <c r="J36770" t="s">
        <v>53179</v>
      </c>
      <c r="K36770" t="s">
        <v>53334</v>
      </c>
      <c r="L36770" t="s">
        <v>53335</v>
      </c>
      <c r="M36770" t="s">
        <v>53314</v>
      </c>
      <c r="N36770" t="s">
        <v>25</v>
      </c>
      <c r="O36770" t="s">
        <v>23</v>
      </c>
      <c r="P36770" t="s">
        <v>53405</v>
      </c>
    </row>
    <row r="36771" spans="1:16" x14ac:dyDescent="0.35">
      <c r="A36771" t="s">
        <v>21396</v>
      </c>
      <c r="B36771" s="4">
        <v>44290</v>
      </c>
      <c r="C36771" s="14">
        <v>7.92</v>
      </c>
      <c r="D36771">
        <v>450</v>
      </c>
      <c r="E36771" s="14">
        <v>6750</v>
      </c>
      <c r="F36771" s="14">
        <v>8223.1200000000008</v>
      </c>
      <c r="G36771" t="s">
        <v>53249</v>
      </c>
      <c r="H36771" t="s">
        <v>53183</v>
      </c>
      <c r="I36771" t="s">
        <v>20</v>
      </c>
      <c r="J36771" t="s">
        <v>53182</v>
      </c>
      <c r="K36771" t="s">
        <v>53363</v>
      </c>
      <c r="L36771" t="s">
        <v>53382</v>
      </c>
      <c r="M36771" t="s">
        <v>53315</v>
      </c>
      <c r="N36771" t="s">
        <v>25</v>
      </c>
      <c r="O36771" t="s">
        <v>22</v>
      </c>
      <c r="P36771" t="s">
        <v>53403</v>
      </c>
    </row>
    <row r="36772" spans="1:16" x14ac:dyDescent="0.35">
      <c r="A36772" t="s">
        <v>21441</v>
      </c>
      <c r="B36772" s="4">
        <v>44290</v>
      </c>
      <c r="C36772" s="14">
        <v>2.7</v>
      </c>
      <c r="D36772">
        <v>300</v>
      </c>
      <c r="E36772" s="14">
        <v>4050</v>
      </c>
      <c r="F36772" s="14">
        <v>6671.8080000000009</v>
      </c>
      <c r="G36772" t="s">
        <v>53249</v>
      </c>
      <c r="H36772" t="s">
        <v>53183</v>
      </c>
      <c r="I36772" t="s">
        <v>20</v>
      </c>
      <c r="J36772" t="s">
        <v>53182</v>
      </c>
      <c r="K36772" t="s">
        <v>53363</v>
      </c>
      <c r="L36772" t="s">
        <v>53382</v>
      </c>
      <c r="M36772" t="s">
        <v>53315</v>
      </c>
      <c r="N36772" t="s">
        <v>25</v>
      </c>
      <c r="O36772" t="s">
        <v>23</v>
      </c>
      <c r="P36772" t="s">
        <v>53406</v>
      </c>
    </row>
    <row r="36773" spans="1:16" x14ac:dyDescent="0.35">
      <c r="A36773" t="s">
        <v>21418</v>
      </c>
      <c r="B36773" s="4">
        <v>44290</v>
      </c>
      <c r="C36773" s="14">
        <v>15.1416</v>
      </c>
      <c r="D36773">
        <v>100</v>
      </c>
      <c r="E36773" s="14">
        <v>1250</v>
      </c>
      <c r="F36773" s="14">
        <v>1959.375</v>
      </c>
      <c r="G36773" t="s">
        <v>53225</v>
      </c>
      <c r="H36773" t="s">
        <v>53183</v>
      </c>
      <c r="I36773" t="s">
        <v>7</v>
      </c>
      <c r="J36773" t="s">
        <v>53181</v>
      </c>
      <c r="K36773" t="s">
        <v>53358</v>
      </c>
      <c r="L36773" t="s">
        <v>53359</v>
      </c>
      <c r="M36773" t="s">
        <v>53314</v>
      </c>
      <c r="N36773" t="s">
        <v>25</v>
      </c>
      <c r="O36773" t="s">
        <v>22</v>
      </c>
      <c r="P36773" t="s">
        <v>53402</v>
      </c>
    </row>
    <row r="36774" spans="1:16" x14ac:dyDescent="0.35">
      <c r="A36774" t="s">
        <v>21462</v>
      </c>
      <c r="B36774" s="4">
        <v>44290</v>
      </c>
      <c r="C36774" s="14">
        <v>1</v>
      </c>
      <c r="D36774">
        <v>15</v>
      </c>
      <c r="E36774" s="14">
        <v>1125</v>
      </c>
      <c r="F36774" s="14">
        <v>929.47500000000002</v>
      </c>
      <c r="G36774" t="s">
        <v>53198</v>
      </c>
      <c r="H36774" t="s">
        <v>53317</v>
      </c>
      <c r="I36774" t="s">
        <v>10</v>
      </c>
      <c r="J36774" t="s">
        <v>53323</v>
      </c>
      <c r="K36774" t="s">
        <v>53336</v>
      </c>
      <c r="L36774" t="s">
        <v>53337</v>
      </c>
      <c r="M36774" t="s">
        <v>53313</v>
      </c>
      <c r="N36774" t="s">
        <v>24</v>
      </c>
      <c r="O36774" t="s">
        <v>53400</v>
      </c>
      <c r="P36774" t="s">
        <v>28</v>
      </c>
    </row>
    <row r="36775" spans="1:16" x14ac:dyDescent="0.35">
      <c r="A36775" t="s">
        <v>21445</v>
      </c>
      <c r="B36775" s="4">
        <v>44290</v>
      </c>
      <c r="C36775" s="14">
        <v>7.92</v>
      </c>
      <c r="D36775">
        <v>400</v>
      </c>
      <c r="E36775" s="14">
        <v>6000</v>
      </c>
      <c r="F36775" s="14">
        <v>5853.1200000000008</v>
      </c>
      <c r="G36775" t="s">
        <v>53249</v>
      </c>
      <c r="H36775" t="s">
        <v>53183</v>
      </c>
      <c r="I36775" t="s">
        <v>8</v>
      </c>
      <c r="J36775" t="s">
        <v>53182</v>
      </c>
      <c r="K36775" t="s">
        <v>53327</v>
      </c>
      <c r="L36775" t="s">
        <v>53366</v>
      </c>
      <c r="M36775" t="s">
        <v>53314</v>
      </c>
      <c r="N36775" t="s">
        <v>25</v>
      </c>
      <c r="O36775" t="s">
        <v>22</v>
      </c>
      <c r="P36775" t="s">
        <v>53403</v>
      </c>
    </row>
    <row r="36776" spans="1:16" x14ac:dyDescent="0.35">
      <c r="A36776" t="s">
        <v>21445</v>
      </c>
      <c r="B36776" s="4">
        <v>44290</v>
      </c>
      <c r="C36776" s="14">
        <v>2</v>
      </c>
      <c r="D36776">
        <v>300</v>
      </c>
      <c r="E36776" s="14">
        <v>2100</v>
      </c>
      <c r="F36776" s="14">
        <v>3285.7440000000006</v>
      </c>
      <c r="G36776" t="s">
        <v>53249</v>
      </c>
      <c r="H36776" t="s">
        <v>53183</v>
      </c>
      <c r="I36776" t="s">
        <v>8</v>
      </c>
      <c r="J36776" t="s">
        <v>53182</v>
      </c>
      <c r="K36776" t="s">
        <v>53327</v>
      </c>
      <c r="L36776" t="s">
        <v>53366</v>
      </c>
      <c r="M36776" t="s">
        <v>53314</v>
      </c>
      <c r="N36776" t="s">
        <v>25</v>
      </c>
      <c r="O36776" t="s">
        <v>23</v>
      </c>
      <c r="P36776" t="s">
        <v>53405</v>
      </c>
    </row>
    <row r="36777" spans="1:16" x14ac:dyDescent="0.35">
      <c r="A36777" t="s">
        <v>21420</v>
      </c>
      <c r="B36777" s="4">
        <v>44290</v>
      </c>
      <c r="C36777" s="14">
        <v>7.92</v>
      </c>
      <c r="D36777">
        <v>550</v>
      </c>
      <c r="E36777" s="14">
        <v>8250</v>
      </c>
      <c r="F36777" s="14">
        <v>16857.224999999999</v>
      </c>
      <c r="G36777" t="s">
        <v>53199</v>
      </c>
      <c r="H36777" t="s">
        <v>53317</v>
      </c>
      <c r="I36777" t="s">
        <v>16</v>
      </c>
      <c r="J36777" t="s">
        <v>53318</v>
      </c>
      <c r="K36777" t="s">
        <v>53331</v>
      </c>
      <c r="L36777" t="s">
        <v>53332</v>
      </c>
      <c r="M36777" t="s">
        <v>53314</v>
      </c>
      <c r="N36777" t="s">
        <v>25</v>
      </c>
      <c r="O36777" t="s">
        <v>22</v>
      </c>
      <c r="P36777" t="s">
        <v>53403</v>
      </c>
    </row>
    <row r="36778" spans="1:16" x14ac:dyDescent="0.35">
      <c r="A36778" t="s">
        <v>21456</v>
      </c>
      <c r="B36778" s="4">
        <v>44290</v>
      </c>
      <c r="C36778" s="14">
        <v>4.8</v>
      </c>
      <c r="D36778">
        <v>200</v>
      </c>
      <c r="E36778" s="14">
        <v>2200</v>
      </c>
      <c r="F36778" s="14">
        <v>1481.48</v>
      </c>
      <c r="G36778" t="s">
        <v>53199</v>
      </c>
      <c r="H36778" t="s">
        <v>53317</v>
      </c>
      <c r="I36778" t="s">
        <v>16</v>
      </c>
      <c r="J36778" t="s">
        <v>53318</v>
      </c>
      <c r="K36778" t="s">
        <v>53331</v>
      </c>
      <c r="L36778" t="s">
        <v>53332</v>
      </c>
      <c r="M36778" t="s">
        <v>53314</v>
      </c>
      <c r="N36778" t="s">
        <v>25</v>
      </c>
      <c r="O36778" t="s">
        <v>22</v>
      </c>
      <c r="P36778" t="s">
        <v>53404</v>
      </c>
    </row>
    <row r="36779" spans="1:16" x14ac:dyDescent="0.35">
      <c r="A36779" t="s">
        <v>21418</v>
      </c>
      <c r="B36779" s="4">
        <v>44290</v>
      </c>
      <c r="C36779" s="14">
        <v>7.92</v>
      </c>
      <c r="D36779">
        <v>250</v>
      </c>
      <c r="E36779" s="14">
        <v>3750</v>
      </c>
      <c r="F36779" s="14">
        <v>5022</v>
      </c>
      <c r="G36779" t="s">
        <v>53225</v>
      </c>
      <c r="H36779" t="s">
        <v>53183</v>
      </c>
      <c r="I36779" t="s">
        <v>7</v>
      </c>
      <c r="J36779" t="s">
        <v>53181</v>
      </c>
      <c r="K36779" t="s">
        <v>53358</v>
      </c>
      <c r="L36779" t="s">
        <v>53359</v>
      </c>
      <c r="M36779" t="s">
        <v>53314</v>
      </c>
      <c r="N36779" t="s">
        <v>25</v>
      </c>
      <c r="O36779" t="s">
        <v>22</v>
      </c>
      <c r="P36779" t="s">
        <v>53403</v>
      </c>
    </row>
    <row r="36780" spans="1:16" x14ac:dyDescent="0.35">
      <c r="A36780" t="s">
        <v>21418</v>
      </c>
      <c r="B36780" s="4">
        <v>44290</v>
      </c>
      <c r="C36780" s="14">
        <v>4.8</v>
      </c>
      <c r="D36780">
        <v>200</v>
      </c>
      <c r="E36780" s="14">
        <v>2200</v>
      </c>
      <c r="F36780" s="14">
        <v>1615.68</v>
      </c>
      <c r="G36780" t="s">
        <v>53225</v>
      </c>
      <c r="H36780" t="s">
        <v>53183</v>
      </c>
      <c r="I36780" t="s">
        <v>7</v>
      </c>
      <c r="J36780" t="s">
        <v>53181</v>
      </c>
      <c r="K36780" t="s">
        <v>53358</v>
      </c>
      <c r="L36780" t="s">
        <v>53359</v>
      </c>
      <c r="M36780" t="s">
        <v>53314</v>
      </c>
      <c r="N36780" t="s">
        <v>25</v>
      </c>
      <c r="O36780" t="s">
        <v>22</v>
      </c>
      <c r="P36780" t="s">
        <v>53404</v>
      </c>
    </row>
    <row r="36781" spans="1:16" x14ac:dyDescent="0.35">
      <c r="A36781" t="s">
        <v>21416</v>
      </c>
      <c r="B36781" s="4">
        <v>44290</v>
      </c>
      <c r="C36781" s="14">
        <v>15.1416</v>
      </c>
      <c r="D36781">
        <v>100</v>
      </c>
      <c r="E36781" s="14">
        <v>1250</v>
      </c>
      <c r="F36781" s="14">
        <v>1250</v>
      </c>
      <c r="G36781" t="s">
        <v>53200</v>
      </c>
      <c r="H36781" t="s">
        <v>53317</v>
      </c>
      <c r="I36781" t="s">
        <v>17</v>
      </c>
      <c r="J36781" t="s">
        <v>53323</v>
      </c>
      <c r="K36781" t="s">
        <v>53338</v>
      </c>
      <c r="L36781" t="s">
        <v>53339</v>
      </c>
      <c r="M36781" t="s">
        <v>53314</v>
      </c>
      <c r="N36781" t="s">
        <v>25</v>
      </c>
      <c r="O36781" t="s">
        <v>22</v>
      </c>
      <c r="P36781" t="s">
        <v>53402</v>
      </c>
    </row>
    <row r="36782" spans="1:16" x14ac:dyDescent="0.35">
      <c r="A36782" t="s">
        <v>21435</v>
      </c>
      <c r="B36782" s="4">
        <v>44290</v>
      </c>
      <c r="C36782" s="14">
        <v>7.92</v>
      </c>
      <c r="D36782">
        <v>100</v>
      </c>
      <c r="E36782" s="14">
        <v>1500</v>
      </c>
      <c r="F36782" s="14">
        <v>1702.35</v>
      </c>
      <c r="G36782" t="s">
        <v>53201</v>
      </c>
      <c r="H36782" t="s">
        <v>53183</v>
      </c>
      <c r="I36782" t="s">
        <v>6</v>
      </c>
      <c r="J36782" t="s">
        <v>53181</v>
      </c>
      <c r="K36782" t="s">
        <v>53321</v>
      </c>
      <c r="L36782" t="s">
        <v>53340</v>
      </c>
      <c r="M36782" t="s">
        <v>53315</v>
      </c>
      <c r="N36782" t="s">
        <v>25</v>
      </c>
      <c r="O36782" t="s">
        <v>22</v>
      </c>
      <c r="P36782" t="s">
        <v>53403</v>
      </c>
    </row>
    <row r="36783" spans="1:16" x14ac:dyDescent="0.35">
      <c r="A36783" t="s">
        <v>21435</v>
      </c>
      <c r="B36783" s="4">
        <v>44290</v>
      </c>
      <c r="C36783" s="14">
        <v>4.8</v>
      </c>
      <c r="D36783">
        <v>250</v>
      </c>
      <c r="E36783" s="14">
        <v>2750</v>
      </c>
      <c r="F36783" s="14">
        <v>3229.875</v>
      </c>
      <c r="G36783" t="s">
        <v>53201</v>
      </c>
      <c r="H36783" t="s">
        <v>53183</v>
      </c>
      <c r="I36783" t="s">
        <v>6</v>
      </c>
      <c r="J36783" t="s">
        <v>53181</v>
      </c>
      <c r="K36783" t="s">
        <v>53321</v>
      </c>
      <c r="L36783" t="s">
        <v>53340</v>
      </c>
      <c r="M36783" t="s">
        <v>53315</v>
      </c>
      <c r="N36783" t="s">
        <v>25</v>
      </c>
      <c r="O36783" t="s">
        <v>22</v>
      </c>
      <c r="P36783" t="s">
        <v>53404</v>
      </c>
    </row>
    <row r="36784" spans="1:16" x14ac:dyDescent="0.35">
      <c r="A36784" t="s">
        <v>21389</v>
      </c>
      <c r="B36784" s="4">
        <v>44290</v>
      </c>
      <c r="C36784" s="14">
        <v>4.8</v>
      </c>
      <c r="D36784">
        <v>200</v>
      </c>
      <c r="E36784" s="14">
        <v>2200</v>
      </c>
      <c r="F36784" s="14">
        <v>3445.2000000000003</v>
      </c>
      <c r="G36784" t="s">
        <v>53200</v>
      </c>
      <c r="H36784" t="s">
        <v>53317</v>
      </c>
      <c r="I36784" t="s">
        <v>17</v>
      </c>
      <c r="J36784" t="s">
        <v>53323</v>
      </c>
      <c r="K36784" t="s">
        <v>53338</v>
      </c>
      <c r="L36784" t="s">
        <v>53339</v>
      </c>
      <c r="M36784" t="s">
        <v>53314</v>
      </c>
      <c r="N36784" t="s">
        <v>25</v>
      </c>
      <c r="O36784" t="s">
        <v>22</v>
      </c>
      <c r="P36784" t="s">
        <v>53404</v>
      </c>
    </row>
    <row r="36785" spans="1:16" x14ac:dyDescent="0.35">
      <c r="A36785" t="s">
        <v>21388</v>
      </c>
      <c r="B36785" s="4">
        <v>44290</v>
      </c>
      <c r="C36785" s="14">
        <v>2</v>
      </c>
      <c r="D36785">
        <v>50</v>
      </c>
      <c r="E36785" s="14">
        <v>350</v>
      </c>
      <c r="F36785" s="14">
        <v>456.75</v>
      </c>
      <c r="G36785" t="s">
        <v>53200</v>
      </c>
      <c r="H36785" t="s">
        <v>53317</v>
      </c>
      <c r="I36785" t="s">
        <v>17</v>
      </c>
      <c r="J36785" t="s">
        <v>53323</v>
      </c>
      <c r="K36785" t="s">
        <v>53338</v>
      </c>
      <c r="L36785" t="s">
        <v>53339</v>
      </c>
      <c r="M36785" t="s">
        <v>53314</v>
      </c>
      <c r="N36785" t="s">
        <v>25</v>
      </c>
      <c r="O36785" t="s">
        <v>23</v>
      </c>
      <c r="P36785" t="s">
        <v>53405</v>
      </c>
    </row>
    <row r="36786" spans="1:16" x14ac:dyDescent="0.35">
      <c r="A36786" t="s">
        <v>21459</v>
      </c>
      <c r="B36786" s="4">
        <v>44290</v>
      </c>
      <c r="C36786" s="14">
        <v>0.5</v>
      </c>
      <c r="D36786">
        <v>500</v>
      </c>
      <c r="E36786" s="14">
        <v>6000</v>
      </c>
      <c r="F36786" s="14">
        <v>5050.7999999999993</v>
      </c>
      <c r="G36786" t="s">
        <v>53200</v>
      </c>
      <c r="H36786" t="s">
        <v>53317</v>
      </c>
      <c r="I36786" t="s">
        <v>17</v>
      </c>
      <c r="J36786" t="s">
        <v>53323</v>
      </c>
      <c r="K36786" t="s">
        <v>53338</v>
      </c>
      <c r="L36786" t="s">
        <v>53339</v>
      </c>
      <c r="M36786" t="s">
        <v>53314</v>
      </c>
      <c r="N36786" t="s">
        <v>25</v>
      </c>
      <c r="O36786" t="s">
        <v>27</v>
      </c>
      <c r="P36786" t="s">
        <v>53407</v>
      </c>
    </row>
    <row r="36787" spans="1:16" x14ac:dyDescent="0.35">
      <c r="A36787" t="s">
        <v>21452</v>
      </c>
      <c r="B36787" s="4">
        <v>44290</v>
      </c>
      <c r="C36787" s="14">
        <v>7.92</v>
      </c>
      <c r="D36787">
        <v>150</v>
      </c>
      <c r="E36787" s="14">
        <v>2250</v>
      </c>
      <c r="F36787" s="14">
        <v>1578.2400000000002</v>
      </c>
      <c r="G36787" t="s">
        <v>53202</v>
      </c>
      <c r="H36787" t="s">
        <v>53183</v>
      </c>
      <c r="I36787" t="s">
        <v>8</v>
      </c>
      <c r="J36787" t="s">
        <v>53182</v>
      </c>
      <c r="K36787" t="s">
        <v>53327</v>
      </c>
      <c r="L36787" t="s">
        <v>53341</v>
      </c>
      <c r="M36787" t="s">
        <v>53314</v>
      </c>
      <c r="N36787" t="s">
        <v>25</v>
      </c>
      <c r="O36787" t="s">
        <v>22</v>
      </c>
      <c r="P36787" t="s">
        <v>53403</v>
      </c>
    </row>
    <row r="36788" spans="1:16" x14ac:dyDescent="0.35">
      <c r="A36788" t="s">
        <v>21415</v>
      </c>
      <c r="B36788" s="4">
        <v>44290</v>
      </c>
      <c r="C36788" s="14">
        <v>4.8</v>
      </c>
      <c r="D36788">
        <v>250</v>
      </c>
      <c r="E36788" s="14">
        <v>2750</v>
      </c>
      <c r="F36788" s="14">
        <v>3354.12</v>
      </c>
      <c r="G36788" t="s">
        <v>53202</v>
      </c>
      <c r="H36788" t="s">
        <v>53183</v>
      </c>
      <c r="I36788" t="s">
        <v>8</v>
      </c>
      <c r="J36788" t="s">
        <v>53182</v>
      </c>
      <c r="K36788" t="s">
        <v>53327</v>
      </c>
      <c r="L36788" t="s">
        <v>53341</v>
      </c>
      <c r="M36788" t="s">
        <v>53314</v>
      </c>
      <c r="N36788" t="s">
        <v>25</v>
      </c>
      <c r="O36788" t="s">
        <v>22</v>
      </c>
      <c r="P36788" t="s">
        <v>53404</v>
      </c>
    </row>
    <row r="36789" spans="1:16" x14ac:dyDescent="0.35">
      <c r="A36789" t="s">
        <v>21415</v>
      </c>
      <c r="B36789" s="4">
        <v>44290</v>
      </c>
      <c r="C36789" s="14">
        <v>2</v>
      </c>
      <c r="D36789">
        <v>150</v>
      </c>
      <c r="E36789" s="14">
        <v>1050</v>
      </c>
      <c r="F36789" s="14">
        <v>1231.3560000000002</v>
      </c>
      <c r="G36789" t="s">
        <v>53202</v>
      </c>
      <c r="H36789" t="s">
        <v>53183</v>
      </c>
      <c r="I36789" t="s">
        <v>8</v>
      </c>
      <c r="J36789" t="s">
        <v>53182</v>
      </c>
      <c r="K36789" t="s">
        <v>53327</v>
      </c>
      <c r="L36789" t="s">
        <v>53341</v>
      </c>
      <c r="M36789" t="s">
        <v>53314</v>
      </c>
      <c r="N36789" t="s">
        <v>25</v>
      </c>
      <c r="O36789" t="s">
        <v>23</v>
      </c>
      <c r="P36789" t="s">
        <v>53405</v>
      </c>
    </row>
    <row r="36790" spans="1:16" x14ac:dyDescent="0.35">
      <c r="A36790" t="s">
        <v>21411</v>
      </c>
      <c r="B36790" s="4">
        <v>44290</v>
      </c>
      <c r="C36790" s="14">
        <v>7.92</v>
      </c>
      <c r="D36790">
        <v>250</v>
      </c>
      <c r="E36790" s="14">
        <v>3750</v>
      </c>
      <c r="F36790" s="14">
        <v>4207.5</v>
      </c>
      <c r="G36790" t="s">
        <v>53203</v>
      </c>
      <c r="H36790" t="s">
        <v>0</v>
      </c>
      <c r="I36790" t="s">
        <v>13</v>
      </c>
      <c r="J36790" t="s">
        <v>53178</v>
      </c>
      <c r="K36790" t="s">
        <v>53342</v>
      </c>
      <c r="L36790" t="s">
        <v>53343</v>
      </c>
      <c r="M36790" t="s">
        <v>53314</v>
      </c>
      <c r="N36790" t="s">
        <v>25</v>
      </c>
      <c r="O36790" t="s">
        <v>22</v>
      </c>
      <c r="P36790" t="s">
        <v>53403</v>
      </c>
    </row>
    <row r="36791" spans="1:16" x14ac:dyDescent="0.35">
      <c r="A36791" t="s">
        <v>21412</v>
      </c>
      <c r="B36791" s="4">
        <v>44290</v>
      </c>
      <c r="C36791" s="14">
        <v>4.8</v>
      </c>
      <c r="D36791">
        <v>50</v>
      </c>
      <c r="E36791" s="14">
        <v>550</v>
      </c>
      <c r="F36791" s="14">
        <v>975.26</v>
      </c>
      <c r="G36791" t="s">
        <v>53203</v>
      </c>
      <c r="H36791" t="s">
        <v>0</v>
      </c>
      <c r="I36791" t="s">
        <v>13</v>
      </c>
      <c r="J36791" t="s">
        <v>53178</v>
      </c>
      <c r="K36791" t="s">
        <v>53342</v>
      </c>
      <c r="L36791" t="s">
        <v>53343</v>
      </c>
      <c r="M36791" t="s">
        <v>53314</v>
      </c>
      <c r="N36791" t="s">
        <v>25</v>
      </c>
      <c r="O36791" t="s">
        <v>22</v>
      </c>
      <c r="P36791" t="s">
        <v>53404</v>
      </c>
    </row>
    <row r="36792" spans="1:16" x14ac:dyDescent="0.35">
      <c r="A36792" t="s">
        <v>21460</v>
      </c>
      <c r="B36792" s="4">
        <v>44290</v>
      </c>
      <c r="C36792" s="14">
        <v>7.92</v>
      </c>
      <c r="D36792">
        <v>200</v>
      </c>
      <c r="E36792" s="14">
        <v>3000</v>
      </c>
      <c r="F36792" s="14">
        <v>3600</v>
      </c>
      <c r="G36792" t="s">
        <v>53218</v>
      </c>
      <c r="H36792" t="s">
        <v>53317</v>
      </c>
      <c r="I36792" t="s">
        <v>16</v>
      </c>
      <c r="J36792" t="s">
        <v>53318</v>
      </c>
      <c r="K36792" t="s">
        <v>53331</v>
      </c>
      <c r="L36792" t="s">
        <v>53352</v>
      </c>
      <c r="M36792" t="s">
        <v>53314</v>
      </c>
      <c r="N36792" t="s">
        <v>25</v>
      </c>
      <c r="O36792" t="s">
        <v>22</v>
      </c>
      <c r="P36792" t="s">
        <v>53403</v>
      </c>
    </row>
    <row r="36793" spans="1:16" x14ac:dyDescent="0.35">
      <c r="A36793" t="s">
        <v>21450</v>
      </c>
      <c r="B36793" s="4">
        <v>44290</v>
      </c>
      <c r="C36793" s="14">
        <v>4.8</v>
      </c>
      <c r="D36793">
        <v>50</v>
      </c>
      <c r="E36793" s="14">
        <v>550</v>
      </c>
      <c r="F36793" s="14">
        <v>794.6400000000001</v>
      </c>
      <c r="G36793" t="s">
        <v>53218</v>
      </c>
      <c r="H36793" t="s">
        <v>53317</v>
      </c>
      <c r="I36793" t="s">
        <v>16</v>
      </c>
      <c r="J36793" t="s">
        <v>53318</v>
      </c>
      <c r="K36793" t="s">
        <v>53331</v>
      </c>
      <c r="L36793" t="s">
        <v>53352</v>
      </c>
      <c r="M36793" t="s">
        <v>53314</v>
      </c>
      <c r="N36793" t="s">
        <v>25</v>
      </c>
      <c r="O36793" t="s">
        <v>22</v>
      </c>
      <c r="P36793" t="s">
        <v>53404</v>
      </c>
    </row>
    <row r="36794" spans="1:16" x14ac:dyDescent="0.35">
      <c r="A36794" t="s">
        <v>21448</v>
      </c>
      <c r="B36794" s="4">
        <v>44290</v>
      </c>
      <c r="C36794" s="14">
        <v>15.1416</v>
      </c>
      <c r="D36794">
        <v>50</v>
      </c>
      <c r="E36794" s="14">
        <v>625</v>
      </c>
      <c r="F36794" s="14">
        <v>826.875</v>
      </c>
      <c r="G36794" t="s">
        <v>53204</v>
      </c>
      <c r="H36794" t="s">
        <v>53317</v>
      </c>
      <c r="I36794" t="s">
        <v>9</v>
      </c>
      <c r="J36794" t="s">
        <v>53318</v>
      </c>
      <c r="K36794" t="s">
        <v>53319</v>
      </c>
      <c r="L36794" t="s">
        <v>53333</v>
      </c>
      <c r="M36794" t="s">
        <v>53314</v>
      </c>
      <c r="N36794" t="s">
        <v>25</v>
      </c>
      <c r="O36794" t="s">
        <v>22</v>
      </c>
      <c r="P36794" t="s">
        <v>53402</v>
      </c>
    </row>
    <row r="36795" spans="1:16" x14ac:dyDescent="0.35">
      <c r="A36795" t="s">
        <v>21405</v>
      </c>
      <c r="B36795" s="4">
        <v>44290</v>
      </c>
      <c r="C36795" s="14">
        <v>7.92</v>
      </c>
      <c r="D36795">
        <v>200</v>
      </c>
      <c r="E36795" s="14">
        <v>3000</v>
      </c>
      <c r="F36795" s="14">
        <v>7015.2</v>
      </c>
      <c r="G36795" t="s">
        <v>53249</v>
      </c>
      <c r="H36795" t="s">
        <v>53183</v>
      </c>
      <c r="I36795" t="s">
        <v>7</v>
      </c>
      <c r="J36795" t="s">
        <v>53181</v>
      </c>
      <c r="K36795" t="s">
        <v>53358</v>
      </c>
      <c r="L36795" t="s">
        <v>53371</v>
      </c>
      <c r="M36795" t="s">
        <v>53315</v>
      </c>
      <c r="N36795" t="s">
        <v>25</v>
      </c>
      <c r="O36795" t="s">
        <v>22</v>
      </c>
      <c r="P36795" t="s">
        <v>53403</v>
      </c>
    </row>
    <row r="36796" spans="1:16" x14ac:dyDescent="0.35">
      <c r="A36796" t="s">
        <v>21405</v>
      </c>
      <c r="B36796" s="4">
        <v>44290</v>
      </c>
      <c r="C36796" s="14">
        <v>4.8</v>
      </c>
      <c r="D36796">
        <v>100</v>
      </c>
      <c r="E36796" s="14">
        <v>1100</v>
      </c>
      <c r="F36796" s="14">
        <v>1947</v>
      </c>
      <c r="G36796" t="s">
        <v>53249</v>
      </c>
      <c r="H36796" t="s">
        <v>53183</v>
      </c>
      <c r="I36796" t="s">
        <v>7</v>
      </c>
      <c r="J36796" t="s">
        <v>53181</v>
      </c>
      <c r="K36796" t="s">
        <v>53358</v>
      </c>
      <c r="L36796" t="s">
        <v>53371</v>
      </c>
      <c r="M36796" t="s">
        <v>53315</v>
      </c>
      <c r="N36796" t="s">
        <v>25</v>
      </c>
      <c r="O36796" t="s">
        <v>22</v>
      </c>
      <c r="P36796" t="s">
        <v>53404</v>
      </c>
    </row>
    <row r="36797" spans="1:16" x14ac:dyDescent="0.35">
      <c r="A36797" t="s">
        <v>21405</v>
      </c>
      <c r="B36797" s="4">
        <v>44290</v>
      </c>
      <c r="C36797" s="14">
        <v>2</v>
      </c>
      <c r="D36797">
        <v>100</v>
      </c>
      <c r="E36797" s="14">
        <v>700</v>
      </c>
      <c r="F36797" s="14">
        <v>1243.3400000000001</v>
      </c>
      <c r="G36797" t="s">
        <v>53249</v>
      </c>
      <c r="H36797" t="s">
        <v>53183</v>
      </c>
      <c r="I36797" t="s">
        <v>7</v>
      </c>
      <c r="J36797" t="s">
        <v>53181</v>
      </c>
      <c r="K36797" t="s">
        <v>53358</v>
      </c>
      <c r="L36797" t="s">
        <v>53371</v>
      </c>
      <c r="M36797" t="s">
        <v>53315</v>
      </c>
      <c r="N36797" t="s">
        <v>25</v>
      </c>
      <c r="O36797" t="s">
        <v>23</v>
      </c>
      <c r="P36797" t="s">
        <v>53405</v>
      </c>
    </row>
    <row r="36798" spans="1:16" x14ac:dyDescent="0.35">
      <c r="A36798" t="s">
        <v>21427</v>
      </c>
      <c r="B36798" s="4">
        <v>44290</v>
      </c>
      <c r="C36798" s="14">
        <v>2.7</v>
      </c>
      <c r="D36798">
        <v>250</v>
      </c>
      <c r="E36798" s="14">
        <v>3375</v>
      </c>
      <c r="F36798" s="14">
        <v>4756.7250000000004</v>
      </c>
      <c r="G36798" t="s">
        <v>53249</v>
      </c>
      <c r="H36798" t="s">
        <v>53183</v>
      </c>
      <c r="I36798" t="s">
        <v>7</v>
      </c>
      <c r="J36798" t="s">
        <v>53181</v>
      </c>
      <c r="K36798" t="s">
        <v>53358</v>
      </c>
      <c r="L36798" t="s">
        <v>53371</v>
      </c>
      <c r="M36798" t="s">
        <v>53315</v>
      </c>
      <c r="N36798" t="s">
        <v>25</v>
      </c>
      <c r="O36798" t="s">
        <v>23</v>
      </c>
      <c r="P36798" t="s">
        <v>53406</v>
      </c>
    </row>
    <row r="36799" spans="1:16" x14ac:dyDescent="0.35">
      <c r="A36799" t="s">
        <v>21383</v>
      </c>
      <c r="B36799" s="4">
        <v>44290</v>
      </c>
      <c r="C36799" s="14">
        <v>7.92</v>
      </c>
      <c r="D36799">
        <v>150</v>
      </c>
      <c r="E36799" s="14">
        <v>2250</v>
      </c>
      <c r="F36799" s="14">
        <v>2689.2</v>
      </c>
      <c r="G36799" t="s">
        <v>53204</v>
      </c>
      <c r="H36799" t="s">
        <v>53317</v>
      </c>
      <c r="I36799" t="s">
        <v>9</v>
      </c>
      <c r="J36799" t="s">
        <v>53318</v>
      </c>
      <c r="K36799" t="s">
        <v>53319</v>
      </c>
      <c r="L36799" t="s">
        <v>53333</v>
      </c>
      <c r="M36799" t="s">
        <v>53314</v>
      </c>
      <c r="N36799" t="s">
        <v>25</v>
      </c>
      <c r="O36799" t="s">
        <v>22</v>
      </c>
      <c r="P36799" t="s">
        <v>53403</v>
      </c>
    </row>
    <row r="36800" spans="1:16" x14ac:dyDescent="0.35">
      <c r="A36800" t="s">
        <v>21386</v>
      </c>
      <c r="B36800" s="4">
        <v>44290</v>
      </c>
      <c r="C36800" s="14">
        <v>4.8</v>
      </c>
      <c r="D36800">
        <v>100</v>
      </c>
      <c r="E36800" s="14">
        <v>1100</v>
      </c>
      <c r="F36800" s="14">
        <v>1694</v>
      </c>
      <c r="G36800" t="s">
        <v>53204</v>
      </c>
      <c r="H36800" t="s">
        <v>53317</v>
      </c>
      <c r="I36800" t="s">
        <v>9</v>
      </c>
      <c r="J36800" t="s">
        <v>53318</v>
      </c>
      <c r="K36800" t="s">
        <v>53319</v>
      </c>
      <c r="L36800" t="s">
        <v>53333</v>
      </c>
      <c r="M36800" t="s">
        <v>53314</v>
      </c>
      <c r="N36800" t="s">
        <v>25</v>
      </c>
      <c r="O36800" t="s">
        <v>22</v>
      </c>
      <c r="P36800" t="s">
        <v>53404</v>
      </c>
    </row>
    <row r="36801" spans="1:16" x14ac:dyDescent="0.35">
      <c r="A36801" t="s">
        <v>21409</v>
      </c>
      <c r="B36801" s="4">
        <v>44290</v>
      </c>
      <c r="C36801" s="14">
        <v>2</v>
      </c>
      <c r="D36801">
        <v>100</v>
      </c>
      <c r="E36801" s="14">
        <v>700</v>
      </c>
      <c r="F36801" s="14">
        <v>949.9</v>
      </c>
      <c r="G36801" t="s">
        <v>53204</v>
      </c>
      <c r="H36801" t="s">
        <v>53317</v>
      </c>
      <c r="I36801" t="s">
        <v>9</v>
      </c>
      <c r="J36801" t="s">
        <v>53318</v>
      </c>
      <c r="K36801" t="s">
        <v>53319</v>
      </c>
      <c r="L36801" t="s">
        <v>53333</v>
      </c>
      <c r="M36801" t="s">
        <v>53314</v>
      </c>
      <c r="N36801" t="s">
        <v>25</v>
      </c>
      <c r="O36801" t="s">
        <v>23</v>
      </c>
      <c r="P36801" t="s">
        <v>53405</v>
      </c>
    </row>
    <row r="36802" spans="1:16" x14ac:dyDescent="0.35">
      <c r="A36802" t="s">
        <v>21410</v>
      </c>
      <c r="B36802" s="4">
        <v>44290</v>
      </c>
      <c r="C36802" s="14">
        <v>2.7</v>
      </c>
      <c r="D36802">
        <v>50</v>
      </c>
      <c r="E36802" s="14">
        <v>675</v>
      </c>
      <c r="F36802" s="14">
        <v>1309.365</v>
      </c>
      <c r="G36802" t="s">
        <v>53204</v>
      </c>
      <c r="H36802" t="s">
        <v>53317</v>
      </c>
      <c r="I36802" t="s">
        <v>9</v>
      </c>
      <c r="J36802" t="s">
        <v>53318</v>
      </c>
      <c r="K36802" t="s">
        <v>53319</v>
      </c>
      <c r="L36802" t="s">
        <v>53333</v>
      </c>
      <c r="M36802" t="s">
        <v>53314</v>
      </c>
      <c r="N36802" t="s">
        <v>25</v>
      </c>
      <c r="O36802" t="s">
        <v>23</v>
      </c>
      <c r="P36802" t="s">
        <v>53406</v>
      </c>
    </row>
    <row r="36803" spans="1:16" x14ac:dyDescent="0.35">
      <c r="A36803" t="s">
        <v>21406</v>
      </c>
      <c r="B36803" s="4">
        <v>44290</v>
      </c>
      <c r="C36803" s="14">
        <v>7.92</v>
      </c>
      <c r="D36803">
        <v>200</v>
      </c>
      <c r="E36803" s="14">
        <v>3000</v>
      </c>
      <c r="F36803" s="14">
        <v>6391.8</v>
      </c>
      <c r="G36803" t="s">
        <v>53205</v>
      </c>
      <c r="H36803" t="s">
        <v>53317</v>
      </c>
      <c r="I36803" t="s">
        <v>9</v>
      </c>
      <c r="J36803" t="s">
        <v>53318</v>
      </c>
      <c r="K36803" t="s">
        <v>53319</v>
      </c>
      <c r="L36803" t="s">
        <v>53329</v>
      </c>
      <c r="M36803" t="s">
        <v>53315</v>
      </c>
      <c r="N36803" t="s">
        <v>25</v>
      </c>
      <c r="O36803" t="s">
        <v>22</v>
      </c>
      <c r="P36803" t="s">
        <v>53403</v>
      </c>
    </row>
    <row r="36804" spans="1:16" x14ac:dyDescent="0.35">
      <c r="A36804" t="s">
        <v>21417</v>
      </c>
      <c r="B36804" s="4">
        <v>44290</v>
      </c>
      <c r="C36804" s="14">
        <v>2</v>
      </c>
      <c r="D36804">
        <v>250</v>
      </c>
      <c r="E36804" s="14">
        <v>1750</v>
      </c>
      <c r="F36804" s="14">
        <v>1183</v>
      </c>
      <c r="G36804" t="s">
        <v>53205</v>
      </c>
      <c r="H36804" t="s">
        <v>53317</v>
      </c>
      <c r="I36804" t="s">
        <v>9</v>
      </c>
      <c r="J36804" t="s">
        <v>53318</v>
      </c>
      <c r="K36804" t="s">
        <v>53319</v>
      </c>
      <c r="L36804" t="s">
        <v>53329</v>
      </c>
      <c r="M36804" t="s">
        <v>53315</v>
      </c>
      <c r="N36804" t="s">
        <v>25</v>
      </c>
      <c r="O36804" t="s">
        <v>23</v>
      </c>
      <c r="P36804" t="s">
        <v>53405</v>
      </c>
    </row>
    <row r="36805" spans="1:16" x14ac:dyDescent="0.35">
      <c r="A36805" t="s">
        <v>21417</v>
      </c>
      <c r="B36805" s="4">
        <v>44290</v>
      </c>
      <c r="C36805" s="14">
        <v>0.5</v>
      </c>
      <c r="D36805">
        <v>250</v>
      </c>
      <c r="E36805" s="14">
        <v>3000</v>
      </c>
      <c r="F36805" s="14">
        <v>2997.0000000000005</v>
      </c>
      <c r="G36805" t="s">
        <v>53205</v>
      </c>
      <c r="H36805" t="s">
        <v>53317</v>
      </c>
      <c r="I36805" t="s">
        <v>9</v>
      </c>
      <c r="J36805" t="s">
        <v>53318</v>
      </c>
      <c r="K36805" t="s">
        <v>53319</v>
      </c>
      <c r="L36805" t="s">
        <v>53329</v>
      </c>
      <c r="M36805" t="s">
        <v>53315</v>
      </c>
      <c r="N36805" t="s">
        <v>25</v>
      </c>
      <c r="O36805" t="s">
        <v>27</v>
      </c>
      <c r="P36805" t="s">
        <v>53407</v>
      </c>
    </row>
    <row r="36806" spans="1:16" x14ac:dyDescent="0.35">
      <c r="A36806" t="s">
        <v>21414</v>
      </c>
      <c r="B36806" s="4">
        <v>44290</v>
      </c>
      <c r="C36806" s="14">
        <v>4.8</v>
      </c>
      <c r="D36806">
        <v>350</v>
      </c>
      <c r="E36806" s="14">
        <v>3850</v>
      </c>
      <c r="F36806" s="14">
        <v>2304.2249999999999</v>
      </c>
      <c r="G36806" t="s">
        <v>53206</v>
      </c>
      <c r="H36806" t="s">
        <v>1</v>
      </c>
      <c r="I36806" t="s">
        <v>14</v>
      </c>
      <c r="J36806" t="s">
        <v>53179</v>
      </c>
      <c r="K36806" t="s">
        <v>53342</v>
      </c>
      <c r="L36806" t="s">
        <v>53344</v>
      </c>
      <c r="M36806" t="s">
        <v>53316</v>
      </c>
      <c r="N36806" t="s">
        <v>25</v>
      </c>
      <c r="O36806" t="s">
        <v>22</v>
      </c>
      <c r="P36806" t="s">
        <v>53404</v>
      </c>
    </row>
    <row r="36807" spans="1:16" x14ac:dyDescent="0.35">
      <c r="A36807" t="s">
        <v>21414</v>
      </c>
      <c r="B36807" s="4">
        <v>44290</v>
      </c>
      <c r="C36807" s="14">
        <v>2</v>
      </c>
      <c r="D36807">
        <v>100</v>
      </c>
      <c r="E36807" s="14">
        <v>700</v>
      </c>
      <c r="F36807" s="14">
        <v>562.52</v>
      </c>
      <c r="G36807" t="s">
        <v>53206</v>
      </c>
      <c r="H36807" t="s">
        <v>1</v>
      </c>
      <c r="I36807" t="s">
        <v>14</v>
      </c>
      <c r="J36807" t="s">
        <v>53179</v>
      </c>
      <c r="K36807" t="s">
        <v>53342</v>
      </c>
      <c r="L36807" t="s">
        <v>53344</v>
      </c>
      <c r="M36807" t="s">
        <v>53316</v>
      </c>
      <c r="N36807" t="s">
        <v>25</v>
      </c>
      <c r="O36807" t="s">
        <v>23</v>
      </c>
      <c r="P36807" t="s">
        <v>53405</v>
      </c>
    </row>
    <row r="36808" spans="1:16" x14ac:dyDescent="0.35">
      <c r="A36808" t="s">
        <v>21395</v>
      </c>
      <c r="B36808" s="4">
        <v>44290</v>
      </c>
      <c r="C36808" s="14">
        <v>7.92</v>
      </c>
      <c r="D36808">
        <v>50</v>
      </c>
      <c r="E36808" s="14">
        <v>750</v>
      </c>
      <c r="F36808" s="14">
        <v>427.20000000000005</v>
      </c>
      <c r="G36808" t="s">
        <v>53207</v>
      </c>
      <c r="H36808" t="s">
        <v>2</v>
      </c>
      <c r="I36808" t="s">
        <v>19</v>
      </c>
      <c r="J36808" t="s">
        <v>53181</v>
      </c>
      <c r="K36808" t="s">
        <v>53345</v>
      </c>
      <c r="L36808" t="s">
        <v>53346</v>
      </c>
      <c r="M36808" t="s">
        <v>53314</v>
      </c>
      <c r="N36808" t="s">
        <v>25</v>
      </c>
      <c r="O36808" t="s">
        <v>22</v>
      </c>
      <c r="P36808" t="s">
        <v>53403</v>
      </c>
    </row>
    <row r="36809" spans="1:16" x14ac:dyDescent="0.35">
      <c r="A36809" t="s">
        <v>21395</v>
      </c>
      <c r="B36809" s="4">
        <v>44290</v>
      </c>
      <c r="C36809" s="14">
        <v>4.8</v>
      </c>
      <c r="D36809">
        <v>50</v>
      </c>
      <c r="E36809" s="14">
        <v>550</v>
      </c>
      <c r="F36809" s="14">
        <v>767.404</v>
      </c>
      <c r="G36809" t="s">
        <v>53207</v>
      </c>
      <c r="H36809" t="s">
        <v>2</v>
      </c>
      <c r="I36809" t="s">
        <v>19</v>
      </c>
      <c r="J36809" t="s">
        <v>53181</v>
      </c>
      <c r="K36809" t="s">
        <v>53345</v>
      </c>
      <c r="L36809" t="s">
        <v>53346</v>
      </c>
      <c r="M36809" t="s">
        <v>53314</v>
      </c>
      <c r="N36809" t="s">
        <v>25</v>
      </c>
      <c r="O36809" t="s">
        <v>22</v>
      </c>
      <c r="P36809" t="s">
        <v>53404</v>
      </c>
    </row>
    <row r="36810" spans="1:16" x14ac:dyDescent="0.35">
      <c r="A36810" t="s">
        <v>21447</v>
      </c>
      <c r="B36810" s="4">
        <v>44290</v>
      </c>
      <c r="C36810" s="14">
        <v>2</v>
      </c>
      <c r="D36810">
        <v>150</v>
      </c>
      <c r="E36810" s="14">
        <v>1050</v>
      </c>
      <c r="F36810" s="14">
        <v>706.43999999999994</v>
      </c>
      <c r="G36810" t="s">
        <v>53209</v>
      </c>
      <c r="H36810" t="s">
        <v>53183</v>
      </c>
      <c r="I36810" t="s">
        <v>6</v>
      </c>
      <c r="J36810" t="s">
        <v>53181</v>
      </c>
      <c r="K36810" t="s">
        <v>53321</v>
      </c>
      <c r="L36810" t="s">
        <v>53348</v>
      </c>
      <c r="M36810" t="s">
        <v>53314</v>
      </c>
      <c r="N36810" t="s">
        <v>25</v>
      </c>
      <c r="O36810" t="s">
        <v>23</v>
      </c>
      <c r="P36810" t="s">
        <v>53405</v>
      </c>
    </row>
    <row r="36811" spans="1:16" x14ac:dyDescent="0.35">
      <c r="A36811" t="s">
        <v>21397</v>
      </c>
      <c r="B36811" s="4">
        <v>44290</v>
      </c>
      <c r="C36811" s="14">
        <v>7.92</v>
      </c>
      <c r="D36811">
        <v>100</v>
      </c>
      <c r="E36811" s="14">
        <v>1500</v>
      </c>
      <c r="F36811" s="14">
        <v>1830</v>
      </c>
      <c r="G36811" t="s">
        <v>53249</v>
      </c>
      <c r="H36811" t="s">
        <v>53317</v>
      </c>
      <c r="I36811" t="s">
        <v>9</v>
      </c>
      <c r="J36811" t="s">
        <v>53318</v>
      </c>
      <c r="K36811" t="s">
        <v>53319</v>
      </c>
      <c r="L36811" t="s">
        <v>53379</v>
      </c>
      <c r="M36811" t="s">
        <v>53315</v>
      </c>
      <c r="N36811" t="s">
        <v>25</v>
      </c>
      <c r="O36811" t="s">
        <v>22</v>
      </c>
      <c r="P36811" t="s">
        <v>53403</v>
      </c>
    </row>
    <row r="36812" spans="1:16" x14ac:dyDescent="0.35">
      <c r="A36812" t="s">
        <v>21397</v>
      </c>
      <c r="B36812" s="4">
        <v>44290</v>
      </c>
      <c r="C36812" s="14">
        <v>4.8</v>
      </c>
      <c r="D36812">
        <v>100</v>
      </c>
      <c r="E36812" s="14">
        <v>1100</v>
      </c>
      <c r="F36812" s="14">
        <v>1903.44</v>
      </c>
      <c r="G36812" t="s">
        <v>53249</v>
      </c>
      <c r="H36812" t="s">
        <v>53317</v>
      </c>
      <c r="I36812" t="s">
        <v>9</v>
      </c>
      <c r="J36812" t="s">
        <v>53318</v>
      </c>
      <c r="K36812" t="s">
        <v>53319</v>
      </c>
      <c r="L36812" t="s">
        <v>53379</v>
      </c>
      <c r="M36812" t="s">
        <v>53315</v>
      </c>
      <c r="N36812" t="s">
        <v>25</v>
      </c>
      <c r="O36812" t="s">
        <v>22</v>
      </c>
      <c r="P36812" t="s">
        <v>53404</v>
      </c>
    </row>
    <row r="36813" spans="1:16" x14ac:dyDescent="0.35">
      <c r="A36813" t="s">
        <v>21440</v>
      </c>
      <c r="B36813" s="4">
        <v>44290</v>
      </c>
      <c r="C36813" s="14">
        <v>2</v>
      </c>
      <c r="D36813">
        <v>300</v>
      </c>
      <c r="E36813" s="14">
        <v>2100</v>
      </c>
      <c r="F36813" s="14">
        <v>1679.5800000000002</v>
      </c>
      <c r="G36813" t="s">
        <v>53249</v>
      </c>
      <c r="H36813" t="s">
        <v>53317</v>
      </c>
      <c r="I36813" t="s">
        <v>9</v>
      </c>
      <c r="J36813" t="s">
        <v>53318</v>
      </c>
      <c r="K36813" t="s">
        <v>53319</v>
      </c>
      <c r="L36813" t="s">
        <v>53379</v>
      </c>
      <c r="M36813" t="s">
        <v>53315</v>
      </c>
      <c r="N36813" t="s">
        <v>25</v>
      </c>
      <c r="O36813" t="s">
        <v>23</v>
      </c>
      <c r="P36813" t="s">
        <v>53405</v>
      </c>
    </row>
    <row r="36814" spans="1:16" x14ac:dyDescent="0.35">
      <c r="A36814" t="s">
        <v>21397</v>
      </c>
      <c r="B36814" s="4">
        <v>44290</v>
      </c>
      <c r="C36814" s="14">
        <v>2.7</v>
      </c>
      <c r="D36814">
        <v>50</v>
      </c>
      <c r="E36814" s="14">
        <v>675</v>
      </c>
      <c r="F36814" s="14">
        <v>959.17499999999995</v>
      </c>
      <c r="G36814" t="s">
        <v>53249</v>
      </c>
      <c r="H36814" t="s">
        <v>53317</v>
      </c>
      <c r="I36814" t="s">
        <v>9</v>
      </c>
      <c r="J36814" t="s">
        <v>53318</v>
      </c>
      <c r="K36814" t="s">
        <v>53319</v>
      </c>
      <c r="L36814" t="s">
        <v>53379</v>
      </c>
      <c r="M36814" t="s">
        <v>53315</v>
      </c>
      <c r="N36814" t="s">
        <v>25</v>
      </c>
      <c r="O36814" t="s">
        <v>23</v>
      </c>
      <c r="P36814" t="s">
        <v>53406</v>
      </c>
    </row>
    <row r="36815" spans="1:16" x14ac:dyDescent="0.35">
      <c r="A36815" t="s">
        <v>21400</v>
      </c>
      <c r="B36815" s="4">
        <v>44290</v>
      </c>
      <c r="C36815" s="14">
        <v>7.92</v>
      </c>
      <c r="D36815">
        <v>150</v>
      </c>
      <c r="E36815" s="14">
        <v>2250</v>
      </c>
      <c r="F36815" s="14">
        <v>2570.4000000000005</v>
      </c>
      <c r="G36815" t="s">
        <v>53210</v>
      </c>
      <c r="H36815" t="s">
        <v>53183</v>
      </c>
      <c r="I36815" t="s">
        <v>8</v>
      </c>
      <c r="J36815" t="s">
        <v>53182</v>
      </c>
      <c r="K36815" t="s">
        <v>53327</v>
      </c>
      <c r="L36815" t="s">
        <v>53349</v>
      </c>
      <c r="M36815" t="s">
        <v>53314</v>
      </c>
      <c r="N36815" t="s">
        <v>25</v>
      </c>
      <c r="O36815" t="s">
        <v>22</v>
      </c>
      <c r="P36815" t="s">
        <v>53403</v>
      </c>
    </row>
    <row r="36816" spans="1:16" x14ac:dyDescent="0.35">
      <c r="A36816" t="s">
        <v>21438</v>
      </c>
      <c r="B36816" s="4">
        <v>44290</v>
      </c>
      <c r="C36816" s="14">
        <v>4.8</v>
      </c>
      <c r="D36816">
        <v>150</v>
      </c>
      <c r="E36816" s="14">
        <v>1650</v>
      </c>
      <c r="F36816" s="14">
        <v>1398.2760000000001</v>
      </c>
      <c r="G36816" t="s">
        <v>53210</v>
      </c>
      <c r="H36816" t="s">
        <v>53183</v>
      </c>
      <c r="I36816" t="s">
        <v>8</v>
      </c>
      <c r="J36816" t="s">
        <v>53182</v>
      </c>
      <c r="K36816" t="s">
        <v>53327</v>
      </c>
      <c r="L36816" t="s">
        <v>53349</v>
      </c>
      <c r="M36816" t="s">
        <v>53314</v>
      </c>
      <c r="N36816" t="s">
        <v>25</v>
      </c>
      <c r="O36816" t="s">
        <v>22</v>
      </c>
      <c r="P36816" t="s">
        <v>53404</v>
      </c>
    </row>
    <row r="36817" spans="1:16" x14ac:dyDescent="0.35">
      <c r="A36817" t="s">
        <v>21400</v>
      </c>
      <c r="B36817" s="4">
        <v>44290</v>
      </c>
      <c r="C36817" s="14">
        <v>2.7</v>
      </c>
      <c r="D36817">
        <v>100</v>
      </c>
      <c r="E36817" s="14">
        <v>1350</v>
      </c>
      <c r="F36817" s="14">
        <v>1669.248</v>
      </c>
      <c r="G36817" t="s">
        <v>53210</v>
      </c>
      <c r="H36817" t="s">
        <v>53183</v>
      </c>
      <c r="I36817" t="s">
        <v>8</v>
      </c>
      <c r="J36817" t="s">
        <v>53182</v>
      </c>
      <c r="K36817" t="s">
        <v>53327</v>
      </c>
      <c r="L36817" t="s">
        <v>53349</v>
      </c>
      <c r="M36817" t="s">
        <v>53314</v>
      </c>
      <c r="N36817" t="s">
        <v>25</v>
      </c>
      <c r="O36817" t="s">
        <v>23</v>
      </c>
      <c r="P36817" t="s">
        <v>53406</v>
      </c>
    </row>
    <row r="36818" spans="1:16" x14ac:dyDescent="0.35">
      <c r="A36818" t="s">
        <v>21402</v>
      </c>
      <c r="B36818" s="4">
        <v>44290</v>
      </c>
      <c r="C36818" s="14">
        <v>15.1416</v>
      </c>
      <c r="D36818">
        <v>150</v>
      </c>
      <c r="E36818" s="14">
        <v>1875</v>
      </c>
      <c r="F36818" s="14">
        <v>2000.0999999999997</v>
      </c>
      <c r="G36818" t="s">
        <v>53211</v>
      </c>
      <c r="H36818" t="s">
        <v>2</v>
      </c>
      <c r="I36818" t="s">
        <v>19</v>
      </c>
      <c r="J36818" t="s">
        <v>53181</v>
      </c>
      <c r="K36818" t="s">
        <v>53345</v>
      </c>
      <c r="L36818" t="s">
        <v>53347</v>
      </c>
      <c r="M36818" t="s">
        <v>53315</v>
      </c>
      <c r="N36818" t="s">
        <v>25</v>
      </c>
      <c r="O36818" t="s">
        <v>22</v>
      </c>
      <c r="P36818" t="s">
        <v>53402</v>
      </c>
    </row>
    <row r="36819" spans="1:16" x14ac:dyDescent="0.35">
      <c r="A36819" t="s">
        <v>21421</v>
      </c>
      <c r="B36819" s="4">
        <v>44290</v>
      </c>
      <c r="C36819" s="14">
        <v>15.1416</v>
      </c>
      <c r="D36819">
        <v>150</v>
      </c>
      <c r="E36819" s="14">
        <v>1875</v>
      </c>
      <c r="F36819" s="14">
        <v>2130</v>
      </c>
      <c r="G36819" t="s">
        <v>53233</v>
      </c>
      <c r="H36819" t="s">
        <v>53183</v>
      </c>
      <c r="I36819" t="s">
        <v>8</v>
      </c>
      <c r="J36819" t="s">
        <v>53182</v>
      </c>
      <c r="K36819" t="s">
        <v>53327</v>
      </c>
      <c r="L36819" t="s">
        <v>53366</v>
      </c>
      <c r="M36819" t="s">
        <v>53314</v>
      </c>
      <c r="N36819" t="s">
        <v>25</v>
      </c>
      <c r="O36819" t="s">
        <v>22</v>
      </c>
      <c r="P36819" t="s">
        <v>53402</v>
      </c>
    </row>
    <row r="36820" spans="1:16" x14ac:dyDescent="0.35">
      <c r="A36820" t="s">
        <v>21454</v>
      </c>
      <c r="B36820" s="4">
        <v>44290</v>
      </c>
      <c r="C36820" s="14">
        <v>2.7</v>
      </c>
      <c r="D36820">
        <v>250</v>
      </c>
      <c r="E36820" s="14">
        <v>3375</v>
      </c>
      <c r="F36820" s="14">
        <v>2224.8000000000002</v>
      </c>
      <c r="G36820" t="s">
        <v>53211</v>
      </c>
      <c r="H36820" t="s">
        <v>2</v>
      </c>
      <c r="I36820" t="s">
        <v>19</v>
      </c>
      <c r="J36820" t="s">
        <v>53181</v>
      </c>
      <c r="K36820" t="s">
        <v>53345</v>
      </c>
      <c r="L36820" t="s">
        <v>53347</v>
      </c>
      <c r="M36820" t="s">
        <v>53315</v>
      </c>
      <c r="N36820" t="s">
        <v>25</v>
      </c>
      <c r="O36820" t="s">
        <v>23</v>
      </c>
      <c r="P36820" t="s">
        <v>53406</v>
      </c>
    </row>
    <row r="36821" spans="1:16" x14ac:dyDescent="0.35">
      <c r="A36821" t="s">
        <v>21402</v>
      </c>
      <c r="B36821" s="4">
        <v>44290</v>
      </c>
      <c r="C36821" s="14">
        <v>2.7</v>
      </c>
      <c r="D36821">
        <v>50</v>
      </c>
      <c r="E36821" s="14">
        <v>675</v>
      </c>
      <c r="F36821" s="14">
        <v>775.17000000000007</v>
      </c>
      <c r="G36821" t="s">
        <v>53211</v>
      </c>
      <c r="H36821" t="s">
        <v>2</v>
      </c>
      <c r="I36821" t="s">
        <v>19</v>
      </c>
      <c r="J36821" t="s">
        <v>53181</v>
      </c>
      <c r="K36821" t="s">
        <v>53345</v>
      </c>
      <c r="L36821" t="s">
        <v>53347</v>
      </c>
      <c r="M36821" t="s">
        <v>53315</v>
      </c>
      <c r="N36821" t="s">
        <v>25</v>
      </c>
      <c r="O36821" t="s">
        <v>23</v>
      </c>
      <c r="P36821" t="s">
        <v>53410</v>
      </c>
    </row>
    <row r="36822" spans="1:16" x14ac:dyDescent="0.35">
      <c r="A36822">
        <v>13701933</v>
      </c>
      <c r="B36822" s="4">
        <v>44290</v>
      </c>
      <c r="C36822" s="14">
        <v>7.92</v>
      </c>
      <c r="D36822">
        <v>350</v>
      </c>
      <c r="E36822" s="14">
        <v>5250</v>
      </c>
      <c r="F36822" s="14">
        <v>5092.92</v>
      </c>
      <c r="G36822" t="s">
        <v>53249</v>
      </c>
      <c r="H36822" t="s">
        <v>2</v>
      </c>
      <c r="I36822" t="s">
        <v>19</v>
      </c>
      <c r="J36822" t="s">
        <v>53181</v>
      </c>
      <c r="K36822" t="s">
        <v>53345</v>
      </c>
      <c r="L36822" t="s">
        <v>53346</v>
      </c>
      <c r="M36822" t="s">
        <v>53315</v>
      </c>
      <c r="N36822" t="s">
        <v>25</v>
      </c>
      <c r="O36822" t="s">
        <v>22</v>
      </c>
      <c r="P36822" t="s">
        <v>53403</v>
      </c>
    </row>
    <row r="36823" spans="1:16" x14ac:dyDescent="0.35">
      <c r="A36823">
        <v>13701933</v>
      </c>
      <c r="B36823" s="4">
        <v>44290</v>
      </c>
      <c r="C36823" s="14">
        <v>4.8</v>
      </c>
      <c r="D36823">
        <v>300</v>
      </c>
      <c r="E36823" s="14">
        <v>3300</v>
      </c>
      <c r="F36823" s="14">
        <v>3242.4480000000003</v>
      </c>
      <c r="G36823" t="s">
        <v>53249</v>
      </c>
      <c r="H36823" t="s">
        <v>2</v>
      </c>
      <c r="I36823" t="s">
        <v>19</v>
      </c>
      <c r="J36823" t="s">
        <v>53181</v>
      </c>
      <c r="K36823" t="s">
        <v>53345</v>
      </c>
      <c r="L36823" t="s">
        <v>53346</v>
      </c>
      <c r="M36823" t="s">
        <v>53315</v>
      </c>
      <c r="N36823" t="s">
        <v>25</v>
      </c>
      <c r="O36823" t="s">
        <v>22</v>
      </c>
      <c r="P36823" t="s">
        <v>53404</v>
      </c>
    </row>
    <row r="36824" spans="1:16" x14ac:dyDescent="0.35">
      <c r="A36824">
        <v>13701933</v>
      </c>
      <c r="B36824" s="4">
        <v>44290</v>
      </c>
      <c r="C36824" s="14">
        <v>2</v>
      </c>
      <c r="D36824">
        <v>400</v>
      </c>
      <c r="E36824" s="14">
        <v>2800</v>
      </c>
      <c r="F36824" s="14">
        <v>1940.2880000000002</v>
      </c>
      <c r="G36824" t="s">
        <v>53249</v>
      </c>
      <c r="H36824" t="s">
        <v>2</v>
      </c>
      <c r="I36824" t="s">
        <v>19</v>
      </c>
      <c r="J36824" t="s">
        <v>53181</v>
      </c>
      <c r="K36824" t="s">
        <v>53345</v>
      </c>
      <c r="L36824" t="s">
        <v>53346</v>
      </c>
      <c r="M36824" t="s">
        <v>53315</v>
      </c>
      <c r="N36824" t="s">
        <v>25</v>
      </c>
      <c r="O36824" t="s">
        <v>23</v>
      </c>
      <c r="P36824" t="s">
        <v>53405</v>
      </c>
    </row>
    <row r="36825" spans="1:16" x14ac:dyDescent="0.35">
      <c r="A36825">
        <v>13701933</v>
      </c>
      <c r="B36825" s="4">
        <v>44290</v>
      </c>
      <c r="C36825" s="14">
        <v>2.7</v>
      </c>
      <c r="D36825">
        <v>150</v>
      </c>
      <c r="E36825" s="14">
        <v>2025</v>
      </c>
      <c r="F36825" s="14">
        <v>1345.8960000000002</v>
      </c>
      <c r="G36825" t="s">
        <v>53249</v>
      </c>
      <c r="H36825" t="s">
        <v>2</v>
      </c>
      <c r="I36825" t="s">
        <v>19</v>
      </c>
      <c r="J36825" t="s">
        <v>53181</v>
      </c>
      <c r="K36825" t="s">
        <v>53345</v>
      </c>
      <c r="L36825" t="s">
        <v>53346</v>
      </c>
      <c r="M36825" t="s">
        <v>53315</v>
      </c>
      <c r="N36825" t="s">
        <v>25</v>
      </c>
      <c r="O36825" t="s">
        <v>23</v>
      </c>
      <c r="P36825" t="s">
        <v>53406</v>
      </c>
    </row>
    <row r="36826" spans="1:16" x14ac:dyDescent="0.35">
      <c r="A36826" t="s">
        <v>21421</v>
      </c>
      <c r="B36826" s="4">
        <v>44290</v>
      </c>
      <c r="C36826" s="14">
        <v>4.8</v>
      </c>
      <c r="D36826">
        <v>250</v>
      </c>
      <c r="E36826" s="14">
        <v>2750</v>
      </c>
      <c r="F36826" s="14">
        <v>3513.84</v>
      </c>
      <c r="G36826" t="s">
        <v>53233</v>
      </c>
      <c r="H36826" t="s">
        <v>53183</v>
      </c>
      <c r="I36826" t="s">
        <v>8</v>
      </c>
      <c r="J36826" t="s">
        <v>53182</v>
      </c>
      <c r="K36826" t="s">
        <v>53327</v>
      </c>
      <c r="L36826" t="s">
        <v>53366</v>
      </c>
      <c r="M36826" t="s">
        <v>53314</v>
      </c>
      <c r="N36826" t="s">
        <v>25</v>
      </c>
      <c r="O36826" t="s">
        <v>22</v>
      </c>
      <c r="P36826" t="s">
        <v>53404</v>
      </c>
    </row>
    <row r="36827" spans="1:16" x14ac:dyDescent="0.35">
      <c r="A36827" t="s">
        <v>21426</v>
      </c>
      <c r="B36827" s="4">
        <v>44290</v>
      </c>
      <c r="C36827" s="14">
        <v>7.92</v>
      </c>
      <c r="D36827">
        <v>200</v>
      </c>
      <c r="E36827" s="14">
        <v>3000</v>
      </c>
      <c r="F36827" s="14">
        <v>2268</v>
      </c>
      <c r="G36827" t="s">
        <v>53212</v>
      </c>
      <c r="H36827" t="s">
        <v>53183</v>
      </c>
      <c r="I36827" t="s">
        <v>8</v>
      </c>
      <c r="J36827" t="s">
        <v>53182</v>
      </c>
      <c r="K36827" t="s">
        <v>53327</v>
      </c>
      <c r="L36827" t="s">
        <v>53350</v>
      </c>
      <c r="M36827" t="s">
        <v>53314</v>
      </c>
      <c r="N36827" t="s">
        <v>25</v>
      </c>
      <c r="O36827" t="s">
        <v>22</v>
      </c>
      <c r="P36827" t="s">
        <v>53403</v>
      </c>
    </row>
    <row r="36828" spans="1:16" x14ac:dyDescent="0.35">
      <c r="A36828" t="s">
        <v>21419</v>
      </c>
      <c r="B36828" s="4">
        <v>44290</v>
      </c>
      <c r="C36828" s="14">
        <v>4.8</v>
      </c>
      <c r="D36828">
        <v>150</v>
      </c>
      <c r="E36828" s="14">
        <v>1650</v>
      </c>
      <c r="F36828" s="14">
        <v>2197.0079999999998</v>
      </c>
      <c r="G36828" t="s">
        <v>53212</v>
      </c>
      <c r="H36828" t="s">
        <v>53183</v>
      </c>
      <c r="I36828" t="s">
        <v>8</v>
      </c>
      <c r="J36828" t="s">
        <v>53182</v>
      </c>
      <c r="K36828" t="s">
        <v>53327</v>
      </c>
      <c r="L36828" t="s">
        <v>53350</v>
      </c>
      <c r="M36828" t="s">
        <v>53314</v>
      </c>
      <c r="N36828" t="s">
        <v>25</v>
      </c>
      <c r="O36828" t="s">
        <v>22</v>
      </c>
      <c r="P36828" t="s">
        <v>53404</v>
      </c>
    </row>
    <row r="36829" spans="1:16" x14ac:dyDescent="0.35">
      <c r="A36829" t="s">
        <v>21426</v>
      </c>
      <c r="B36829" s="4">
        <v>44290</v>
      </c>
      <c r="C36829" s="14">
        <v>2</v>
      </c>
      <c r="D36829">
        <v>50</v>
      </c>
      <c r="E36829" s="14">
        <v>350</v>
      </c>
      <c r="F36829" s="14">
        <v>646.80000000000007</v>
      </c>
      <c r="G36829" t="s">
        <v>53212</v>
      </c>
      <c r="H36829" t="s">
        <v>53183</v>
      </c>
      <c r="I36829" t="s">
        <v>8</v>
      </c>
      <c r="J36829" t="s">
        <v>53182</v>
      </c>
      <c r="K36829" t="s">
        <v>53327</v>
      </c>
      <c r="L36829" t="s">
        <v>53350</v>
      </c>
      <c r="M36829" t="s">
        <v>53314</v>
      </c>
      <c r="N36829" t="s">
        <v>25</v>
      </c>
      <c r="O36829" t="s">
        <v>23</v>
      </c>
      <c r="P36829" t="s">
        <v>53405</v>
      </c>
    </row>
    <row r="36830" spans="1:16" x14ac:dyDescent="0.35">
      <c r="A36830" t="s">
        <v>21449</v>
      </c>
      <c r="B36830" s="4">
        <v>44290</v>
      </c>
      <c r="C36830" s="14">
        <v>7.92</v>
      </c>
      <c r="D36830">
        <v>100</v>
      </c>
      <c r="E36830" s="14">
        <v>1500</v>
      </c>
      <c r="F36830" s="14">
        <v>2343.6</v>
      </c>
      <c r="G36830" t="s">
        <v>53220</v>
      </c>
      <c r="H36830" t="s">
        <v>53317</v>
      </c>
      <c r="I36830" t="s">
        <v>17</v>
      </c>
      <c r="J36830" t="s">
        <v>53323</v>
      </c>
      <c r="K36830" t="s">
        <v>53338</v>
      </c>
      <c r="L36830" t="s">
        <v>53336</v>
      </c>
      <c r="M36830" t="s">
        <v>53314</v>
      </c>
      <c r="N36830" t="s">
        <v>25</v>
      </c>
      <c r="O36830" t="s">
        <v>22</v>
      </c>
      <c r="P36830" t="s">
        <v>53403</v>
      </c>
    </row>
    <row r="36831" spans="1:16" x14ac:dyDescent="0.35">
      <c r="A36831" t="s">
        <v>21436</v>
      </c>
      <c r="B36831" s="4">
        <v>44290</v>
      </c>
      <c r="C36831" s="14">
        <v>2</v>
      </c>
      <c r="D36831">
        <v>100</v>
      </c>
      <c r="E36831" s="14">
        <v>700</v>
      </c>
      <c r="F36831" s="14">
        <v>1410.36</v>
      </c>
      <c r="G36831" t="s">
        <v>53213</v>
      </c>
      <c r="H36831" t="s">
        <v>53317</v>
      </c>
      <c r="I36831" t="s">
        <v>11</v>
      </c>
      <c r="J36831" t="s">
        <v>53323</v>
      </c>
      <c r="K36831" t="s">
        <v>53324</v>
      </c>
      <c r="L36831" t="s">
        <v>53351</v>
      </c>
      <c r="M36831" t="s">
        <v>53315</v>
      </c>
      <c r="N36831" t="s">
        <v>25</v>
      </c>
      <c r="O36831" t="s">
        <v>23</v>
      </c>
      <c r="P36831" t="s">
        <v>53405</v>
      </c>
    </row>
    <row r="36832" spans="1:16" x14ac:dyDescent="0.35">
      <c r="A36832" t="s">
        <v>21436</v>
      </c>
      <c r="B36832" s="4">
        <v>44290</v>
      </c>
      <c r="C36832" s="14">
        <v>0.5</v>
      </c>
      <c r="D36832">
        <v>250</v>
      </c>
      <c r="E36832" s="14">
        <v>3000</v>
      </c>
      <c r="F36832" s="14">
        <v>2008.5</v>
      </c>
      <c r="G36832" t="s">
        <v>53213</v>
      </c>
      <c r="H36832" t="s">
        <v>53317</v>
      </c>
      <c r="I36832" t="s">
        <v>11</v>
      </c>
      <c r="J36832" t="s">
        <v>53323</v>
      </c>
      <c r="K36832" t="s">
        <v>53324</v>
      </c>
      <c r="L36832" t="s">
        <v>53351</v>
      </c>
      <c r="M36832" t="s">
        <v>53315</v>
      </c>
      <c r="N36832" t="s">
        <v>25</v>
      </c>
      <c r="O36832" t="s">
        <v>27</v>
      </c>
      <c r="P36832" t="s">
        <v>53407</v>
      </c>
    </row>
    <row r="36833" spans="1:16" x14ac:dyDescent="0.35">
      <c r="A36833" t="s">
        <v>21422</v>
      </c>
      <c r="B36833" s="4">
        <v>44290</v>
      </c>
      <c r="C36833" s="14">
        <v>1</v>
      </c>
      <c r="D36833">
        <v>3</v>
      </c>
      <c r="E36833" s="14">
        <v>225</v>
      </c>
      <c r="F36833" s="14">
        <v>253.26000000000002</v>
      </c>
      <c r="G36833" t="s">
        <v>53251</v>
      </c>
      <c r="H36833" t="s">
        <v>53317</v>
      </c>
      <c r="I36833" t="s">
        <v>10</v>
      </c>
      <c r="J36833" t="s">
        <v>53323</v>
      </c>
      <c r="K36833" t="s">
        <v>53336</v>
      </c>
      <c r="L36833" t="s">
        <v>53383</v>
      </c>
      <c r="M36833" t="s">
        <v>53313</v>
      </c>
      <c r="N36833" t="s">
        <v>24</v>
      </c>
      <c r="O36833" t="s">
        <v>53400</v>
      </c>
      <c r="P36833" t="s">
        <v>28</v>
      </c>
    </row>
    <row r="36834" spans="1:16" x14ac:dyDescent="0.35">
      <c r="A36834" t="s">
        <v>21453</v>
      </c>
      <c r="B36834" s="4">
        <v>44290</v>
      </c>
      <c r="C36834" s="14">
        <v>7.92</v>
      </c>
      <c r="D36834">
        <v>50</v>
      </c>
      <c r="E36834" s="14">
        <v>750</v>
      </c>
      <c r="F36834" s="14">
        <v>1431.75</v>
      </c>
      <c r="G36834" t="s">
        <v>53217</v>
      </c>
      <c r="H36834" t="s">
        <v>53317</v>
      </c>
      <c r="I36834" t="s">
        <v>17</v>
      </c>
      <c r="J36834" t="s">
        <v>53323</v>
      </c>
      <c r="K36834" t="s">
        <v>53338</v>
      </c>
      <c r="L36834" t="s">
        <v>53354</v>
      </c>
      <c r="M36834" t="s">
        <v>53314</v>
      </c>
      <c r="N36834" t="s">
        <v>25</v>
      </c>
      <c r="O36834" t="s">
        <v>22</v>
      </c>
      <c r="P36834" t="s">
        <v>53403</v>
      </c>
    </row>
    <row r="36835" spans="1:16" x14ac:dyDescent="0.35">
      <c r="A36835" t="s">
        <v>21429</v>
      </c>
      <c r="B36835" s="4">
        <v>44290</v>
      </c>
      <c r="C36835" s="14">
        <v>2</v>
      </c>
      <c r="D36835">
        <v>100</v>
      </c>
      <c r="E36835" s="14">
        <v>700</v>
      </c>
      <c r="F36835" s="14">
        <v>338.52000000000004</v>
      </c>
      <c r="G36835" t="s">
        <v>53226</v>
      </c>
      <c r="H36835" t="s">
        <v>2</v>
      </c>
      <c r="I36835" t="s">
        <v>19</v>
      </c>
      <c r="J36835" t="s">
        <v>53181</v>
      </c>
      <c r="K36835" t="s">
        <v>53345</v>
      </c>
      <c r="L36835" t="s">
        <v>53360</v>
      </c>
      <c r="M36835" t="s">
        <v>53314</v>
      </c>
      <c r="N36835" t="s">
        <v>25</v>
      </c>
      <c r="O36835" t="s">
        <v>23</v>
      </c>
      <c r="P36835" t="s">
        <v>53405</v>
      </c>
    </row>
    <row r="36836" spans="1:16" x14ac:dyDescent="0.35">
      <c r="A36836" t="s">
        <v>21393</v>
      </c>
      <c r="B36836" s="4">
        <v>44290</v>
      </c>
      <c r="C36836" s="14">
        <v>2.7</v>
      </c>
      <c r="D36836">
        <v>150</v>
      </c>
      <c r="E36836" s="14">
        <v>2025</v>
      </c>
      <c r="F36836" s="14">
        <v>2520.3150000000001</v>
      </c>
      <c r="G36836" t="s">
        <v>53217</v>
      </c>
      <c r="H36836" t="s">
        <v>53317</v>
      </c>
      <c r="I36836" t="s">
        <v>17</v>
      </c>
      <c r="J36836" t="s">
        <v>53323</v>
      </c>
      <c r="K36836" t="s">
        <v>53338</v>
      </c>
      <c r="L36836" t="s">
        <v>53354</v>
      </c>
      <c r="M36836" t="s">
        <v>53314</v>
      </c>
      <c r="N36836" t="s">
        <v>25</v>
      </c>
      <c r="O36836" t="s">
        <v>23</v>
      </c>
      <c r="P36836" t="s">
        <v>53406</v>
      </c>
    </row>
    <row r="36837" spans="1:16" x14ac:dyDescent="0.35">
      <c r="A36837" t="s">
        <v>21437</v>
      </c>
      <c r="B36837" s="4">
        <v>44290</v>
      </c>
      <c r="C36837" s="14">
        <v>7.92</v>
      </c>
      <c r="D36837">
        <v>100</v>
      </c>
      <c r="E36837" s="14">
        <v>1500</v>
      </c>
      <c r="F36837" s="14">
        <v>2151.75</v>
      </c>
      <c r="G36837" t="s">
        <v>53227</v>
      </c>
      <c r="H36837" t="s">
        <v>53317</v>
      </c>
      <c r="I36837" t="s">
        <v>9</v>
      </c>
      <c r="J36837" t="s">
        <v>53318</v>
      </c>
      <c r="K36837" t="s">
        <v>53319</v>
      </c>
      <c r="L36837" t="s">
        <v>53329</v>
      </c>
      <c r="M36837" t="s">
        <v>53314</v>
      </c>
      <c r="N36837" t="s">
        <v>25</v>
      </c>
      <c r="O36837" t="s">
        <v>22</v>
      </c>
      <c r="P36837" t="s">
        <v>53403</v>
      </c>
    </row>
    <row r="36838" spans="1:16" x14ac:dyDescent="0.35">
      <c r="A36838" t="s">
        <v>21437</v>
      </c>
      <c r="B36838" s="4">
        <v>44290</v>
      </c>
      <c r="C36838" s="14">
        <v>4.8</v>
      </c>
      <c r="D36838">
        <v>100</v>
      </c>
      <c r="E36838" s="14">
        <v>1100</v>
      </c>
      <c r="F36838" s="14">
        <v>1818.3</v>
      </c>
      <c r="G36838" t="s">
        <v>53227</v>
      </c>
      <c r="H36838" t="s">
        <v>53317</v>
      </c>
      <c r="I36838" t="s">
        <v>9</v>
      </c>
      <c r="J36838" t="s">
        <v>53318</v>
      </c>
      <c r="K36838" t="s">
        <v>53319</v>
      </c>
      <c r="L36838" t="s">
        <v>53329</v>
      </c>
      <c r="M36838" t="s">
        <v>53314</v>
      </c>
      <c r="N36838" t="s">
        <v>25</v>
      </c>
      <c r="O36838" t="s">
        <v>22</v>
      </c>
      <c r="P36838" t="s">
        <v>53404</v>
      </c>
    </row>
    <row r="36839" spans="1:16" x14ac:dyDescent="0.35">
      <c r="A36839" t="s">
        <v>21437</v>
      </c>
      <c r="B36839" s="4">
        <v>44290</v>
      </c>
      <c r="C36839" s="14">
        <v>2</v>
      </c>
      <c r="D36839">
        <v>100</v>
      </c>
      <c r="E36839" s="14">
        <v>700</v>
      </c>
      <c r="F36839" s="14">
        <v>937.01999999999987</v>
      </c>
      <c r="G36839" t="s">
        <v>53227</v>
      </c>
      <c r="H36839" t="s">
        <v>53317</v>
      </c>
      <c r="I36839" t="s">
        <v>9</v>
      </c>
      <c r="J36839" t="s">
        <v>53318</v>
      </c>
      <c r="K36839" t="s">
        <v>53319</v>
      </c>
      <c r="L36839" t="s">
        <v>53329</v>
      </c>
      <c r="M36839" t="s">
        <v>53314</v>
      </c>
      <c r="N36839" t="s">
        <v>25</v>
      </c>
      <c r="O36839" t="s">
        <v>23</v>
      </c>
      <c r="P36839" t="s">
        <v>53405</v>
      </c>
    </row>
    <row r="36840" spans="1:16" x14ac:dyDescent="0.35">
      <c r="A36840" t="s">
        <v>21391</v>
      </c>
      <c r="B36840" s="4">
        <v>44290</v>
      </c>
      <c r="C36840" s="14">
        <v>2.7</v>
      </c>
      <c r="D36840">
        <v>150</v>
      </c>
      <c r="E36840" s="14">
        <v>2025</v>
      </c>
      <c r="F36840" s="14">
        <v>2339.7660000000001</v>
      </c>
      <c r="G36840" t="s">
        <v>53245</v>
      </c>
      <c r="H36840" t="s">
        <v>53183</v>
      </c>
      <c r="I36840" t="s">
        <v>8</v>
      </c>
      <c r="J36840" t="s">
        <v>53182</v>
      </c>
      <c r="K36840" t="s">
        <v>53327</v>
      </c>
      <c r="L36840" t="s">
        <v>53366</v>
      </c>
      <c r="M36840" t="s">
        <v>53314</v>
      </c>
      <c r="N36840" t="s">
        <v>25</v>
      </c>
      <c r="O36840" t="s">
        <v>23</v>
      </c>
      <c r="P36840" t="s">
        <v>53406</v>
      </c>
    </row>
    <row r="36841" spans="1:16" x14ac:dyDescent="0.35">
      <c r="A36841" t="s">
        <v>21403</v>
      </c>
      <c r="B36841" s="4">
        <v>44290</v>
      </c>
      <c r="C36841" s="14">
        <v>7.92</v>
      </c>
      <c r="D36841">
        <v>400</v>
      </c>
      <c r="E36841" s="14">
        <v>6000</v>
      </c>
      <c r="F36841" s="14">
        <v>10419</v>
      </c>
      <c r="G36841" t="s">
        <v>53249</v>
      </c>
      <c r="H36841" t="s">
        <v>53317</v>
      </c>
      <c r="I36841" t="s">
        <v>11</v>
      </c>
      <c r="J36841" t="s">
        <v>53323</v>
      </c>
      <c r="K36841" t="s">
        <v>53324</v>
      </c>
      <c r="L36841" t="s">
        <v>53380</v>
      </c>
      <c r="M36841" t="s">
        <v>53315</v>
      </c>
      <c r="N36841" t="s">
        <v>25</v>
      </c>
      <c r="O36841" t="s">
        <v>22</v>
      </c>
      <c r="P36841" t="s">
        <v>53403</v>
      </c>
    </row>
    <row r="36842" spans="1:16" x14ac:dyDescent="0.35">
      <c r="A36842" t="s">
        <v>21403</v>
      </c>
      <c r="B36842" s="4">
        <v>44290</v>
      </c>
      <c r="C36842" s="14">
        <v>4.8</v>
      </c>
      <c r="D36842">
        <v>550</v>
      </c>
      <c r="E36842" s="14">
        <v>6050</v>
      </c>
      <c r="F36842" s="14">
        <v>10617.75</v>
      </c>
      <c r="G36842" t="s">
        <v>53249</v>
      </c>
      <c r="H36842" t="s">
        <v>53317</v>
      </c>
      <c r="I36842" t="s">
        <v>11</v>
      </c>
      <c r="J36842" t="s">
        <v>53323</v>
      </c>
      <c r="K36842" t="s">
        <v>53324</v>
      </c>
      <c r="L36842" t="s">
        <v>53380</v>
      </c>
      <c r="M36842" t="s">
        <v>53315</v>
      </c>
      <c r="N36842" t="s">
        <v>25</v>
      </c>
      <c r="O36842" t="s">
        <v>22</v>
      </c>
      <c r="P36842" t="s">
        <v>53404</v>
      </c>
    </row>
    <row r="36843" spans="1:16" x14ac:dyDescent="0.35">
      <c r="A36843" t="s">
        <v>21403</v>
      </c>
      <c r="B36843" s="4">
        <v>44290</v>
      </c>
      <c r="C36843" s="14">
        <v>2</v>
      </c>
      <c r="D36843">
        <v>350</v>
      </c>
      <c r="E36843" s="14">
        <v>2450</v>
      </c>
      <c r="F36843" s="14">
        <v>1373.2249999999999</v>
      </c>
      <c r="G36843" t="s">
        <v>53249</v>
      </c>
      <c r="H36843" t="s">
        <v>53317</v>
      </c>
      <c r="I36843" t="s">
        <v>11</v>
      </c>
      <c r="J36843" t="s">
        <v>53323</v>
      </c>
      <c r="K36843" t="s">
        <v>53324</v>
      </c>
      <c r="L36843" t="s">
        <v>53380</v>
      </c>
      <c r="M36843" t="s">
        <v>53315</v>
      </c>
      <c r="N36843" t="s">
        <v>25</v>
      </c>
      <c r="O36843" t="s">
        <v>23</v>
      </c>
      <c r="P36843" t="s">
        <v>53405</v>
      </c>
    </row>
    <row r="36844" spans="1:16" x14ac:dyDescent="0.35">
      <c r="A36844" t="s">
        <v>21461</v>
      </c>
      <c r="B36844" s="4">
        <v>44290</v>
      </c>
      <c r="C36844" s="14">
        <v>7.92</v>
      </c>
      <c r="D36844">
        <v>200</v>
      </c>
      <c r="E36844" s="14">
        <v>3000</v>
      </c>
      <c r="F36844" s="14">
        <v>5263.2000000000007</v>
      </c>
      <c r="G36844" t="s">
        <v>53249</v>
      </c>
      <c r="H36844" t="s">
        <v>53317</v>
      </c>
      <c r="I36844" t="s">
        <v>15</v>
      </c>
      <c r="J36844" t="s">
        <v>53367</v>
      </c>
      <c r="K36844" t="s">
        <v>53368</v>
      </c>
      <c r="L36844" t="s">
        <v>53378</v>
      </c>
      <c r="M36844" t="s">
        <v>53315</v>
      </c>
      <c r="N36844" t="s">
        <v>25</v>
      </c>
      <c r="O36844" t="s">
        <v>22</v>
      </c>
      <c r="P36844" t="s">
        <v>53403</v>
      </c>
    </row>
    <row r="36845" spans="1:16" x14ac:dyDescent="0.35">
      <c r="A36845" t="s">
        <v>21461</v>
      </c>
      <c r="B36845" s="4">
        <v>44290</v>
      </c>
      <c r="C36845" s="14">
        <v>4.8</v>
      </c>
      <c r="D36845">
        <v>200</v>
      </c>
      <c r="E36845" s="14">
        <v>2200</v>
      </c>
      <c r="F36845" s="14">
        <v>4813.38</v>
      </c>
      <c r="G36845" t="s">
        <v>53249</v>
      </c>
      <c r="H36845" t="s">
        <v>53317</v>
      </c>
      <c r="I36845" t="s">
        <v>15</v>
      </c>
      <c r="J36845" t="s">
        <v>53367</v>
      </c>
      <c r="K36845" t="s">
        <v>53368</v>
      </c>
      <c r="L36845" t="s">
        <v>53378</v>
      </c>
      <c r="M36845" t="s">
        <v>53315</v>
      </c>
      <c r="N36845" t="s">
        <v>25</v>
      </c>
      <c r="O36845" t="s">
        <v>22</v>
      </c>
      <c r="P36845" t="s">
        <v>53404</v>
      </c>
    </row>
    <row r="36846" spans="1:16" x14ac:dyDescent="0.35">
      <c r="A36846" t="s">
        <v>21461</v>
      </c>
      <c r="B36846" s="4">
        <v>44290</v>
      </c>
      <c r="C36846" s="14">
        <v>2</v>
      </c>
      <c r="D36846">
        <v>200</v>
      </c>
      <c r="E36846" s="14">
        <v>1400</v>
      </c>
      <c r="F36846" s="14">
        <v>2022.02</v>
      </c>
      <c r="G36846" t="s">
        <v>53249</v>
      </c>
      <c r="H36846" t="s">
        <v>53317</v>
      </c>
      <c r="I36846" t="s">
        <v>15</v>
      </c>
      <c r="J36846" t="s">
        <v>53367</v>
      </c>
      <c r="K36846" t="s">
        <v>53368</v>
      </c>
      <c r="L36846" t="s">
        <v>53378</v>
      </c>
      <c r="M36846" t="s">
        <v>53315</v>
      </c>
      <c r="N36846" t="s">
        <v>25</v>
      </c>
      <c r="O36846" t="s">
        <v>23</v>
      </c>
      <c r="P36846" t="s">
        <v>53405</v>
      </c>
    </row>
    <row r="36847" spans="1:16" x14ac:dyDescent="0.35">
      <c r="A36847" t="s">
        <v>21367</v>
      </c>
      <c r="B36847" s="4">
        <v>44291</v>
      </c>
      <c r="C36847" s="14">
        <v>18.927099999999999</v>
      </c>
      <c r="D36847">
        <v>50</v>
      </c>
      <c r="E36847" s="14">
        <v>500</v>
      </c>
      <c r="F36847" s="14">
        <v>719.19999999999993</v>
      </c>
      <c r="G36847" t="s">
        <v>53188</v>
      </c>
      <c r="H36847" t="s">
        <v>53317</v>
      </c>
      <c r="I36847" t="s">
        <v>9</v>
      </c>
      <c r="J36847" t="s">
        <v>53318</v>
      </c>
      <c r="K36847" t="s">
        <v>53319</v>
      </c>
      <c r="L36847" t="s">
        <v>53320</v>
      </c>
      <c r="M36847" t="s">
        <v>53313</v>
      </c>
      <c r="N36847" t="s">
        <v>25</v>
      </c>
      <c r="O36847" t="s">
        <v>22</v>
      </c>
      <c r="P36847" t="s">
        <v>53420</v>
      </c>
    </row>
    <row r="36848" spans="1:16" x14ac:dyDescent="0.35">
      <c r="A36848" t="s">
        <v>21367</v>
      </c>
      <c r="B36848" s="4">
        <v>44291</v>
      </c>
      <c r="C36848" s="14">
        <v>2</v>
      </c>
      <c r="D36848">
        <v>100</v>
      </c>
      <c r="E36848" s="14">
        <v>700</v>
      </c>
      <c r="F36848" s="14">
        <v>816.06</v>
      </c>
      <c r="G36848" t="s">
        <v>53188</v>
      </c>
      <c r="H36848" t="s">
        <v>53317</v>
      </c>
      <c r="I36848" t="s">
        <v>9</v>
      </c>
      <c r="J36848" t="s">
        <v>53318</v>
      </c>
      <c r="K36848" t="s">
        <v>53319</v>
      </c>
      <c r="L36848" t="s">
        <v>53320</v>
      </c>
      <c r="M36848" t="s">
        <v>53313</v>
      </c>
      <c r="N36848" t="s">
        <v>25</v>
      </c>
      <c r="O36848" t="s">
        <v>23</v>
      </c>
      <c r="P36848" t="s">
        <v>53405</v>
      </c>
    </row>
    <row r="36849" spans="1:16" x14ac:dyDescent="0.35">
      <c r="A36849" t="s">
        <v>21371</v>
      </c>
      <c r="B36849" s="4">
        <v>44291</v>
      </c>
      <c r="C36849" s="14">
        <v>7.92</v>
      </c>
      <c r="D36849">
        <v>250</v>
      </c>
      <c r="E36849" s="14">
        <v>3750</v>
      </c>
      <c r="F36849" s="14">
        <v>3947.625</v>
      </c>
      <c r="G36849" t="s">
        <v>53190</v>
      </c>
      <c r="H36849" t="s">
        <v>53317</v>
      </c>
      <c r="I36849" t="s">
        <v>11</v>
      </c>
      <c r="J36849" t="s">
        <v>53323</v>
      </c>
      <c r="K36849" t="s">
        <v>53324</v>
      </c>
      <c r="L36849" t="s">
        <v>53325</v>
      </c>
      <c r="M36849" t="s">
        <v>53314</v>
      </c>
      <c r="N36849" t="s">
        <v>25</v>
      </c>
      <c r="O36849" t="s">
        <v>22</v>
      </c>
      <c r="P36849" t="s">
        <v>53403</v>
      </c>
    </row>
    <row r="36850" spans="1:16" x14ac:dyDescent="0.35">
      <c r="A36850" t="s">
        <v>21305</v>
      </c>
      <c r="B36850" s="4">
        <v>44291</v>
      </c>
      <c r="C36850" s="14">
        <v>4.8</v>
      </c>
      <c r="D36850">
        <v>150</v>
      </c>
      <c r="E36850" s="14">
        <v>1650</v>
      </c>
      <c r="F36850" s="14">
        <v>1461.57</v>
      </c>
      <c r="G36850" t="s">
        <v>53190</v>
      </c>
      <c r="H36850" t="s">
        <v>53317</v>
      </c>
      <c r="I36850" t="s">
        <v>11</v>
      </c>
      <c r="J36850" t="s">
        <v>53323</v>
      </c>
      <c r="K36850" t="s">
        <v>53324</v>
      </c>
      <c r="L36850" t="s">
        <v>53325</v>
      </c>
      <c r="M36850" t="s">
        <v>53314</v>
      </c>
      <c r="N36850" t="s">
        <v>25</v>
      </c>
      <c r="O36850" t="s">
        <v>22</v>
      </c>
      <c r="P36850" t="s">
        <v>53404</v>
      </c>
    </row>
    <row r="36851" spans="1:16" x14ac:dyDescent="0.35">
      <c r="A36851" t="s">
        <v>21338</v>
      </c>
      <c r="B36851" s="4">
        <v>44291</v>
      </c>
      <c r="C36851" s="14">
        <v>7.92</v>
      </c>
      <c r="D36851">
        <v>100</v>
      </c>
      <c r="E36851" s="14">
        <v>1500</v>
      </c>
      <c r="F36851" s="14">
        <v>1427.3999999999999</v>
      </c>
      <c r="G36851" t="s">
        <v>53189</v>
      </c>
      <c r="H36851" t="s">
        <v>53183</v>
      </c>
      <c r="I36851" t="s">
        <v>6</v>
      </c>
      <c r="J36851" t="s">
        <v>53181</v>
      </c>
      <c r="K36851" t="s">
        <v>53321</v>
      </c>
      <c r="L36851" t="s">
        <v>53322</v>
      </c>
      <c r="M36851" t="s">
        <v>53314</v>
      </c>
      <c r="N36851" t="s">
        <v>25</v>
      </c>
      <c r="O36851" t="s">
        <v>22</v>
      </c>
      <c r="P36851" t="s">
        <v>53403</v>
      </c>
    </row>
    <row r="36852" spans="1:16" x14ac:dyDescent="0.35">
      <c r="A36852" t="s">
        <v>21330</v>
      </c>
      <c r="B36852" s="4">
        <v>44291</v>
      </c>
      <c r="C36852" s="14">
        <v>2</v>
      </c>
      <c r="D36852">
        <v>150</v>
      </c>
      <c r="E36852" s="14">
        <v>1050</v>
      </c>
      <c r="F36852" s="14">
        <v>1434.72</v>
      </c>
      <c r="G36852" t="s">
        <v>53190</v>
      </c>
      <c r="H36852" t="s">
        <v>53317</v>
      </c>
      <c r="I36852" t="s">
        <v>11</v>
      </c>
      <c r="J36852" t="s">
        <v>53323</v>
      </c>
      <c r="K36852" t="s">
        <v>53324</v>
      </c>
      <c r="L36852" t="s">
        <v>53325</v>
      </c>
      <c r="M36852" t="s">
        <v>53314</v>
      </c>
      <c r="N36852" t="s">
        <v>25</v>
      </c>
      <c r="O36852" t="s">
        <v>23</v>
      </c>
      <c r="P36852" t="s">
        <v>53405</v>
      </c>
    </row>
    <row r="36853" spans="1:16" x14ac:dyDescent="0.35">
      <c r="A36853" t="s">
        <v>21314</v>
      </c>
      <c r="B36853" s="4">
        <v>44291</v>
      </c>
      <c r="C36853" s="14">
        <v>4.8</v>
      </c>
      <c r="D36853">
        <v>50</v>
      </c>
      <c r="E36853" s="14">
        <v>550</v>
      </c>
      <c r="F36853" s="14">
        <v>757.02</v>
      </c>
      <c r="G36853" t="s">
        <v>53189</v>
      </c>
      <c r="H36853" t="s">
        <v>53183</v>
      </c>
      <c r="I36853" t="s">
        <v>6</v>
      </c>
      <c r="J36853" t="s">
        <v>53181</v>
      </c>
      <c r="K36853" t="s">
        <v>53321</v>
      </c>
      <c r="L36853" t="s">
        <v>53322</v>
      </c>
      <c r="M36853" t="s">
        <v>53314</v>
      </c>
      <c r="N36853" t="s">
        <v>25</v>
      </c>
      <c r="O36853" t="s">
        <v>22</v>
      </c>
      <c r="P36853" t="s">
        <v>53404</v>
      </c>
    </row>
    <row r="36854" spans="1:16" x14ac:dyDescent="0.35">
      <c r="A36854" t="s">
        <v>21330</v>
      </c>
      <c r="B36854" s="4">
        <v>44291</v>
      </c>
      <c r="C36854" s="14">
        <v>2.7</v>
      </c>
      <c r="D36854">
        <v>100</v>
      </c>
      <c r="E36854" s="14">
        <v>1350</v>
      </c>
      <c r="F36854" s="14">
        <v>2407.7249999999999</v>
      </c>
      <c r="G36854" t="s">
        <v>53190</v>
      </c>
      <c r="H36854" t="s">
        <v>53317</v>
      </c>
      <c r="I36854" t="s">
        <v>11</v>
      </c>
      <c r="J36854" t="s">
        <v>53323</v>
      </c>
      <c r="K36854" t="s">
        <v>53324</v>
      </c>
      <c r="L36854" t="s">
        <v>53325</v>
      </c>
      <c r="M36854" t="s">
        <v>53314</v>
      </c>
      <c r="N36854" t="s">
        <v>25</v>
      </c>
      <c r="O36854" t="s">
        <v>23</v>
      </c>
      <c r="P36854" t="s">
        <v>53406</v>
      </c>
    </row>
    <row r="36855" spans="1:16" x14ac:dyDescent="0.35">
      <c r="A36855" t="s">
        <v>21295</v>
      </c>
      <c r="B36855" s="4">
        <v>44291</v>
      </c>
      <c r="C36855" s="14">
        <v>0.5</v>
      </c>
      <c r="D36855">
        <v>50</v>
      </c>
      <c r="E36855" s="14">
        <v>600</v>
      </c>
      <c r="F36855" s="14">
        <v>1131.5999999999997</v>
      </c>
      <c r="G36855" t="s">
        <v>53190</v>
      </c>
      <c r="H36855" t="s">
        <v>53317</v>
      </c>
      <c r="I36855" t="s">
        <v>11</v>
      </c>
      <c r="J36855" t="s">
        <v>53323</v>
      </c>
      <c r="K36855" t="s">
        <v>53324</v>
      </c>
      <c r="L36855" t="s">
        <v>53325</v>
      </c>
      <c r="M36855" t="s">
        <v>53314</v>
      </c>
      <c r="N36855" t="s">
        <v>25</v>
      </c>
      <c r="O36855" t="s">
        <v>27</v>
      </c>
      <c r="P36855" t="s">
        <v>53407</v>
      </c>
    </row>
    <row r="36856" spans="1:16" x14ac:dyDescent="0.35">
      <c r="A36856" t="s">
        <v>21344</v>
      </c>
      <c r="B36856" s="4">
        <v>44291</v>
      </c>
      <c r="C36856" s="14">
        <v>0.5</v>
      </c>
      <c r="D36856">
        <v>500</v>
      </c>
      <c r="E36856" s="14">
        <v>6000</v>
      </c>
      <c r="F36856" s="14">
        <v>5179.2</v>
      </c>
      <c r="G36856" t="s">
        <v>53189</v>
      </c>
      <c r="H36856" t="s">
        <v>53183</v>
      </c>
      <c r="I36856" t="s">
        <v>6</v>
      </c>
      <c r="J36856" t="s">
        <v>53181</v>
      </c>
      <c r="K36856" t="s">
        <v>53321</v>
      </c>
      <c r="L36856" t="s">
        <v>53322</v>
      </c>
      <c r="M36856" t="s">
        <v>53314</v>
      </c>
      <c r="N36856" t="s">
        <v>25</v>
      </c>
      <c r="O36856" t="s">
        <v>27</v>
      </c>
      <c r="P36856" t="s">
        <v>53407</v>
      </c>
    </row>
    <row r="36857" spans="1:16" x14ac:dyDescent="0.35">
      <c r="A36857" t="s">
        <v>21351</v>
      </c>
      <c r="B36857" s="4">
        <v>44291</v>
      </c>
      <c r="C36857" s="14">
        <v>7.92</v>
      </c>
      <c r="D36857">
        <v>100</v>
      </c>
      <c r="E36857" s="14">
        <v>1500</v>
      </c>
      <c r="F36857" s="14">
        <v>1384.5</v>
      </c>
      <c r="G36857" t="s">
        <v>53191</v>
      </c>
      <c r="H36857" t="s">
        <v>53183</v>
      </c>
      <c r="I36857" t="s">
        <v>6</v>
      </c>
      <c r="J36857" t="s">
        <v>53181</v>
      </c>
      <c r="K36857" t="s">
        <v>53321</v>
      </c>
      <c r="L36857" t="s">
        <v>53326</v>
      </c>
      <c r="M36857" t="s">
        <v>53314</v>
      </c>
      <c r="N36857" t="s">
        <v>25</v>
      </c>
      <c r="O36857" t="s">
        <v>22</v>
      </c>
      <c r="P36857" t="s">
        <v>53403</v>
      </c>
    </row>
    <row r="36858" spans="1:16" x14ac:dyDescent="0.35">
      <c r="A36858" t="s">
        <v>21351</v>
      </c>
      <c r="B36858" s="4">
        <v>44291</v>
      </c>
      <c r="C36858" s="14">
        <v>2</v>
      </c>
      <c r="D36858">
        <v>100</v>
      </c>
      <c r="E36858" s="14">
        <v>700</v>
      </c>
      <c r="F36858" s="14">
        <v>453.59999999999997</v>
      </c>
      <c r="G36858" t="s">
        <v>53191</v>
      </c>
      <c r="H36858" t="s">
        <v>53183</v>
      </c>
      <c r="I36858" t="s">
        <v>6</v>
      </c>
      <c r="J36858" t="s">
        <v>53181</v>
      </c>
      <c r="K36858" t="s">
        <v>53321</v>
      </c>
      <c r="L36858" t="s">
        <v>53326</v>
      </c>
      <c r="M36858" t="s">
        <v>53314</v>
      </c>
      <c r="N36858" t="s">
        <v>25</v>
      </c>
      <c r="O36858" t="s">
        <v>23</v>
      </c>
      <c r="P36858" t="s">
        <v>53405</v>
      </c>
    </row>
    <row r="36859" spans="1:16" x14ac:dyDescent="0.35">
      <c r="A36859" t="s">
        <v>21351</v>
      </c>
      <c r="B36859" s="4">
        <v>44291</v>
      </c>
      <c r="C36859" s="14">
        <v>2.7</v>
      </c>
      <c r="D36859">
        <v>50</v>
      </c>
      <c r="E36859" s="14">
        <v>675</v>
      </c>
      <c r="F36859" s="14">
        <v>876.01499999999999</v>
      </c>
      <c r="G36859" t="s">
        <v>53191</v>
      </c>
      <c r="H36859" t="s">
        <v>53183</v>
      </c>
      <c r="I36859" t="s">
        <v>6</v>
      </c>
      <c r="J36859" t="s">
        <v>53181</v>
      </c>
      <c r="K36859" t="s">
        <v>53321</v>
      </c>
      <c r="L36859" t="s">
        <v>53326</v>
      </c>
      <c r="M36859" t="s">
        <v>53314</v>
      </c>
      <c r="N36859" t="s">
        <v>25</v>
      </c>
      <c r="O36859" t="s">
        <v>23</v>
      </c>
      <c r="P36859" t="s">
        <v>53406</v>
      </c>
    </row>
    <row r="36860" spans="1:16" x14ac:dyDescent="0.35">
      <c r="A36860" t="s">
        <v>21322</v>
      </c>
      <c r="B36860" s="4">
        <v>44291</v>
      </c>
      <c r="C36860" s="14">
        <v>7.92</v>
      </c>
      <c r="D36860">
        <v>100</v>
      </c>
      <c r="E36860" s="14">
        <v>1500</v>
      </c>
      <c r="F36860" s="14">
        <v>786.84</v>
      </c>
      <c r="G36860" t="s">
        <v>53192</v>
      </c>
      <c r="H36860" t="s">
        <v>53183</v>
      </c>
      <c r="I36860" t="s">
        <v>8</v>
      </c>
      <c r="J36860" t="s">
        <v>53182</v>
      </c>
      <c r="K36860" t="s">
        <v>53327</v>
      </c>
      <c r="L36860" t="s">
        <v>53328</v>
      </c>
      <c r="M36860" t="s">
        <v>53314</v>
      </c>
      <c r="N36860" t="s">
        <v>25</v>
      </c>
      <c r="O36860" t="s">
        <v>22</v>
      </c>
      <c r="P36860" t="s">
        <v>53403</v>
      </c>
    </row>
    <row r="36861" spans="1:16" x14ac:dyDescent="0.35">
      <c r="A36861" t="s">
        <v>21312</v>
      </c>
      <c r="B36861" s="4">
        <v>44291</v>
      </c>
      <c r="C36861" s="14">
        <v>4.8</v>
      </c>
      <c r="D36861">
        <v>100</v>
      </c>
      <c r="E36861" s="14">
        <v>1100</v>
      </c>
      <c r="F36861" s="14">
        <v>968.79200000000003</v>
      </c>
      <c r="G36861" t="s">
        <v>53192</v>
      </c>
      <c r="H36861" t="s">
        <v>53183</v>
      </c>
      <c r="I36861" t="s">
        <v>8</v>
      </c>
      <c r="J36861" t="s">
        <v>53182</v>
      </c>
      <c r="K36861" t="s">
        <v>53327</v>
      </c>
      <c r="L36861" t="s">
        <v>53328</v>
      </c>
      <c r="M36861" t="s">
        <v>53314</v>
      </c>
      <c r="N36861" t="s">
        <v>25</v>
      </c>
      <c r="O36861" t="s">
        <v>22</v>
      </c>
      <c r="P36861" t="s">
        <v>53404</v>
      </c>
    </row>
    <row r="36862" spans="1:16" x14ac:dyDescent="0.35">
      <c r="A36862" t="s">
        <v>21360</v>
      </c>
      <c r="B36862" s="4">
        <v>44291</v>
      </c>
      <c r="C36862" s="14">
        <v>2</v>
      </c>
      <c r="D36862">
        <v>100</v>
      </c>
      <c r="E36862" s="14">
        <v>700</v>
      </c>
      <c r="F36862" s="14">
        <v>366.01600000000002</v>
      </c>
      <c r="G36862" t="s">
        <v>53192</v>
      </c>
      <c r="H36862" t="s">
        <v>53183</v>
      </c>
      <c r="I36862" t="s">
        <v>8</v>
      </c>
      <c r="J36862" t="s">
        <v>53182</v>
      </c>
      <c r="K36862" t="s">
        <v>53327</v>
      </c>
      <c r="L36862" t="s">
        <v>53328</v>
      </c>
      <c r="M36862" t="s">
        <v>53314</v>
      </c>
      <c r="N36862" t="s">
        <v>25</v>
      </c>
      <c r="O36862" t="s">
        <v>23</v>
      </c>
      <c r="P36862" t="s">
        <v>53405</v>
      </c>
    </row>
    <row r="36863" spans="1:16" x14ac:dyDescent="0.35">
      <c r="A36863" t="s">
        <v>21339</v>
      </c>
      <c r="B36863" s="4">
        <v>44291</v>
      </c>
      <c r="C36863" s="14">
        <v>0.5</v>
      </c>
      <c r="D36863">
        <v>250</v>
      </c>
      <c r="E36863" s="14">
        <v>3000</v>
      </c>
      <c r="F36863" s="14">
        <v>2566.7999999999997</v>
      </c>
      <c r="G36863" t="s">
        <v>53192</v>
      </c>
      <c r="H36863" t="s">
        <v>53183</v>
      </c>
      <c r="I36863" t="s">
        <v>8</v>
      </c>
      <c r="J36863" t="s">
        <v>53182</v>
      </c>
      <c r="K36863" t="s">
        <v>53327</v>
      </c>
      <c r="L36863" t="s">
        <v>53328</v>
      </c>
      <c r="M36863" t="s">
        <v>53314</v>
      </c>
      <c r="N36863" t="s">
        <v>25</v>
      </c>
      <c r="O36863" t="s">
        <v>27</v>
      </c>
      <c r="P36863" t="s">
        <v>53407</v>
      </c>
    </row>
    <row r="36864" spans="1:16" x14ac:dyDescent="0.35">
      <c r="A36864" t="s">
        <v>21378</v>
      </c>
      <c r="B36864" s="4">
        <v>44291</v>
      </c>
      <c r="C36864" s="14">
        <v>2</v>
      </c>
      <c r="D36864">
        <v>100</v>
      </c>
      <c r="E36864" s="14">
        <v>700</v>
      </c>
      <c r="F36864" s="14">
        <v>799.68</v>
      </c>
      <c r="G36864" t="s">
        <v>53193</v>
      </c>
      <c r="H36864" t="s">
        <v>53317</v>
      </c>
      <c r="I36864" t="s">
        <v>9</v>
      </c>
      <c r="J36864" t="s">
        <v>53318</v>
      </c>
      <c r="K36864" t="s">
        <v>53319</v>
      </c>
      <c r="L36864" t="s">
        <v>53329</v>
      </c>
      <c r="M36864" t="s">
        <v>53315</v>
      </c>
      <c r="N36864" t="s">
        <v>25</v>
      </c>
      <c r="O36864" t="s">
        <v>23</v>
      </c>
      <c r="P36864" t="s">
        <v>53405</v>
      </c>
    </row>
    <row r="36865" spans="1:16" x14ac:dyDescent="0.35">
      <c r="A36865" t="s">
        <v>21376</v>
      </c>
      <c r="B36865" s="4">
        <v>44291</v>
      </c>
      <c r="C36865" s="14">
        <v>0.5</v>
      </c>
      <c r="D36865">
        <v>200</v>
      </c>
      <c r="E36865" s="14">
        <v>2400</v>
      </c>
      <c r="F36865" s="14">
        <v>3505.92</v>
      </c>
      <c r="G36865" t="s">
        <v>53193</v>
      </c>
      <c r="H36865" t="s">
        <v>53317</v>
      </c>
      <c r="I36865" t="s">
        <v>9</v>
      </c>
      <c r="J36865" t="s">
        <v>53318</v>
      </c>
      <c r="K36865" t="s">
        <v>53319</v>
      </c>
      <c r="L36865" t="s">
        <v>53329</v>
      </c>
      <c r="M36865" t="s">
        <v>53315</v>
      </c>
      <c r="N36865" t="s">
        <v>25</v>
      </c>
      <c r="O36865" t="s">
        <v>27</v>
      </c>
      <c r="P36865" t="s">
        <v>53407</v>
      </c>
    </row>
    <row r="36866" spans="1:16" x14ac:dyDescent="0.35">
      <c r="A36866" t="s">
        <v>21343</v>
      </c>
      <c r="B36866" s="4">
        <v>44291</v>
      </c>
      <c r="C36866" s="14">
        <v>0.5</v>
      </c>
      <c r="D36866">
        <v>50</v>
      </c>
      <c r="E36866" s="14">
        <v>825</v>
      </c>
      <c r="F36866" s="14">
        <v>1245.0240000000001</v>
      </c>
      <c r="G36866" t="s">
        <v>53194</v>
      </c>
      <c r="H36866" t="s">
        <v>53183</v>
      </c>
      <c r="I36866" t="s">
        <v>8</v>
      </c>
      <c r="J36866" t="s">
        <v>53182</v>
      </c>
      <c r="K36866" t="s">
        <v>53327</v>
      </c>
      <c r="L36866" t="s">
        <v>53330</v>
      </c>
      <c r="M36866" t="s">
        <v>53313</v>
      </c>
      <c r="N36866" t="s">
        <v>25</v>
      </c>
      <c r="O36866" t="s">
        <v>27</v>
      </c>
      <c r="P36866" t="s">
        <v>53401</v>
      </c>
    </row>
    <row r="36867" spans="1:16" x14ac:dyDescent="0.35">
      <c r="A36867" t="s">
        <v>21343</v>
      </c>
      <c r="B36867" s="4">
        <v>44291</v>
      </c>
      <c r="C36867" s="14">
        <v>1</v>
      </c>
      <c r="D36867">
        <v>1</v>
      </c>
      <c r="E36867" s="14">
        <v>75</v>
      </c>
      <c r="F36867" s="14">
        <v>83.754000000000005</v>
      </c>
      <c r="G36867" t="s">
        <v>53194</v>
      </c>
      <c r="H36867" t="s">
        <v>53183</v>
      </c>
      <c r="I36867" t="s">
        <v>8</v>
      </c>
      <c r="J36867" t="s">
        <v>53182</v>
      </c>
      <c r="K36867" t="s">
        <v>53327</v>
      </c>
      <c r="L36867" t="s">
        <v>53330</v>
      </c>
      <c r="M36867" t="s">
        <v>53313</v>
      </c>
      <c r="N36867" t="s">
        <v>24</v>
      </c>
      <c r="O36867" t="s">
        <v>53400</v>
      </c>
      <c r="P36867" t="s">
        <v>28</v>
      </c>
    </row>
    <row r="36868" spans="1:16" x14ac:dyDescent="0.35">
      <c r="A36868" t="s">
        <v>21362</v>
      </c>
      <c r="B36868" s="4">
        <v>44291</v>
      </c>
      <c r="C36868" s="14">
        <v>7.92</v>
      </c>
      <c r="D36868">
        <v>150</v>
      </c>
      <c r="E36868" s="14">
        <v>2250</v>
      </c>
      <c r="F36868" s="14">
        <v>2734.6499999999996</v>
      </c>
      <c r="G36868" t="s">
        <v>53195</v>
      </c>
      <c r="H36868" t="s">
        <v>53317</v>
      </c>
      <c r="I36868" t="s">
        <v>16</v>
      </c>
      <c r="J36868" t="s">
        <v>53318</v>
      </c>
      <c r="K36868" t="s">
        <v>53331</v>
      </c>
      <c r="L36868" t="s">
        <v>53332</v>
      </c>
      <c r="M36868" t="s">
        <v>53314</v>
      </c>
      <c r="N36868" t="s">
        <v>25</v>
      </c>
      <c r="O36868" t="s">
        <v>22</v>
      </c>
      <c r="P36868" t="s">
        <v>53403</v>
      </c>
    </row>
    <row r="36869" spans="1:16" x14ac:dyDescent="0.35">
      <c r="A36869" t="s">
        <v>21336</v>
      </c>
      <c r="B36869" s="4">
        <v>44291</v>
      </c>
      <c r="C36869" s="14">
        <v>4.8</v>
      </c>
      <c r="D36869">
        <v>300</v>
      </c>
      <c r="E36869" s="14">
        <v>3300</v>
      </c>
      <c r="F36869" s="14">
        <v>2522.52</v>
      </c>
      <c r="G36869" t="s">
        <v>53195</v>
      </c>
      <c r="H36869" t="s">
        <v>53317</v>
      </c>
      <c r="I36869" t="s">
        <v>16</v>
      </c>
      <c r="J36869" t="s">
        <v>53318</v>
      </c>
      <c r="K36869" t="s">
        <v>53331</v>
      </c>
      <c r="L36869" t="s">
        <v>53332</v>
      </c>
      <c r="M36869" t="s">
        <v>53314</v>
      </c>
      <c r="N36869" t="s">
        <v>25</v>
      </c>
      <c r="O36869" t="s">
        <v>22</v>
      </c>
      <c r="P36869" t="s">
        <v>53404</v>
      </c>
    </row>
    <row r="36870" spans="1:16" x14ac:dyDescent="0.35">
      <c r="A36870" t="s">
        <v>21336</v>
      </c>
      <c r="B36870" s="4">
        <v>44291</v>
      </c>
      <c r="C36870" s="14">
        <v>2</v>
      </c>
      <c r="D36870">
        <v>200</v>
      </c>
      <c r="E36870" s="14">
        <v>1400</v>
      </c>
      <c r="F36870" s="14">
        <v>1388.24</v>
      </c>
      <c r="G36870" t="s">
        <v>53195</v>
      </c>
      <c r="H36870" t="s">
        <v>53317</v>
      </c>
      <c r="I36870" t="s">
        <v>16</v>
      </c>
      <c r="J36870" t="s">
        <v>53318</v>
      </c>
      <c r="K36870" t="s">
        <v>53331</v>
      </c>
      <c r="L36870" t="s">
        <v>53332</v>
      </c>
      <c r="M36870" t="s">
        <v>53314</v>
      </c>
      <c r="N36870" t="s">
        <v>25</v>
      </c>
      <c r="O36870" t="s">
        <v>23</v>
      </c>
      <c r="P36870" t="s">
        <v>53405</v>
      </c>
    </row>
    <row r="36871" spans="1:16" x14ac:dyDescent="0.35">
      <c r="A36871" t="s">
        <v>21315</v>
      </c>
      <c r="B36871" s="4">
        <v>44291</v>
      </c>
      <c r="C36871" s="14">
        <v>7.92</v>
      </c>
      <c r="D36871">
        <v>150</v>
      </c>
      <c r="E36871" s="14">
        <v>2250</v>
      </c>
      <c r="F36871" s="14">
        <v>3675.3750000000005</v>
      </c>
      <c r="G36871" t="s">
        <v>53249</v>
      </c>
      <c r="H36871" t="s">
        <v>53317</v>
      </c>
      <c r="I36871" t="s">
        <v>9</v>
      </c>
      <c r="J36871" t="s">
        <v>53318</v>
      </c>
      <c r="K36871" t="s">
        <v>53319</v>
      </c>
      <c r="L36871" t="s">
        <v>53381</v>
      </c>
      <c r="M36871" t="s">
        <v>53315</v>
      </c>
      <c r="N36871" t="s">
        <v>25</v>
      </c>
      <c r="O36871" t="s">
        <v>22</v>
      </c>
      <c r="P36871" t="s">
        <v>53403</v>
      </c>
    </row>
    <row r="36872" spans="1:16" x14ac:dyDescent="0.35">
      <c r="A36872" t="s">
        <v>21315</v>
      </c>
      <c r="B36872" s="4">
        <v>44291</v>
      </c>
      <c r="C36872" s="14">
        <v>4.8</v>
      </c>
      <c r="D36872">
        <v>150</v>
      </c>
      <c r="E36872" s="14">
        <v>1650</v>
      </c>
      <c r="F36872" s="14">
        <v>2479.7849999999999</v>
      </c>
      <c r="G36872" t="s">
        <v>53249</v>
      </c>
      <c r="H36872" t="s">
        <v>53317</v>
      </c>
      <c r="I36872" t="s">
        <v>9</v>
      </c>
      <c r="J36872" t="s">
        <v>53318</v>
      </c>
      <c r="K36872" t="s">
        <v>53319</v>
      </c>
      <c r="L36872" t="s">
        <v>53381</v>
      </c>
      <c r="M36872" t="s">
        <v>53315</v>
      </c>
      <c r="N36872" t="s">
        <v>25</v>
      </c>
      <c r="O36872" t="s">
        <v>22</v>
      </c>
      <c r="P36872" t="s">
        <v>53404</v>
      </c>
    </row>
    <row r="36873" spans="1:16" x14ac:dyDescent="0.35">
      <c r="A36873" t="s">
        <v>21350</v>
      </c>
      <c r="B36873" s="4">
        <v>44291</v>
      </c>
      <c r="C36873" s="14">
        <v>2</v>
      </c>
      <c r="D36873">
        <v>500</v>
      </c>
      <c r="E36873" s="14">
        <v>3500</v>
      </c>
      <c r="F36873" s="14">
        <v>2097.2000000000003</v>
      </c>
      <c r="G36873" t="s">
        <v>53249</v>
      </c>
      <c r="H36873" t="s">
        <v>53317</v>
      </c>
      <c r="I36873" t="s">
        <v>9</v>
      </c>
      <c r="J36873" t="s">
        <v>53318</v>
      </c>
      <c r="K36873" t="s">
        <v>53319</v>
      </c>
      <c r="L36873" t="s">
        <v>53381</v>
      </c>
      <c r="M36873" t="s">
        <v>53315</v>
      </c>
      <c r="N36873" t="s">
        <v>25</v>
      </c>
      <c r="O36873" t="s">
        <v>23</v>
      </c>
      <c r="P36873" t="s">
        <v>53405</v>
      </c>
    </row>
    <row r="36874" spans="1:16" x14ac:dyDescent="0.35">
      <c r="A36874" t="s">
        <v>21352</v>
      </c>
      <c r="B36874" s="4">
        <v>44291</v>
      </c>
      <c r="C36874" s="14">
        <v>7.92</v>
      </c>
      <c r="D36874">
        <v>100</v>
      </c>
      <c r="E36874" s="14">
        <v>1500</v>
      </c>
      <c r="F36874" s="14">
        <v>795.6</v>
      </c>
      <c r="G36874" t="s">
        <v>53197</v>
      </c>
      <c r="H36874" t="s">
        <v>1</v>
      </c>
      <c r="I36874" t="s">
        <v>18</v>
      </c>
      <c r="J36874" t="s">
        <v>53179</v>
      </c>
      <c r="K36874" t="s">
        <v>53334</v>
      </c>
      <c r="L36874" t="s">
        <v>53335</v>
      </c>
      <c r="M36874" t="s">
        <v>53314</v>
      </c>
      <c r="N36874" t="s">
        <v>25</v>
      </c>
      <c r="O36874" t="s">
        <v>22</v>
      </c>
      <c r="P36874" t="s">
        <v>53403</v>
      </c>
    </row>
    <row r="36875" spans="1:16" x14ac:dyDescent="0.35">
      <c r="A36875" t="s">
        <v>21306</v>
      </c>
      <c r="B36875" s="4">
        <v>44291</v>
      </c>
      <c r="C36875" s="14">
        <v>4.8</v>
      </c>
      <c r="D36875">
        <v>50</v>
      </c>
      <c r="E36875" s="14">
        <v>550</v>
      </c>
      <c r="F36875" s="14">
        <v>279.62</v>
      </c>
      <c r="G36875" t="s">
        <v>53197</v>
      </c>
      <c r="H36875" t="s">
        <v>1</v>
      </c>
      <c r="I36875" t="s">
        <v>18</v>
      </c>
      <c r="J36875" t="s">
        <v>53179</v>
      </c>
      <c r="K36875" t="s">
        <v>53334</v>
      </c>
      <c r="L36875" t="s">
        <v>53335</v>
      </c>
      <c r="M36875" t="s">
        <v>53314</v>
      </c>
      <c r="N36875" t="s">
        <v>25</v>
      </c>
      <c r="O36875" t="s">
        <v>22</v>
      </c>
      <c r="P36875" t="s">
        <v>53404</v>
      </c>
    </row>
    <row r="36876" spans="1:16" x14ac:dyDescent="0.35">
      <c r="A36876" t="s">
        <v>21352</v>
      </c>
      <c r="B36876" s="4">
        <v>44291</v>
      </c>
      <c r="C36876" s="14">
        <v>2</v>
      </c>
      <c r="D36876">
        <v>100</v>
      </c>
      <c r="E36876" s="14">
        <v>700</v>
      </c>
      <c r="F36876" s="14">
        <v>571.20000000000005</v>
      </c>
      <c r="G36876" t="s">
        <v>53197</v>
      </c>
      <c r="H36876" t="s">
        <v>1</v>
      </c>
      <c r="I36876" t="s">
        <v>18</v>
      </c>
      <c r="J36876" t="s">
        <v>53179</v>
      </c>
      <c r="K36876" t="s">
        <v>53334</v>
      </c>
      <c r="L36876" t="s">
        <v>53335</v>
      </c>
      <c r="M36876" t="s">
        <v>53314</v>
      </c>
      <c r="N36876" t="s">
        <v>25</v>
      </c>
      <c r="O36876" t="s">
        <v>23</v>
      </c>
      <c r="P36876" t="s">
        <v>53405</v>
      </c>
    </row>
    <row r="36877" spans="1:16" x14ac:dyDescent="0.35">
      <c r="A36877" t="s">
        <v>21358</v>
      </c>
      <c r="B36877" s="4">
        <v>44291</v>
      </c>
      <c r="C36877" s="14">
        <v>7.92</v>
      </c>
      <c r="D36877">
        <v>300</v>
      </c>
      <c r="E36877" s="14">
        <v>4500</v>
      </c>
      <c r="F36877" s="14">
        <v>6220.8</v>
      </c>
      <c r="G36877" t="s">
        <v>53249</v>
      </c>
      <c r="H36877" t="s">
        <v>53183</v>
      </c>
      <c r="I36877" t="s">
        <v>20</v>
      </c>
      <c r="J36877" t="s">
        <v>53182</v>
      </c>
      <c r="K36877" t="s">
        <v>53363</v>
      </c>
      <c r="L36877" t="s">
        <v>53382</v>
      </c>
      <c r="M36877" t="s">
        <v>53315</v>
      </c>
      <c r="N36877" t="s">
        <v>25</v>
      </c>
      <c r="O36877" t="s">
        <v>22</v>
      </c>
      <c r="P36877" t="s">
        <v>53403</v>
      </c>
    </row>
    <row r="36878" spans="1:16" x14ac:dyDescent="0.35">
      <c r="A36878" t="s">
        <v>21358</v>
      </c>
      <c r="B36878" s="4">
        <v>44291</v>
      </c>
      <c r="C36878" s="14">
        <v>4.8</v>
      </c>
      <c r="D36878">
        <v>300</v>
      </c>
      <c r="E36878" s="14">
        <v>3300</v>
      </c>
      <c r="F36878" s="14">
        <v>4218.72</v>
      </c>
      <c r="G36878" t="s">
        <v>53249</v>
      </c>
      <c r="H36878" t="s">
        <v>53183</v>
      </c>
      <c r="I36878" t="s">
        <v>20</v>
      </c>
      <c r="J36878" t="s">
        <v>53182</v>
      </c>
      <c r="K36878" t="s">
        <v>53363</v>
      </c>
      <c r="L36878" t="s">
        <v>53382</v>
      </c>
      <c r="M36878" t="s">
        <v>53315</v>
      </c>
      <c r="N36878" t="s">
        <v>25</v>
      </c>
      <c r="O36878" t="s">
        <v>22</v>
      </c>
      <c r="P36878" t="s">
        <v>53404</v>
      </c>
    </row>
    <row r="36879" spans="1:16" x14ac:dyDescent="0.35">
      <c r="A36879" t="s">
        <v>21358</v>
      </c>
      <c r="B36879" s="4">
        <v>44291</v>
      </c>
      <c r="C36879" s="14">
        <v>2</v>
      </c>
      <c r="D36879">
        <v>250</v>
      </c>
      <c r="E36879" s="14">
        <v>1750</v>
      </c>
      <c r="F36879" s="14">
        <v>2704.7999999999997</v>
      </c>
      <c r="G36879" t="s">
        <v>53249</v>
      </c>
      <c r="H36879" t="s">
        <v>53183</v>
      </c>
      <c r="I36879" t="s">
        <v>20</v>
      </c>
      <c r="J36879" t="s">
        <v>53182</v>
      </c>
      <c r="K36879" t="s">
        <v>53363</v>
      </c>
      <c r="L36879" t="s">
        <v>53382</v>
      </c>
      <c r="M36879" t="s">
        <v>53315</v>
      </c>
      <c r="N36879" t="s">
        <v>25</v>
      </c>
      <c r="O36879" t="s">
        <v>23</v>
      </c>
      <c r="P36879" t="s">
        <v>53405</v>
      </c>
    </row>
    <row r="36880" spans="1:16" x14ac:dyDescent="0.35">
      <c r="A36880" t="s">
        <v>21358</v>
      </c>
      <c r="B36880" s="4">
        <v>44291</v>
      </c>
      <c r="C36880" s="14">
        <v>2.7</v>
      </c>
      <c r="D36880">
        <v>250</v>
      </c>
      <c r="E36880" s="14">
        <v>3375</v>
      </c>
      <c r="F36880" s="14">
        <v>1610.0100000000002</v>
      </c>
      <c r="G36880" t="s">
        <v>53249</v>
      </c>
      <c r="H36880" t="s">
        <v>53183</v>
      </c>
      <c r="I36880" t="s">
        <v>20</v>
      </c>
      <c r="J36880" t="s">
        <v>53182</v>
      </c>
      <c r="K36880" t="s">
        <v>53363</v>
      </c>
      <c r="L36880" t="s">
        <v>53382</v>
      </c>
      <c r="M36880" t="s">
        <v>53315</v>
      </c>
      <c r="N36880" t="s">
        <v>25</v>
      </c>
      <c r="O36880" t="s">
        <v>23</v>
      </c>
      <c r="P36880" t="s">
        <v>53406</v>
      </c>
    </row>
    <row r="36881" spans="1:16" x14ac:dyDescent="0.35">
      <c r="A36881" t="s">
        <v>21363</v>
      </c>
      <c r="B36881" s="4">
        <v>44291</v>
      </c>
      <c r="C36881" s="14">
        <v>15.1416</v>
      </c>
      <c r="D36881">
        <v>50</v>
      </c>
      <c r="E36881" s="14">
        <v>625</v>
      </c>
      <c r="F36881" s="14">
        <v>661.5</v>
      </c>
      <c r="G36881" t="s">
        <v>53225</v>
      </c>
      <c r="H36881" t="s">
        <v>53183</v>
      </c>
      <c r="I36881" t="s">
        <v>7</v>
      </c>
      <c r="J36881" t="s">
        <v>53181</v>
      </c>
      <c r="K36881" t="s">
        <v>53358</v>
      </c>
      <c r="L36881" t="s">
        <v>53359</v>
      </c>
      <c r="M36881" t="s">
        <v>53314</v>
      </c>
      <c r="N36881" t="s">
        <v>25</v>
      </c>
      <c r="O36881" t="s">
        <v>22</v>
      </c>
      <c r="P36881" t="s">
        <v>53402</v>
      </c>
    </row>
    <row r="36882" spans="1:16" x14ac:dyDescent="0.35">
      <c r="A36882" t="s">
        <v>21357</v>
      </c>
      <c r="B36882" s="4">
        <v>44291</v>
      </c>
      <c r="C36882" s="14">
        <v>1</v>
      </c>
      <c r="D36882">
        <v>15</v>
      </c>
      <c r="E36882" s="14">
        <v>1125</v>
      </c>
      <c r="F36882" s="14">
        <v>542.58749999999998</v>
      </c>
      <c r="G36882" t="s">
        <v>53198</v>
      </c>
      <c r="H36882" t="s">
        <v>53317</v>
      </c>
      <c r="I36882" t="s">
        <v>10</v>
      </c>
      <c r="J36882" t="s">
        <v>53323</v>
      </c>
      <c r="K36882" t="s">
        <v>53336</v>
      </c>
      <c r="L36882" t="s">
        <v>53337</v>
      </c>
      <c r="M36882" t="s">
        <v>53313</v>
      </c>
      <c r="N36882" t="s">
        <v>24</v>
      </c>
      <c r="O36882" t="s">
        <v>53400</v>
      </c>
      <c r="P36882" t="s">
        <v>28</v>
      </c>
    </row>
    <row r="36883" spans="1:16" x14ac:dyDescent="0.35">
      <c r="A36883" t="s">
        <v>21379</v>
      </c>
      <c r="B36883" s="4">
        <v>44291</v>
      </c>
      <c r="C36883" s="14">
        <v>7.92</v>
      </c>
      <c r="D36883">
        <v>400</v>
      </c>
      <c r="E36883" s="14">
        <v>6000</v>
      </c>
      <c r="F36883" s="14">
        <v>5299.2000000000007</v>
      </c>
      <c r="G36883" t="s">
        <v>53249</v>
      </c>
      <c r="H36883" t="s">
        <v>53183</v>
      </c>
      <c r="I36883" t="s">
        <v>8</v>
      </c>
      <c r="J36883" t="s">
        <v>53182</v>
      </c>
      <c r="K36883" t="s">
        <v>53327</v>
      </c>
      <c r="L36883" t="s">
        <v>53366</v>
      </c>
      <c r="M36883" t="s">
        <v>53314</v>
      </c>
      <c r="N36883" t="s">
        <v>25</v>
      </c>
      <c r="O36883" t="s">
        <v>22</v>
      </c>
      <c r="P36883" t="s">
        <v>53403</v>
      </c>
    </row>
    <row r="36884" spans="1:16" x14ac:dyDescent="0.35">
      <c r="A36884" t="s">
        <v>21379</v>
      </c>
      <c r="B36884" s="4">
        <v>44291</v>
      </c>
      <c r="C36884" s="14">
        <v>4.8</v>
      </c>
      <c r="D36884">
        <v>500</v>
      </c>
      <c r="E36884" s="14">
        <v>5500</v>
      </c>
      <c r="F36884" s="14">
        <v>7623</v>
      </c>
      <c r="G36884" t="s">
        <v>53249</v>
      </c>
      <c r="H36884" t="s">
        <v>53183</v>
      </c>
      <c r="I36884" t="s">
        <v>8</v>
      </c>
      <c r="J36884" t="s">
        <v>53182</v>
      </c>
      <c r="K36884" t="s">
        <v>53327</v>
      </c>
      <c r="L36884" t="s">
        <v>53366</v>
      </c>
      <c r="M36884" t="s">
        <v>53314</v>
      </c>
      <c r="N36884" t="s">
        <v>25</v>
      </c>
      <c r="O36884" t="s">
        <v>22</v>
      </c>
      <c r="P36884" t="s">
        <v>53404</v>
      </c>
    </row>
    <row r="36885" spans="1:16" x14ac:dyDescent="0.35">
      <c r="A36885" t="s">
        <v>21379</v>
      </c>
      <c r="B36885" s="4">
        <v>44291</v>
      </c>
      <c r="C36885" s="14">
        <v>2</v>
      </c>
      <c r="D36885">
        <v>600</v>
      </c>
      <c r="E36885" s="14">
        <v>4200</v>
      </c>
      <c r="F36885" s="14">
        <v>2332.848</v>
      </c>
      <c r="G36885" t="s">
        <v>53249</v>
      </c>
      <c r="H36885" t="s">
        <v>53183</v>
      </c>
      <c r="I36885" t="s">
        <v>8</v>
      </c>
      <c r="J36885" t="s">
        <v>53182</v>
      </c>
      <c r="K36885" t="s">
        <v>53327</v>
      </c>
      <c r="L36885" t="s">
        <v>53366</v>
      </c>
      <c r="M36885" t="s">
        <v>53314</v>
      </c>
      <c r="N36885" t="s">
        <v>25</v>
      </c>
      <c r="O36885" t="s">
        <v>23</v>
      </c>
      <c r="P36885" t="s">
        <v>53405</v>
      </c>
    </row>
    <row r="36886" spans="1:16" x14ac:dyDescent="0.35">
      <c r="A36886" t="s">
        <v>21324</v>
      </c>
      <c r="B36886" s="4">
        <v>44291</v>
      </c>
      <c r="C36886" s="14">
        <v>7.92</v>
      </c>
      <c r="D36886">
        <v>250</v>
      </c>
      <c r="E36886" s="14">
        <v>3750</v>
      </c>
      <c r="F36886" s="14">
        <v>5497.125</v>
      </c>
      <c r="G36886" t="s">
        <v>53199</v>
      </c>
      <c r="H36886" t="s">
        <v>53317</v>
      </c>
      <c r="I36886" t="s">
        <v>16</v>
      </c>
      <c r="J36886" t="s">
        <v>53318</v>
      </c>
      <c r="K36886" t="s">
        <v>53331</v>
      </c>
      <c r="L36886" t="s">
        <v>53332</v>
      </c>
      <c r="M36886" t="s">
        <v>53314</v>
      </c>
      <c r="N36886" t="s">
        <v>25</v>
      </c>
      <c r="O36886" t="s">
        <v>22</v>
      </c>
      <c r="P36886" t="s">
        <v>53403</v>
      </c>
    </row>
    <row r="36887" spans="1:16" x14ac:dyDescent="0.35">
      <c r="A36887" t="s">
        <v>21366</v>
      </c>
      <c r="B36887" s="4">
        <v>44291</v>
      </c>
      <c r="C36887" s="14">
        <v>4.8</v>
      </c>
      <c r="D36887">
        <v>200</v>
      </c>
      <c r="E36887" s="14">
        <v>2200</v>
      </c>
      <c r="F36887" s="14">
        <v>3127.08</v>
      </c>
      <c r="G36887" t="s">
        <v>53199</v>
      </c>
      <c r="H36887" t="s">
        <v>53317</v>
      </c>
      <c r="I36887" t="s">
        <v>16</v>
      </c>
      <c r="J36887" t="s">
        <v>53318</v>
      </c>
      <c r="K36887" t="s">
        <v>53331</v>
      </c>
      <c r="L36887" t="s">
        <v>53332</v>
      </c>
      <c r="M36887" t="s">
        <v>53314</v>
      </c>
      <c r="N36887" t="s">
        <v>25</v>
      </c>
      <c r="O36887" t="s">
        <v>22</v>
      </c>
      <c r="P36887" t="s">
        <v>53404</v>
      </c>
    </row>
    <row r="36888" spans="1:16" x14ac:dyDescent="0.35">
      <c r="A36888" t="s">
        <v>21302</v>
      </c>
      <c r="B36888" s="4">
        <v>44291</v>
      </c>
      <c r="C36888" s="14">
        <v>7.92</v>
      </c>
      <c r="D36888">
        <v>50</v>
      </c>
      <c r="E36888" s="14">
        <v>750</v>
      </c>
      <c r="F36888" s="14">
        <v>1254.6000000000001</v>
      </c>
      <c r="G36888" t="s">
        <v>53225</v>
      </c>
      <c r="H36888" t="s">
        <v>53183</v>
      </c>
      <c r="I36888" t="s">
        <v>7</v>
      </c>
      <c r="J36888" t="s">
        <v>53181</v>
      </c>
      <c r="K36888" t="s">
        <v>53358</v>
      </c>
      <c r="L36888" t="s">
        <v>53359</v>
      </c>
      <c r="M36888" t="s">
        <v>53314</v>
      </c>
      <c r="N36888" t="s">
        <v>25</v>
      </c>
      <c r="O36888" t="s">
        <v>22</v>
      </c>
      <c r="P36888" t="s">
        <v>53403</v>
      </c>
    </row>
    <row r="36889" spans="1:16" x14ac:dyDescent="0.35">
      <c r="A36889" t="s">
        <v>21368</v>
      </c>
      <c r="B36889" s="4">
        <v>44291</v>
      </c>
      <c r="C36889" s="14">
        <v>4.8</v>
      </c>
      <c r="D36889">
        <v>250</v>
      </c>
      <c r="E36889" s="14">
        <v>2750</v>
      </c>
      <c r="F36889" s="14">
        <v>1875.5000000000002</v>
      </c>
      <c r="G36889" t="s">
        <v>53225</v>
      </c>
      <c r="H36889" t="s">
        <v>53183</v>
      </c>
      <c r="I36889" t="s">
        <v>7</v>
      </c>
      <c r="J36889" t="s">
        <v>53181</v>
      </c>
      <c r="K36889" t="s">
        <v>53358</v>
      </c>
      <c r="L36889" t="s">
        <v>53359</v>
      </c>
      <c r="M36889" t="s">
        <v>53314</v>
      </c>
      <c r="N36889" t="s">
        <v>25</v>
      </c>
      <c r="O36889" t="s">
        <v>22</v>
      </c>
      <c r="P36889" t="s">
        <v>53404</v>
      </c>
    </row>
    <row r="36890" spans="1:16" x14ac:dyDescent="0.35">
      <c r="A36890" t="s">
        <v>21301</v>
      </c>
      <c r="B36890" s="4">
        <v>44291</v>
      </c>
      <c r="C36890" s="14">
        <v>15.1416</v>
      </c>
      <c r="D36890">
        <v>50</v>
      </c>
      <c r="E36890" s="14">
        <v>625</v>
      </c>
      <c r="F36890" s="14">
        <v>662.625</v>
      </c>
      <c r="G36890" t="s">
        <v>53200</v>
      </c>
      <c r="H36890" t="s">
        <v>53317</v>
      </c>
      <c r="I36890" t="s">
        <v>17</v>
      </c>
      <c r="J36890" t="s">
        <v>53323</v>
      </c>
      <c r="K36890" t="s">
        <v>53338</v>
      </c>
      <c r="L36890" t="s">
        <v>53339</v>
      </c>
      <c r="M36890" t="s">
        <v>53314</v>
      </c>
      <c r="N36890" t="s">
        <v>25</v>
      </c>
      <c r="O36890" t="s">
        <v>22</v>
      </c>
      <c r="P36890" t="s">
        <v>53402</v>
      </c>
    </row>
    <row r="36891" spans="1:16" x14ac:dyDescent="0.35">
      <c r="A36891" t="s">
        <v>21353</v>
      </c>
      <c r="B36891" s="4">
        <v>44291</v>
      </c>
      <c r="C36891" s="14">
        <v>7.92</v>
      </c>
      <c r="D36891">
        <v>100</v>
      </c>
      <c r="E36891" s="14">
        <v>1500</v>
      </c>
      <c r="F36891" s="14">
        <v>3104.7000000000003</v>
      </c>
      <c r="G36891" t="s">
        <v>53201</v>
      </c>
      <c r="H36891" t="s">
        <v>53183</v>
      </c>
      <c r="I36891" t="s">
        <v>6</v>
      </c>
      <c r="J36891" t="s">
        <v>53181</v>
      </c>
      <c r="K36891" t="s">
        <v>53321</v>
      </c>
      <c r="L36891" t="s">
        <v>53340</v>
      </c>
      <c r="M36891" t="s">
        <v>53315</v>
      </c>
      <c r="N36891" t="s">
        <v>25</v>
      </c>
      <c r="O36891" t="s">
        <v>22</v>
      </c>
      <c r="P36891" t="s">
        <v>53403</v>
      </c>
    </row>
    <row r="36892" spans="1:16" x14ac:dyDescent="0.35">
      <c r="A36892" t="s">
        <v>21353</v>
      </c>
      <c r="B36892" s="4">
        <v>44291</v>
      </c>
      <c r="C36892" s="14">
        <v>4.8</v>
      </c>
      <c r="D36892">
        <v>200</v>
      </c>
      <c r="E36892" s="14">
        <v>2200</v>
      </c>
      <c r="F36892" s="14">
        <v>1900.8</v>
      </c>
      <c r="G36892" t="s">
        <v>53201</v>
      </c>
      <c r="H36892" t="s">
        <v>53183</v>
      </c>
      <c r="I36892" t="s">
        <v>6</v>
      </c>
      <c r="J36892" t="s">
        <v>53181</v>
      </c>
      <c r="K36892" t="s">
        <v>53321</v>
      </c>
      <c r="L36892" t="s">
        <v>53340</v>
      </c>
      <c r="M36892" t="s">
        <v>53315</v>
      </c>
      <c r="N36892" t="s">
        <v>25</v>
      </c>
      <c r="O36892" t="s">
        <v>22</v>
      </c>
      <c r="P36892" t="s">
        <v>53404</v>
      </c>
    </row>
    <row r="36893" spans="1:16" x14ac:dyDescent="0.35">
      <c r="A36893" t="s">
        <v>21353</v>
      </c>
      <c r="B36893" s="4">
        <v>44291</v>
      </c>
      <c r="C36893" s="14">
        <v>2</v>
      </c>
      <c r="D36893">
        <v>100</v>
      </c>
      <c r="E36893" s="14">
        <v>700</v>
      </c>
      <c r="F36893" s="14">
        <v>742.14</v>
      </c>
      <c r="G36893" t="s">
        <v>53201</v>
      </c>
      <c r="H36893" t="s">
        <v>53183</v>
      </c>
      <c r="I36893" t="s">
        <v>6</v>
      </c>
      <c r="J36893" t="s">
        <v>53181</v>
      </c>
      <c r="K36893" t="s">
        <v>53321</v>
      </c>
      <c r="L36893" t="s">
        <v>53340</v>
      </c>
      <c r="M36893" t="s">
        <v>53315</v>
      </c>
      <c r="N36893" t="s">
        <v>25</v>
      </c>
      <c r="O36893" t="s">
        <v>23</v>
      </c>
      <c r="P36893" t="s">
        <v>53405</v>
      </c>
    </row>
    <row r="36894" spans="1:16" x14ac:dyDescent="0.35">
      <c r="A36894" t="s">
        <v>21299</v>
      </c>
      <c r="B36894" s="4">
        <v>44291</v>
      </c>
      <c r="C36894" s="14">
        <v>4.8</v>
      </c>
      <c r="D36894">
        <v>100</v>
      </c>
      <c r="E36894" s="14">
        <v>1100</v>
      </c>
      <c r="F36894" s="14">
        <v>944.46000000000015</v>
      </c>
      <c r="G36894" t="s">
        <v>53200</v>
      </c>
      <c r="H36894" t="s">
        <v>53317</v>
      </c>
      <c r="I36894" t="s">
        <v>17</v>
      </c>
      <c r="J36894" t="s">
        <v>53323</v>
      </c>
      <c r="K36894" t="s">
        <v>53338</v>
      </c>
      <c r="L36894" t="s">
        <v>53339</v>
      </c>
      <c r="M36894" t="s">
        <v>53314</v>
      </c>
      <c r="N36894" t="s">
        <v>25</v>
      </c>
      <c r="O36894" t="s">
        <v>22</v>
      </c>
      <c r="P36894" t="s">
        <v>53404</v>
      </c>
    </row>
    <row r="36895" spans="1:16" x14ac:dyDescent="0.35">
      <c r="A36895" t="s">
        <v>21332</v>
      </c>
      <c r="B36895" s="4">
        <v>44291</v>
      </c>
      <c r="C36895" s="14">
        <v>2</v>
      </c>
      <c r="D36895">
        <v>100</v>
      </c>
      <c r="E36895" s="14">
        <v>700</v>
      </c>
      <c r="F36895" s="14">
        <v>889.49</v>
      </c>
      <c r="G36895" t="s">
        <v>53200</v>
      </c>
      <c r="H36895" t="s">
        <v>53317</v>
      </c>
      <c r="I36895" t="s">
        <v>17</v>
      </c>
      <c r="J36895" t="s">
        <v>53323</v>
      </c>
      <c r="K36895" t="s">
        <v>53338</v>
      </c>
      <c r="L36895" t="s">
        <v>53339</v>
      </c>
      <c r="M36895" t="s">
        <v>53314</v>
      </c>
      <c r="N36895" t="s">
        <v>25</v>
      </c>
      <c r="O36895" t="s">
        <v>23</v>
      </c>
      <c r="P36895" t="s">
        <v>53405</v>
      </c>
    </row>
    <row r="36896" spans="1:16" x14ac:dyDescent="0.35">
      <c r="A36896" t="s">
        <v>21331</v>
      </c>
      <c r="B36896" s="4">
        <v>44291</v>
      </c>
      <c r="C36896" s="14">
        <v>7.92</v>
      </c>
      <c r="D36896">
        <v>200</v>
      </c>
      <c r="E36896" s="14">
        <v>3000</v>
      </c>
      <c r="F36896" s="14">
        <v>5001.12</v>
      </c>
      <c r="G36896" t="s">
        <v>53202</v>
      </c>
      <c r="H36896" t="s">
        <v>53183</v>
      </c>
      <c r="I36896" t="s">
        <v>8</v>
      </c>
      <c r="J36896" t="s">
        <v>53182</v>
      </c>
      <c r="K36896" t="s">
        <v>53327</v>
      </c>
      <c r="L36896" t="s">
        <v>53341</v>
      </c>
      <c r="M36896" t="s">
        <v>53314</v>
      </c>
      <c r="N36896" t="s">
        <v>25</v>
      </c>
      <c r="O36896" t="s">
        <v>22</v>
      </c>
      <c r="P36896" t="s">
        <v>53403</v>
      </c>
    </row>
    <row r="36897" spans="1:16" x14ac:dyDescent="0.35">
      <c r="A36897" t="s">
        <v>21331</v>
      </c>
      <c r="B36897" s="4">
        <v>44291</v>
      </c>
      <c r="C36897" s="14">
        <v>4.8</v>
      </c>
      <c r="D36897">
        <v>250</v>
      </c>
      <c r="E36897" s="14">
        <v>2750</v>
      </c>
      <c r="F36897" s="14">
        <v>1306.8000000000002</v>
      </c>
      <c r="G36897" t="s">
        <v>53202</v>
      </c>
      <c r="H36897" t="s">
        <v>53183</v>
      </c>
      <c r="I36897" t="s">
        <v>8</v>
      </c>
      <c r="J36897" t="s">
        <v>53182</v>
      </c>
      <c r="K36897" t="s">
        <v>53327</v>
      </c>
      <c r="L36897" t="s">
        <v>53341</v>
      </c>
      <c r="M36897" t="s">
        <v>53314</v>
      </c>
      <c r="N36897" t="s">
        <v>25</v>
      </c>
      <c r="O36897" t="s">
        <v>22</v>
      </c>
      <c r="P36897" t="s">
        <v>53404</v>
      </c>
    </row>
    <row r="36898" spans="1:16" x14ac:dyDescent="0.35">
      <c r="A36898" t="s">
        <v>21311</v>
      </c>
      <c r="B36898" s="4">
        <v>44291</v>
      </c>
      <c r="C36898" s="14">
        <v>2</v>
      </c>
      <c r="D36898">
        <v>50</v>
      </c>
      <c r="E36898" s="14">
        <v>350</v>
      </c>
      <c r="F36898" s="14">
        <v>165.20000000000002</v>
      </c>
      <c r="G36898" t="s">
        <v>53202</v>
      </c>
      <c r="H36898" t="s">
        <v>53183</v>
      </c>
      <c r="I36898" t="s">
        <v>8</v>
      </c>
      <c r="J36898" t="s">
        <v>53182</v>
      </c>
      <c r="K36898" t="s">
        <v>53327</v>
      </c>
      <c r="L36898" t="s">
        <v>53341</v>
      </c>
      <c r="M36898" t="s">
        <v>53314</v>
      </c>
      <c r="N36898" t="s">
        <v>25</v>
      </c>
      <c r="O36898" t="s">
        <v>23</v>
      </c>
      <c r="P36898" t="s">
        <v>53405</v>
      </c>
    </row>
    <row r="36899" spans="1:16" x14ac:dyDescent="0.35">
      <c r="A36899" t="s">
        <v>21311</v>
      </c>
      <c r="B36899" s="4">
        <v>44291</v>
      </c>
      <c r="C36899" s="14">
        <v>2.7</v>
      </c>
      <c r="D36899">
        <v>150</v>
      </c>
      <c r="E36899" s="14">
        <v>2025</v>
      </c>
      <c r="F36899" s="14">
        <v>1557.1440000000002</v>
      </c>
      <c r="G36899" t="s">
        <v>53202</v>
      </c>
      <c r="H36899" t="s">
        <v>53183</v>
      </c>
      <c r="I36899" t="s">
        <v>8</v>
      </c>
      <c r="J36899" t="s">
        <v>53182</v>
      </c>
      <c r="K36899" t="s">
        <v>53327</v>
      </c>
      <c r="L36899" t="s">
        <v>53341</v>
      </c>
      <c r="M36899" t="s">
        <v>53314</v>
      </c>
      <c r="N36899" t="s">
        <v>25</v>
      </c>
      <c r="O36899" t="s">
        <v>23</v>
      </c>
      <c r="P36899" t="s">
        <v>53406</v>
      </c>
    </row>
    <row r="36900" spans="1:16" x14ac:dyDescent="0.35">
      <c r="A36900" t="s">
        <v>21342</v>
      </c>
      <c r="B36900" s="4">
        <v>44291</v>
      </c>
      <c r="C36900" s="14">
        <v>7.92</v>
      </c>
      <c r="D36900">
        <v>150</v>
      </c>
      <c r="E36900" s="14">
        <v>2250</v>
      </c>
      <c r="F36900" s="14">
        <v>3307.5</v>
      </c>
      <c r="G36900" t="s">
        <v>53203</v>
      </c>
      <c r="H36900" t="s">
        <v>0</v>
      </c>
      <c r="I36900" t="s">
        <v>13</v>
      </c>
      <c r="J36900" t="s">
        <v>53178</v>
      </c>
      <c r="K36900" t="s">
        <v>53342</v>
      </c>
      <c r="L36900" t="s">
        <v>53343</v>
      </c>
      <c r="M36900" t="s">
        <v>53314</v>
      </c>
      <c r="N36900" t="s">
        <v>25</v>
      </c>
      <c r="O36900" t="s">
        <v>22</v>
      </c>
      <c r="P36900" t="s">
        <v>53403</v>
      </c>
    </row>
    <row r="36901" spans="1:16" x14ac:dyDescent="0.35">
      <c r="A36901" t="s">
        <v>21323</v>
      </c>
      <c r="B36901" s="4">
        <v>44291</v>
      </c>
      <c r="C36901" s="14">
        <v>4.8</v>
      </c>
      <c r="D36901">
        <v>250</v>
      </c>
      <c r="E36901" s="14">
        <v>2750</v>
      </c>
      <c r="F36901" s="14">
        <v>2227.5</v>
      </c>
      <c r="G36901" t="s">
        <v>53203</v>
      </c>
      <c r="H36901" t="s">
        <v>0</v>
      </c>
      <c r="I36901" t="s">
        <v>13</v>
      </c>
      <c r="J36901" t="s">
        <v>53178</v>
      </c>
      <c r="K36901" t="s">
        <v>53342</v>
      </c>
      <c r="L36901" t="s">
        <v>53343</v>
      </c>
      <c r="M36901" t="s">
        <v>53314</v>
      </c>
      <c r="N36901" t="s">
        <v>25</v>
      </c>
      <c r="O36901" t="s">
        <v>22</v>
      </c>
      <c r="P36901" t="s">
        <v>53404</v>
      </c>
    </row>
    <row r="36902" spans="1:16" x14ac:dyDescent="0.35">
      <c r="A36902" t="s">
        <v>21346</v>
      </c>
      <c r="B36902" s="4">
        <v>44291</v>
      </c>
      <c r="C36902" s="14">
        <v>4.8</v>
      </c>
      <c r="D36902">
        <v>200</v>
      </c>
      <c r="E36902" s="14">
        <v>2200</v>
      </c>
      <c r="F36902" s="14">
        <v>3394.38</v>
      </c>
      <c r="G36902" t="s">
        <v>53218</v>
      </c>
      <c r="H36902" t="s">
        <v>53317</v>
      </c>
      <c r="I36902" t="s">
        <v>16</v>
      </c>
      <c r="J36902" t="s">
        <v>53318</v>
      </c>
      <c r="K36902" t="s">
        <v>53331</v>
      </c>
      <c r="L36902" t="s">
        <v>53352</v>
      </c>
      <c r="M36902" t="s">
        <v>53314</v>
      </c>
      <c r="N36902" t="s">
        <v>25</v>
      </c>
      <c r="O36902" t="s">
        <v>22</v>
      </c>
      <c r="P36902" t="s">
        <v>53404</v>
      </c>
    </row>
    <row r="36903" spans="1:16" x14ac:dyDescent="0.35">
      <c r="A36903" t="s">
        <v>21334</v>
      </c>
      <c r="B36903" s="4">
        <v>44291</v>
      </c>
      <c r="C36903" s="14">
        <v>15.1416</v>
      </c>
      <c r="D36903">
        <v>100</v>
      </c>
      <c r="E36903" s="14">
        <v>1250</v>
      </c>
      <c r="F36903" s="14">
        <v>877.25</v>
      </c>
      <c r="G36903" t="s">
        <v>53204</v>
      </c>
      <c r="H36903" t="s">
        <v>53317</v>
      </c>
      <c r="I36903" t="s">
        <v>9</v>
      </c>
      <c r="J36903" t="s">
        <v>53318</v>
      </c>
      <c r="K36903" t="s">
        <v>53319</v>
      </c>
      <c r="L36903" t="s">
        <v>53333</v>
      </c>
      <c r="M36903" t="s">
        <v>53314</v>
      </c>
      <c r="N36903" t="s">
        <v>25</v>
      </c>
      <c r="O36903" t="s">
        <v>22</v>
      </c>
      <c r="P36903" t="s">
        <v>53402</v>
      </c>
    </row>
    <row r="36904" spans="1:16" x14ac:dyDescent="0.35">
      <c r="A36904" t="s">
        <v>21377</v>
      </c>
      <c r="B36904" s="4">
        <v>44291</v>
      </c>
      <c r="C36904" s="14">
        <v>0.5</v>
      </c>
      <c r="D36904">
        <v>500</v>
      </c>
      <c r="E36904" s="14">
        <v>6000</v>
      </c>
      <c r="F36904" s="14">
        <v>11673.6</v>
      </c>
      <c r="G36904" t="s">
        <v>53218</v>
      </c>
      <c r="H36904" t="s">
        <v>53317</v>
      </c>
      <c r="I36904" t="s">
        <v>16</v>
      </c>
      <c r="J36904" t="s">
        <v>53318</v>
      </c>
      <c r="K36904" t="s">
        <v>53331</v>
      </c>
      <c r="L36904" t="s">
        <v>53352</v>
      </c>
      <c r="M36904" t="s">
        <v>53314</v>
      </c>
      <c r="N36904" t="s">
        <v>25</v>
      </c>
      <c r="O36904" t="s">
        <v>27</v>
      </c>
      <c r="P36904" t="s">
        <v>53407</v>
      </c>
    </row>
    <row r="36905" spans="1:16" x14ac:dyDescent="0.35">
      <c r="A36905">
        <v>1370138</v>
      </c>
      <c r="B36905" s="4">
        <v>44291</v>
      </c>
      <c r="C36905" s="14">
        <v>7.92</v>
      </c>
      <c r="D36905">
        <v>50</v>
      </c>
      <c r="E36905" s="14">
        <v>750</v>
      </c>
      <c r="F36905" s="14">
        <v>805.86000000000013</v>
      </c>
      <c r="G36905" t="s">
        <v>53249</v>
      </c>
      <c r="H36905" t="s">
        <v>2</v>
      </c>
      <c r="I36905" t="s">
        <v>19</v>
      </c>
      <c r="J36905" t="s">
        <v>53181</v>
      </c>
      <c r="K36905" t="s">
        <v>53345</v>
      </c>
      <c r="L36905" t="s">
        <v>53360</v>
      </c>
      <c r="M36905" t="s">
        <v>53315</v>
      </c>
      <c r="N36905" t="s">
        <v>25</v>
      </c>
      <c r="O36905" t="s">
        <v>22</v>
      </c>
      <c r="P36905" t="s">
        <v>53403</v>
      </c>
    </row>
    <row r="36906" spans="1:16" x14ac:dyDescent="0.35">
      <c r="A36906">
        <v>1370138</v>
      </c>
      <c r="B36906" s="4">
        <v>44291</v>
      </c>
      <c r="C36906" s="14">
        <v>4.8</v>
      </c>
      <c r="D36906">
        <v>200</v>
      </c>
      <c r="E36906" s="14">
        <v>2200</v>
      </c>
      <c r="F36906" s="14">
        <v>2791.36</v>
      </c>
      <c r="G36906" t="s">
        <v>53249</v>
      </c>
      <c r="H36906" t="s">
        <v>2</v>
      </c>
      <c r="I36906" t="s">
        <v>19</v>
      </c>
      <c r="J36906" t="s">
        <v>53181</v>
      </c>
      <c r="K36906" t="s">
        <v>53345</v>
      </c>
      <c r="L36906" t="s">
        <v>53360</v>
      </c>
      <c r="M36906" t="s">
        <v>53315</v>
      </c>
      <c r="N36906" t="s">
        <v>25</v>
      </c>
      <c r="O36906" t="s">
        <v>22</v>
      </c>
      <c r="P36906" t="s">
        <v>53404</v>
      </c>
    </row>
    <row r="36907" spans="1:16" x14ac:dyDescent="0.35">
      <c r="A36907">
        <v>1370138</v>
      </c>
      <c r="B36907" s="4">
        <v>44291</v>
      </c>
      <c r="C36907" s="14">
        <v>2</v>
      </c>
      <c r="D36907">
        <v>100</v>
      </c>
      <c r="E36907" s="14">
        <v>700</v>
      </c>
      <c r="F36907" s="14">
        <v>394.12799999999999</v>
      </c>
      <c r="G36907" t="s">
        <v>53249</v>
      </c>
      <c r="H36907" t="s">
        <v>2</v>
      </c>
      <c r="I36907" t="s">
        <v>19</v>
      </c>
      <c r="J36907" t="s">
        <v>53181</v>
      </c>
      <c r="K36907" t="s">
        <v>53345</v>
      </c>
      <c r="L36907" t="s">
        <v>53360</v>
      </c>
      <c r="M36907" t="s">
        <v>53315</v>
      </c>
      <c r="N36907" t="s">
        <v>25</v>
      </c>
      <c r="O36907" t="s">
        <v>23</v>
      </c>
      <c r="P36907" t="s">
        <v>53405</v>
      </c>
    </row>
    <row r="36908" spans="1:16" x14ac:dyDescent="0.35">
      <c r="A36908" t="s">
        <v>21340</v>
      </c>
      <c r="B36908" s="4">
        <v>44291</v>
      </c>
      <c r="C36908" s="14">
        <v>2.7</v>
      </c>
      <c r="D36908">
        <v>150</v>
      </c>
      <c r="E36908" s="14">
        <v>2025</v>
      </c>
      <c r="F36908" s="14">
        <v>3580.2000000000003</v>
      </c>
      <c r="G36908" t="s">
        <v>53249</v>
      </c>
      <c r="H36908" t="s">
        <v>2</v>
      </c>
      <c r="I36908" t="s">
        <v>19</v>
      </c>
      <c r="J36908" t="s">
        <v>53181</v>
      </c>
      <c r="K36908" t="s">
        <v>53345</v>
      </c>
      <c r="L36908" t="s">
        <v>53360</v>
      </c>
      <c r="M36908" t="s">
        <v>53315</v>
      </c>
      <c r="N36908" t="s">
        <v>25</v>
      </c>
      <c r="O36908" t="s">
        <v>23</v>
      </c>
      <c r="P36908" t="s">
        <v>53406</v>
      </c>
    </row>
    <row r="36909" spans="1:16" x14ac:dyDescent="0.35">
      <c r="A36909" t="s">
        <v>21340</v>
      </c>
      <c r="B36909" s="4">
        <v>44291</v>
      </c>
      <c r="C36909" s="14">
        <v>0.5</v>
      </c>
      <c r="D36909">
        <v>200</v>
      </c>
      <c r="E36909" s="14">
        <v>2400</v>
      </c>
      <c r="F36909" s="14">
        <v>1298.3039999999999</v>
      </c>
      <c r="G36909" t="s">
        <v>53249</v>
      </c>
      <c r="H36909" t="s">
        <v>2</v>
      </c>
      <c r="I36909" t="s">
        <v>19</v>
      </c>
      <c r="J36909" t="s">
        <v>53181</v>
      </c>
      <c r="K36909" t="s">
        <v>53345</v>
      </c>
      <c r="L36909" t="s">
        <v>53360</v>
      </c>
      <c r="M36909" t="s">
        <v>53315</v>
      </c>
      <c r="N36909" t="s">
        <v>25</v>
      </c>
      <c r="O36909" t="s">
        <v>27</v>
      </c>
      <c r="P36909" t="s">
        <v>53407</v>
      </c>
    </row>
    <row r="36910" spans="1:16" x14ac:dyDescent="0.35">
      <c r="A36910" t="s">
        <v>21347</v>
      </c>
      <c r="B36910" s="4">
        <v>44291</v>
      </c>
      <c r="C36910" s="14">
        <v>7.92</v>
      </c>
      <c r="D36910">
        <v>200</v>
      </c>
      <c r="E36910" s="14">
        <v>3000</v>
      </c>
      <c r="F36910" s="14">
        <v>4635.8999999999996</v>
      </c>
      <c r="G36910" t="s">
        <v>53249</v>
      </c>
      <c r="H36910" t="s">
        <v>53183</v>
      </c>
      <c r="I36910" t="s">
        <v>7</v>
      </c>
      <c r="J36910" t="s">
        <v>53181</v>
      </c>
      <c r="K36910" t="s">
        <v>53358</v>
      </c>
      <c r="L36910" t="s">
        <v>53371</v>
      </c>
      <c r="M36910" t="s">
        <v>53315</v>
      </c>
      <c r="N36910" t="s">
        <v>25</v>
      </c>
      <c r="O36910" t="s">
        <v>22</v>
      </c>
      <c r="P36910" t="s">
        <v>53403</v>
      </c>
    </row>
    <row r="36911" spans="1:16" x14ac:dyDescent="0.35">
      <c r="A36911" t="s">
        <v>21347</v>
      </c>
      <c r="B36911" s="4">
        <v>44291</v>
      </c>
      <c r="C36911" s="14">
        <v>2</v>
      </c>
      <c r="D36911">
        <v>150</v>
      </c>
      <c r="E36911" s="14">
        <v>1050</v>
      </c>
      <c r="F36911" s="14">
        <v>1811.25</v>
      </c>
      <c r="G36911" t="s">
        <v>53249</v>
      </c>
      <c r="H36911" t="s">
        <v>53183</v>
      </c>
      <c r="I36911" t="s">
        <v>7</v>
      </c>
      <c r="J36911" t="s">
        <v>53181</v>
      </c>
      <c r="K36911" t="s">
        <v>53358</v>
      </c>
      <c r="L36911" t="s">
        <v>53371</v>
      </c>
      <c r="M36911" t="s">
        <v>53315</v>
      </c>
      <c r="N36911" t="s">
        <v>25</v>
      </c>
      <c r="O36911" t="s">
        <v>23</v>
      </c>
      <c r="P36911" t="s">
        <v>53405</v>
      </c>
    </row>
    <row r="36912" spans="1:16" x14ac:dyDescent="0.35">
      <c r="A36912" t="s">
        <v>21300</v>
      </c>
      <c r="B36912" s="4">
        <v>44291</v>
      </c>
      <c r="C36912" s="14">
        <v>7.92</v>
      </c>
      <c r="D36912">
        <v>50</v>
      </c>
      <c r="E36912" s="14">
        <v>750</v>
      </c>
      <c r="F36912" s="14">
        <v>891</v>
      </c>
      <c r="G36912" t="s">
        <v>53204</v>
      </c>
      <c r="H36912" t="s">
        <v>53317</v>
      </c>
      <c r="I36912" t="s">
        <v>9</v>
      </c>
      <c r="J36912" t="s">
        <v>53318</v>
      </c>
      <c r="K36912" t="s">
        <v>53319</v>
      </c>
      <c r="L36912" t="s">
        <v>53333</v>
      </c>
      <c r="M36912" t="s">
        <v>53314</v>
      </c>
      <c r="N36912" t="s">
        <v>25</v>
      </c>
      <c r="O36912" t="s">
        <v>22</v>
      </c>
      <c r="P36912" t="s">
        <v>53403</v>
      </c>
    </row>
    <row r="36913" spans="1:16" x14ac:dyDescent="0.35">
      <c r="A36913" t="s">
        <v>21294</v>
      </c>
      <c r="B36913" s="4">
        <v>44291</v>
      </c>
      <c r="C36913" s="14">
        <v>4.8</v>
      </c>
      <c r="D36913">
        <v>50</v>
      </c>
      <c r="E36913" s="14">
        <v>550</v>
      </c>
      <c r="F36913" s="14">
        <v>458.7</v>
      </c>
      <c r="G36913" t="s">
        <v>53204</v>
      </c>
      <c r="H36913" t="s">
        <v>53317</v>
      </c>
      <c r="I36913" t="s">
        <v>9</v>
      </c>
      <c r="J36913" t="s">
        <v>53318</v>
      </c>
      <c r="K36913" t="s">
        <v>53319</v>
      </c>
      <c r="L36913" t="s">
        <v>53333</v>
      </c>
      <c r="M36913" t="s">
        <v>53314</v>
      </c>
      <c r="N36913" t="s">
        <v>25</v>
      </c>
      <c r="O36913" t="s">
        <v>22</v>
      </c>
      <c r="P36913" t="s">
        <v>53404</v>
      </c>
    </row>
    <row r="36914" spans="1:16" x14ac:dyDescent="0.35">
      <c r="A36914" t="s">
        <v>21296</v>
      </c>
      <c r="B36914" s="4">
        <v>44291</v>
      </c>
      <c r="C36914" s="14">
        <v>12</v>
      </c>
      <c r="D36914">
        <v>50</v>
      </c>
      <c r="E36914" s="14">
        <v>2600</v>
      </c>
      <c r="F36914" s="14">
        <v>1962.48</v>
      </c>
      <c r="G36914" t="s">
        <v>53204</v>
      </c>
      <c r="H36914" t="s">
        <v>53317</v>
      </c>
      <c r="I36914" t="s">
        <v>9</v>
      </c>
      <c r="J36914" t="s">
        <v>53318</v>
      </c>
      <c r="K36914" t="s">
        <v>53319</v>
      </c>
      <c r="L36914" t="s">
        <v>53333</v>
      </c>
      <c r="M36914" t="s">
        <v>53314</v>
      </c>
      <c r="N36914" t="s">
        <v>25</v>
      </c>
      <c r="O36914" t="s">
        <v>23</v>
      </c>
      <c r="P36914" t="s">
        <v>53409</v>
      </c>
    </row>
    <row r="36915" spans="1:16" x14ac:dyDescent="0.35">
      <c r="A36915" t="s">
        <v>21292</v>
      </c>
      <c r="B36915" s="4">
        <v>44291</v>
      </c>
      <c r="C36915" s="14">
        <v>2</v>
      </c>
      <c r="D36915">
        <v>100</v>
      </c>
      <c r="E36915" s="14">
        <v>700</v>
      </c>
      <c r="F36915" s="14">
        <v>1075.2</v>
      </c>
      <c r="G36915" t="s">
        <v>53204</v>
      </c>
      <c r="H36915" t="s">
        <v>53317</v>
      </c>
      <c r="I36915" t="s">
        <v>9</v>
      </c>
      <c r="J36915" t="s">
        <v>53318</v>
      </c>
      <c r="K36915" t="s">
        <v>53319</v>
      </c>
      <c r="L36915" t="s">
        <v>53333</v>
      </c>
      <c r="M36915" t="s">
        <v>53314</v>
      </c>
      <c r="N36915" t="s">
        <v>25</v>
      </c>
      <c r="O36915" t="s">
        <v>23</v>
      </c>
      <c r="P36915" t="s">
        <v>53405</v>
      </c>
    </row>
    <row r="36916" spans="1:16" x14ac:dyDescent="0.35">
      <c r="A36916" t="s">
        <v>21292</v>
      </c>
      <c r="B36916" s="4">
        <v>44291</v>
      </c>
      <c r="C36916" s="14">
        <v>2.7</v>
      </c>
      <c r="D36916">
        <v>100</v>
      </c>
      <c r="E36916" s="14">
        <v>1350</v>
      </c>
      <c r="F36916" s="14">
        <v>1092.6899999999998</v>
      </c>
      <c r="G36916" t="s">
        <v>53204</v>
      </c>
      <c r="H36916" t="s">
        <v>53317</v>
      </c>
      <c r="I36916" t="s">
        <v>9</v>
      </c>
      <c r="J36916" t="s">
        <v>53318</v>
      </c>
      <c r="K36916" t="s">
        <v>53319</v>
      </c>
      <c r="L36916" t="s">
        <v>53333</v>
      </c>
      <c r="M36916" t="s">
        <v>53314</v>
      </c>
      <c r="N36916" t="s">
        <v>25</v>
      </c>
      <c r="O36916" t="s">
        <v>23</v>
      </c>
      <c r="P36916" t="s">
        <v>53406</v>
      </c>
    </row>
    <row r="36917" spans="1:16" x14ac:dyDescent="0.35">
      <c r="A36917" t="s">
        <v>21298</v>
      </c>
      <c r="B36917" s="4">
        <v>44291</v>
      </c>
      <c r="C36917" s="14">
        <v>0.5</v>
      </c>
      <c r="D36917">
        <v>50</v>
      </c>
      <c r="E36917" s="14">
        <v>600</v>
      </c>
      <c r="F36917" s="14">
        <v>675.96</v>
      </c>
      <c r="G36917" t="s">
        <v>53204</v>
      </c>
      <c r="H36917" t="s">
        <v>53317</v>
      </c>
      <c r="I36917" t="s">
        <v>9</v>
      </c>
      <c r="J36917" t="s">
        <v>53318</v>
      </c>
      <c r="K36917" t="s">
        <v>53319</v>
      </c>
      <c r="L36917" t="s">
        <v>53333</v>
      </c>
      <c r="M36917" t="s">
        <v>53314</v>
      </c>
      <c r="N36917" t="s">
        <v>25</v>
      </c>
      <c r="O36917" t="s">
        <v>27</v>
      </c>
      <c r="P36917" t="s">
        <v>53407</v>
      </c>
    </row>
    <row r="36918" spans="1:16" x14ac:dyDescent="0.35">
      <c r="A36918" t="s">
        <v>21316</v>
      </c>
      <c r="B36918" s="4">
        <v>44291</v>
      </c>
      <c r="C36918" s="14">
        <v>7.92</v>
      </c>
      <c r="D36918">
        <v>150</v>
      </c>
      <c r="E36918" s="14">
        <v>2250</v>
      </c>
      <c r="F36918" s="14">
        <v>4017.1499999999996</v>
      </c>
      <c r="G36918" t="s">
        <v>53205</v>
      </c>
      <c r="H36918" t="s">
        <v>53317</v>
      </c>
      <c r="I36918" t="s">
        <v>9</v>
      </c>
      <c r="J36918" t="s">
        <v>53318</v>
      </c>
      <c r="K36918" t="s">
        <v>53319</v>
      </c>
      <c r="L36918" t="s">
        <v>53329</v>
      </c>
      <c r="M36918" t="s">
        <v>53315</v>
      </c>
      <c r="N36918" t="s">
        <v>25</v>
      </c>
      <c r="O36918" t="s">
        <v>22</v>
      </c>
      <c r="P36918" t="s">
        <v>53403</v>
      </c>
    </row>
    <row r="36919" spans="1:16" x14ac:dyDescent="0.35">
      <c r="A36919" t="s">
        <v>21328</v>
      </c>
      <c r="B36919" s="4">
        <v>44291</v>
      </c>
      <c r="C36919" s="14">
        <v>2</v>
      </c>
      <c r="D36919">
        <v>150</v>
      </c>
      <c r="E36919" s="14">
        <v>1050</v>
      </c>
      <c r="F36919" s="14">
        <v>1433.5650000000001</v>
      </c>
      <c r="G36919" t="s">
        <v>53219</v>
      </c>
      <c r="H36919" t="s">
        <v>53317</v>
      </c>
      <c r="I36919" t="s">
        <v>11</v>
      </c>
      <c r="J36919" t="s">
        <v>53323</v>
      </c>
      <c r="K36919" t="s">
        <v>53324</v>
      </c>
      <c r="L36919" t="s">
        <v>53355</v>
      </c>
      <c r="M36919" t="s">
        <v>53314</v>
      </c>
      <c r="N36919" t="s">
        <v>25</v>
      </c>
      <c r="O36919" t="s">
        <v>23</v>
      </c>
      <c r="P36919" t="s">
        <v>53405</v>
      </c>
    </row>
    <row r="36920" spans="1:16" x14ac:dyDescent="0.35">
      <c r="A36920" t="s">
        <v>21333</v>
      </c>
      <c r="B36920" s="4">
        <v>44291</v>
      </c>
      <c r="C36920" s="14">
        <v>2</v>
      </c>
      <c r="D36920">
        <v>250</v>
      </c>
      <c r="E36920" s="14">
        <v>1750</v>
      </c>
      <c r="F36920" s="14">
        <v>1715</v>
      </c>
      <c r="G36920" t="s">
        <v>53205</v>
      </c>
      <c r="H36920" t="s">
        <v>53317</v>
      </c>
      <c r="I36920" t="s">
        <v>9</v>
      </c>
      <c r="J36920" t="s">
        <v>53318</v>
      </c>
      <c r="K36920" t="s">
        <v>53319</v>
      </c>
      <c r="L36920" t="s">
        <v>53329</v>
      </c>
      <c r="M36920" t="s">
        <v>53315</v>
      </c>
      <c r="N36920" t="s">
        <v>25</v>
      </c>
      <c r="O36920" t="s">
        <v>23</v>
      </c>
      <c r="P36920" t="s">
        <v>53405</v>
      </c>
    </row>
    <row r="36921" spans="1:16" x14ac:dyDescent="0.35">
      <c r="A36921" t="s">
        <v>21333</v>
      </c>
      <c r="B36921" s="4">
        <v>44291</v>
      </c>
      <c r="C36921" s="14">
        <v>0.5</v>
      </c>
      <c r="D36921">
        <v>250</v>
      </c>
      <c r="E36921" s="14">
        <v>3000</v>
      </c>
      <c r="F36921" s="14">
        <v>7326</v>
      </c>
      <c r="G36921" t="s">
        <v>53205</v>
      </c>
      <c r="H36921" t="s">
        <v>53317</v>
      </c>
      <c r="I36921" t="s">
        <v>9</v>
      </c>
      <c r="J36921" t="s">
        <v>53318</v>
      </c>
      <c r="K36921" t="s">
        <v>53319</v>
      </c>
      <c r="L36921" t="s">
        <v>53329</v>
      </c>
      <c r="M36921" t="s">
        <v>53315</v>
      </c>
      <c r="N36921" t="s">
        <v>25</v>
      </c>
      <c r="O36921" t="s">
        <v>27</v>
      </c>
      <c r="P36921" t="s">
        <v>53407</v>
      </c>
    </row>
    <row r="36922" spans="1:16" x14ac:dyDescent="0.35">
      <c r="A36922" t="s">
        <v>21326</v>
      </c>
      <c r="B36922" s="4">
        <v>44291</v>
      </c>
      <c r="C36922" s="14">
        <v>7.92</v>
      </c>
      <c r="D36922">
        <v>150</v>
      </c>
      <c r="E36922" s="14">
        <v>2250</v>
      </c>
      <c r="F36922" s="14">
        <v>5699.25</v>
      </c>
      <c r="G36922" t="s">
        <v>53206</v>
      </c>
      <c r="H36922" t="s">
        <v>1</v>
      </c>
      <c r="I36922" t="s">
        <v>14</v>
      </c>
      <c r="J36922" t="s">
        <v>53179</v>
      </c>
      <c r="K36922" t="s">
        <v>53342</v>
      </c>
      <c r="L36922" t="s">
        <v>53344</v>
      </c>
      <c r="M36922" t="s">
        <v>53316</v>
      </c>
      <c r="N36922" t="s">
        <v>25</v>
      </c>
      <c r="O36922" t="s">
        <v>22</v>
      </c>
      <c r="P36922" t="s">
        <v>53403</v>
      </c>
    </row>
    <row r="36923" spans="1:16" x14ac:dyDescent="0.35">
      <c r="A36923" t="s">
        <v>21326</v>
      </c>
      <c r="B36923" s="4">
        <v>44291</v>
      </c>
      <c r="C36923" s="14">
        <v>4.8</v>
      </c>
      <c r="D36923">
        <v>150</v>
      </c>
      <c r="E36923" s="14">
        <v>1650</v>
      </c>
      <c r="F36923" s="14">
        <v>1976.5350000000001</v>
      </c>
      <c r="G36923" t="s">
        <v>53206</v>
      </c>
      <c r="H36923" t="s">
        <v>1</v>
      </c>
      <c r="I36923" t="s">
        <v>14</v>
      </c>
      <c r="J36923" t="s">
        <v>53179</v>
      </c>
      <c r="K36923" t="s">
        <v>53342</v>
      </c>
      <c r="L36923" t="s">
        <v>53344</v>
      </c>
      <c r="M36923" t="s">
        <v>53316</v>
      </c>
      <c r="N36923" t="s">
        <v>25</v>
      </c>
      <c r="O36923" t="s">
        <v>22</v>
      </c>
      <c r="P36923" t="s">
        <v>53404</v>
      </c>
    </row>
    <row r="36924" spans="1:16" x14ac:dyDescent="0.35">
      <c r="A36924" t="s">
        <v>21326</v>
      </c>
      <c r="B36924" s="4">
        <v>44291</v>
      </c>
      <c r="C36924" s="14">
        <v>2</v>
      </c>
      <c r="D36924">
        <v>100</v>
      </c>
      <c r="E36924" s="14">
        <v>700</v>
      </c>
      <c r="F36924" s="14">
        <v>927.78</v>
      </c>
      <c r="G36924" t="s">
        <v>53206</v>
      </c>
      <c r="H36924" t="s">
        <v>1</v>
      </c>
      <c r="I36924" t="s">
        <v>14</v>
      </c>
      <c r="J36924" t="s">
        <v>53179</v>
      </c>
      <c r="K36924" t="s">
        <v>53342</v>
      </c>
      <c r="L36924" t="s">
        <v>53344</v>
      </c>
      <c r="M36924" t="s">
        <v>53316</v>
      </c>
      <c r="N36924" t="s">
        <v>25</v>
      </c>
      <c r="O36924" t="s">
        <v>23</v>
      </c>
      <c r="P36924" t="s">
        <v>53405</v>
      </c>
    </row>
    <row r="36925" spans="1:16" x14ac:dyDescent="0.35">
      <c r="A36925" t="s">
        <v>21307</v>
      </c>
      <c r="B36925" s="4">
        <v>44291</v>
      </c>
      <c r="C36925" s="14">
        <v>7.92</v>
      </c>
      <c r="D36925">
        <v>50</v>
      </c>
      <c r="E36925" s="14">
        <v>750</v>
      </c>
      <c r="F36925" s="14">
        <v>1088.6400000000001</v>
      </c>
      <c r="G36925" t="s">
        <v>53207</v>
      </c>
      <c r="H36925" t="s">
        <v>2</v>
      </c>
      <c r="I36925" t="s">
        <v>19</v>
      </c>
      <c r="J36925" t="s">
        <v>53181</v>
      </c>
      <c r="K36925" t="s">
        <v>53345</v>
      </c>
      <c r="L36925" t="s">
        <v>53346</v>
      </c>
      <c r="M36925" t="s">
        <v>53314</v>
      </c>
      <c r="N36925" t="s">
        <v>25</v>
      </c>
      <c r="O36925" t="s">
        <v>22</v>
      </c>
      <c r="P36925" t="s">
        <v>53403</v>
      </c>
    </row>
    <row r="36926" spans="1:16" x14ac:dyDescent="0.35">
      <c r="A36926" t="s">
        <v>21313</v>
      </c>
      <c r="B36926" s="4">
        <v>44291</v>
      </c>
      <c r="C36926" s="14">
        <v>4.8</v>
      </c>
      <c r="D36926">
        <v>50</v>
      </c>
      <c r="E36926" s="14">
        <v>550</v>
      </c>
      <c r="F36926" s="14">
        <v>944.24</v>
      </c>
      <c r="G36926" t="s">
        <v>53207</v>
      </c>
      <c r="H36926" t="s">
        <v>2</v>
      </c>
      <c r="I36926" t="s">
        <v>19</v>
      </c>
      <c r="J36926" t="s">
        <v>53181</v>
      </c>
      <c r="K36926" t="s">
        <v>53345</v>
      </c>
      <c r="L36926" t="s">
        <v>53346</v>
      </c>
      <c r="M36926" t="s">
        <v>53314</v>
      </c>
      <c r="N36926" t="s">
        <v>25</v>
      </c>
      <c r="O36926" t="s">
        <v>22</v>
      </c>
      <c r="P36926" t="s">
        <v>53404</v>
      </c>
    </row>
    <row r="36927" spans="1:16" x14ac:dyDescent="0.35">
      <c r="A36927" t="s">
        <v>21297</v>
      </c>
      <c r="B36927" s="4">
        <v>44291</v>
      </c>
      <c r="C36927" s="14">
        <v>2</v>
      </c>
      <c r="D36927">
        <v>50</v>
      </c>
      <c r="E36927" s="14">
        <v>350</v>
      </c>
      <c r="F36927" s="14">
        <v>385.56</v>
      </c>
      <c r="G36927" t="s">
        <v>53209</v>
      </c>
      <c r="H36927" t="s">
        <v>53183</v>
      </c>
      <c r="I36927" t="s">
        <v>6</v>
      </c>
      <c r="J36927" t="s">
        <v>53181</v>
      </c>
      <c r="K36927" t="s">
        <v>53321</v>
      </c>
      <c r="L36927" t="s">
        <v>53348</v>
      </c>
      <c r="M36927" t="s">
        <v>53314</v>
      </c>
      <c r="N36927" t="s">
        <v>25</v>
      </c>
      <c r="O36927" t="s">
        <v>23</v>
      </c>
      <c r="P36927" t="s">
        <v>53405</v>
      </c>
    </row>
    <row r="36928" spans="1:16" x14ac:dyDescent="0.35">
      <c r="A36928" t="s">
        <v>21375</v>
      </c>
      <c r="B36928" s="4">
        <v>44291</v>
      </c>
      <c r="C36928" s="14">
        <v>0.5</v>
      </c>
      <c r="D36928">
        <v>100</v>
      </c>
      <c r="E36928" s="14">
        <v>1200</v>
      </c>
      <c r="F36928" s="14">
        <v>2505.3599999999997</v>
      </c>
      <c r="G36928" t="s">
        <v>53209</v>
      </c>
      <c r="H36928" t="s">
        <v>53183</v>
      </c>
      <c r="I36928" t="s">
        <v>6</v>
      </c>
      <c r="J36928" t="s">
        <v>53181</v>
      </c>
      <c r="K36928" t="s">
        <v>53321</v>
      </c>
      <c r="L36928" t="s">
        <v>53348</v>
      </c>
      <c r="M36928" t="s">
        <v>53314</v>
      </c>
      <c r="N36928" t="s">
        <v>25</v>
      </c>
      <c r="O36928" t="s">
        <v>27</v>
      </c>
      <c r="P36928" t="s">
        <v>53407</v>
      </c>
    </row>
    <row r="36929" spans="1:16" x14ac:dyDescent="0.35">
      <c r="A36929" t="s">
        <v>21356</v>
      </c>
      <c r="B36929" s="4">
        <v>44291</v>
      </c>
      <c r="C36929" s="14">
        <v>7.92</v>
      </c>
      <c r="D36929">
        <v>500</v>
      </c>
      <c r="E36929" s="14">
        <v>7500</v>
      </c>
      <c r="F36929" s="14">
        <v>17097.75</v>
      </c>
      <c r="G36929" t="s">
        <v>53249</v>
      </c>
      <c r="H36929" t="s">
        <v>53317</v>
      </c>
      <c r="I36929" t="s">
        <v>9</v>
      </c>
      <c r="J36929" t="s">
        <v>53318</v>
      </c>
      <c r="K36929" t="s">
        <v>53319</v>
      </c>
      <c r="L36929" t="s">
        <v>53379</v>
      </c>
      <c r="M36929" t="s">
        <v>53315</v>
      </c>
      <c r="N36929" t="s">
        <v>25</v>
      </c>
      <c r="O36929" t="s">
        <v>22</v>
      </c>
      <c r="P36929" t="s">
        <v>53403</v>
      </c>
    </row>
    <row r="36930" spans="1:16" x14ac:dyDescent="0.35">
      <c r="A36930" t="s">
        <v>21308</v>
      </c>
      <c r="B36930" s="4">
        <v>44291</v>
      </c>
      <c r="C36930" s="14">
        <v>4.8</v>
      </c>
      <c r="D36930">
        <v>100</v>
      </c>
      <c r="E36930" s="14">
        <v>1100</v>
      </c>
      <c r="F36930" s="14">
        <v>1104.8400000000001</v>
      </c>
      <c r="G36930" t="s">
        <v>53249</v>
      </c>
      <c r="H36930" t="s">
        <v>53317</v>
      </c>
      <c r="I36930" t="s">
        <v>9</v>
      </c>
      <c r="J36930" t="s">
        <v>53318</v>
      </c>
      <c r="K36930" t="s">
        <v>53319</v>
      </c>
      <c r="L36930" t="s">
        <v>53379</v>
      </c>
      <c r="M36930" t="s">
        <v>53315</v>
      </c>
      <c r="N36930" t="s">
        <v>25</v>
      </c>
      <c r="O36930" t="s">
        <v>22</v>
      </c>
      <c r="P36930" t="s">
        <v>53404</v>
      </c>
    </row>
    <row r="36931" spans="1:16" x14ac:dyDescent="0.35">
      <c r="A36931" t="s">
        <v>21356</v>
      </c>
      <c r="B36931" s="4">
        <v>44291</v>
      </c>
      <c r="C36931" s="14">
        <v>2</v>
      </c>
      <c r="D36931">
        <v>400</v>
      </c>
      <c r="E36931" s="14">
        <v>2800</v>
      </c>
      <c r="F36931" s="14">
        <v>5997.6</v>
      </c>
      <c r="G36931" t="s">
        <v>53249</v>
      </c>
      <c r="H36931" t="s">
        <v>53317</v>
      </c>
      <c r="I36931" t="s">
        <v>9</v>
      </c>
      <c r="J36931" t="s">
        <v>53318</v>
      </c>
      <c r="K36931" t="s">
        <v>53319</v>
      </c>
      <c r="L36931" t="s">
        <v>53379</v>
      </c>
      <c r="M36931" t="s">
        <v>53315</v>
      </c>
      <c r="N36931" t="s">
        <v>25</v>
      </c>
      <c r="O36931" t="s">
        <v>23</v>
      </c>
      <c r="P36931" t="s">
        <v>53405</v>
      </c>
    </row>
    <row r="36932" spans="1:16" x14ac:dyDescent="0.35">
      <c r="A36932" t="s">
        <v>21308</v>
      </c>
      <c r="B36932" s="4">
        <v>44291</v>
      </c>
      <c r="C36932" s="14">
        <v>2.7</v>
      </c>
      <c r="D36932">
        <v>50</v>
      </c>
      <c r="E36932" s="14">
        <v>675</v>
      </c>
      <c r="F36932" s="14">
        <v>1221.2775000000001</v>
      </c>
      <c r="G36932" t="s">
        <v>53249</v>
      </c>
      <c r="H36932" t="s">
        <v>53317</v>
      </c>
      <c r="I36932" t="s">
        <v>9</v>
      </c>
      <c r="J36932" t="s">
        <v>53318</v>
      </c>
      <c r="K36932" t="s">
        <v>53319</v>
      </c>
      <c r="L36932" t="s">
        <v>53379</v>
      </c>
      <c r="M36932" t="s">
        <v>53315</v>
      </c>
      <c r="N36932" t="s">
        <v>25</v>
      </c>
      <c r="O36932" t="s">
        <v>23</v>
      </c>
      <c r="P36932" t="s">
        <v>53406</v>
      </c>
    </row>
    <row r="36933" spans="1:16" x14ac:dyDescent="0.35">
      <c r="A36933" t="s">
        <v>21355</v>
      </c>
      <c r="B36933" s="4">
        <v>44291</v>
      </c>
      <c r="C36933" s="14">
        <v>7.92</v>
      </c>
      <c r="D36933">
        <v>100</v>
      </c>
      <c r="E36933" s="14">
        <v>1500</v>
      </c>
      <c r="F36933" s="14">
        <v>772.56000000000006</v>
      </c>
      <c r="G36933" t="s">
        <v>53210</v>
      </c>
      <c r="H36933" t="s">
        <v>53183</v>
      </c>
      <c r="I36933" t="s">
        <v>8</v>
      </c>
      <c r="J36933" t="s">
        <v>53182</v>
      </c>
      <c r="K36933" t="s">
        <v>53327</v>
      </c>
      <c r="L36933" t="s">
        <v>53349</v>
      </c>
      <c r="M36933" t="s">
        <v>53314</v>
      </c>
      <c r="N36933" t="s">
        <v>25</v>
      </c>
      <c r="O36933" t="s">
        <v>22</v>
      </c>
      <c r="P36933" t="s">
        <v>53403</v>
      </c>
    </row>
    <row r="36934" spans="1:16" x14ac:dyDescent="0.35">
      <c r="A36934" t="s">
        <v>21309</v>
      </c>
      <c r="B36934" s="4">
        <v>44291</v>
      </c>
      <c r="C36934" s="14">
        <v>4.8</v>
      </c>
      <c r="D36934">
        <v>250</v>
      </c>
      <c r="E36934" s="14">
        <v>2750</v>
      </c>
      <c r="F36934" s="14">
        <v>2507.5599999999995</v>
      </c>
      <c r="G36934" t="s">
        <v>53210</v>
      </c>
      <c r="H36934" t="s">
        <v>53183</v>
      </c>
      <c r="I36934" t="s">
        <v>8</v>
      </c>
      <c r="J36934" t="s">
        <v>53182</v>
      </c>
      <c r="K36934" t="s">
        <v>53327</v>
      </c>
      <c r="L36934" t="s">
        <v>53349</v>
      </c>
      <c r="M36934" t="s">
        <v>53314</v>
      </c>
      <c r="N36934" t="s">
        <v>25</v>
      </c>
      <c r="O36934" t="s">
        <v>22</v>
      </c>
      <c r="P36934" t="s">
        <v>53404</v>
      </c>
    </row>
    <row r="36935" spans="1:16" x14ac:dyDescent="0.35">
      <c r="A36935" t="s">
        <v>21317</v>
      </c>
      <c r="B36935" s="4">
        <v>44291</v>
      </c>
      <c r="C36935" s="14">
        <v>15.1416</v>
      </c>
      <c r="D36935">
        <v>250</v>
      </c>
      <c r="E36935" s="14">
        <v>3125</v>
      </c>
      <c r="F36935" s="14">
        <v>2482</v>
      </c>
      <c r="G36935" t="s">
        <v>53211</v>
      </c>
      <c r="H36935" t="s">
        <v>2</v>
      </c>
      <c r="I36935" t="s">
        <v>19</v>
      </c>
      <c r="J36935" t="s">
        <v>53181</v>
      </c>
      <c r="K36935" t="s">
        <v>53345</v>
      </c>
      <c r="L36935" t="s">
        <v>53347</v>
      </c>
      <c r="M36935" t="s">
        <v>53315</v>
      </c>
      <c r="N36935" t="s">
        <v>25</v>
      </c>
      <c r="O36935" t="s">
        <v>22</v>
      </c>
      <c r="P36935" t="s">
        <v>53402</v>
      </c>
    </row>
    <row r="36936" spans="1:16" x14ac:dyDescent="0.35">
      <c r="A36936" t="s">
        <v>21320</v>
      </c>
      <c r="B36936" s="4">
        <v>44291</v>
      </c>
      <c r="C36936" s="14">
        <v>15.1416</v>
      </c>
      <c r="D36936">
        <v>1500</v>
      </c>
      <c r="E36936" s="14">
        <v>18750</v>
      </c>
      <c r="F36936" s="14">
        <v>22656</v>
      </c>
      <c r="G36936" t="s">
        <v>53249</v>
      </c>
      <c r="H36936" t="s">
        <v>2</v>
      </c>
      <c r="I36936" t="s">
        <v>19</v>
      </c>
      <c r="J36936" t="s">
        <v>53181</v>
      </c>
      <c r="K36936" t="s">
        <v>53345</v>
      </c>
      <c r="L36936" t="s">
        <v>53346</v>
      </c>
      <c r="M36936" t="s">
        <v>53315</v>
      </c>
      <c r="N36936" t="s">
        <v>25</v>
      </c>
      <c r="O36936" t="s">
        <v>22</v>
      </c>
      <c r="P36936" t="s">
        <v>53402</v>
      </c>
    </row>
    <row r="36937" spans="1:16" x14ac:dyDescent="0.35">
      <c r="A36937" t="s">
        <v>21317</v>
      </c>
      <c r="B36937" s="4">
        <v>44291</v>
      </c>
      <c r="C36937" s="14">
        <v>2.7</v>
      </c>
      <c r="D36937">
        <v>500</v>
      </c>
      <c r="E36937" s="14">
        <v>6750</v>
      </c>
      <c r="F36937" s="14">
        <v>7203.5999999999985</v>
      </c>
      <c r="G36937" t="s">
        <v>53211</v>
      </c>
      <c r="H36937" t="s">
        <v>2</v>
      </c>
      <c r="I36937" t="s">
        <v>19</v>
      </c>
      <c r="J36937" t="s">
        <v>53181</v>
      </c>
      <c r="K36937" t="s">
        <v>53345</v>
      </c>
      <c r="L36937" t="s">
        <v>53347</v>
      </c>
      <c r="M36937" t="s">
        <v>53315</v>
      </c>
      <c r="N36937" t="s">
        <v>25</v>
      </c>
      <c r="O36937" t="s">
        <v>23</v>
      </c>
      <c r="P36937" t="s">
        <v>53406</v>
      </c>
    </row>
    <row r="36938" spans="1:16" x14ac:dyDescent="0.35">
      <c r="A36938" t="s">
        <v>21320</v>
      </c>
      <c r="B36938" s="4">
        <v>44291</v>
      </c>
      <c r="C36938" s="14">
        <v>2</v>
      </c>
      <c r="D36938">
        <v>200</v>
      </c>
      <c r="E36938" s="14">
        <v>1400</v>
      </c>
      <c r="F36938" s="14">
        <v>1351.7280000000001</v>
      </c>
      <c r="G36938" t="s">
        <v>53249</v>
      </c>
      <c r="H36938" t="s">
        <v>2</v>
      </c>
      <c r="I36938" t="s">
        <v>19</v>
      </c>
      <c r="J36938" t="s">
        <v>53181</v>
      </c>
      <c r="K36938" t="s">
        <v>53345</v>
      </c>
      <c r="L36938" t="s">
        <v>53346</v>
      </c>
      <c r="M36938" t="s">
        <v>53315</v>
      </c>
      <c r="N36938" t="s">
        <v>25</v>
      </c>
      <c r="O36938" t="s">
        <v>23</v>
      </c>
      <c r="P36938" t="s">
        <v>53405</v>
      </c>
    </row>
    <row r="36939" spans="1:16" x14ac:dyDescent="0.35">
      <c r="A36939" t="s">
        <v>21320</v>
      </c>
      <c r="B36939" s="4">
        <v>44291</v>
      </c>
      <c r="C36939" s="14">
        <v>2.7</v>
      </c>
      <c r="D36939">
        <v>150</v>
      </c>
      <c r="E36939" s="14">
        <v>2025</v>
      </c>
      <c r="F36939" s="14">
        <v>3973.5360000000001</v>
      </c>
      <c r="G36939" t="s">
        <v>53249</v>
      </c>
      <c r="H36939" t="s">
        <v>2</v>
      </c>
      <c r="I36939" t="s">
        <v>19</v>
      </c>
      <c r="J36939" t="s">
        <v>53181</v>
      </c>
      <c r="K36939" t="s">
        <v>53345</v>
      </c>
      <c r="L36939" t="s">
        <v>53346</v>
      </c>
      <c r="M36939" t="s">
        <v>53315</v>
      </c>
      <c r="N36939" t="s">
        <v>25</v>
      </c>
      <c r="O36939" t="s">
        <v>23</v>
      </c>
      <c r="P36939" t="s">
        <v>53406</v>
      </c>
    </row>
    <row r="36940" spans="1:16" x14ac:dyDescent="0.35">
      <c r="A36940" t="s">
        <v>21369</v>
      </c>
      <c r="B36940" s="4">
        <v>44291</v>
      </c>
      <c r="C36940" s="14">
        <v>0.5</v>
      </c>
      <c r="D36940">
        <v>250</v>
      </c>
      <c r="E36940" s="14">
        <v>3000</v>
      </c>
      <c r="F36940" s="14">
        <v>2962.08</v>
      </c>
      <c r="G36940" t="s">
        <v>53233</v>
      </c>
      <c r="H36940" t="s">
        <v>53183</v>
      </c>
      <c r="I36940" t="s">
        <v>8</v>
      </c>
      <c r="J36940" t="s">
        <v>53182</v>
      </c>
      <c r="K36940" t="s">
        <v>53327</v>
      </c>
      <c r="L36940" t="s">
        <v>53366</v>
      </c>
      <c r="M36940" t="s">
        <v>53314</v>
      </c>
      <c r="N36940" t="s">
        <v>25</v>
      </c>
      <c r="O36940" t="s">
        <v>27</v>
      </c>
      <c r="P36940" t="s">
        <v>53407</v>
      </c>
    </row>
    <row r="36941" spans="1:16" x14ac:dyDescent="0.35">
      <c r="A36941" t="s">
        <v>21372</v>
      </c>
      <c r="B36941" s="4">
        <v>44291</v>
      </c>
      <c r="C36941" s="14">
        <v>7.92</v>
      </c>
      <c r="D36941">
        <v>200</v>
      </c>
      <c r="E36941" s="14">
        <v>3000</v>
      </c>
      <c r="F36941" s="14">
        <v>1223.04</v>
      </c>
      <c r="G36941" t="s">
        <v>53212</v>
      </c>
      <c r="H36941" t="s">
        <v>53183</v>
      </c>
      <c r="I36941" t="s">
        <v>8</v>
      </c>
      <c r="J36941" t="s">
        <v>53182</v>
      </c>
      <c r="K36941" t="s">
        <v>53327</v>
      </c>
      <c r="L36941" t="s">
        <v>53350</v>
      </c>
      <c r="M36941" t="s">
        <v>53314</v>
      </c>
      <c r="N36941" t="s">
        <v>25</v>
      </c>
      <c r="O36941" t="s">
        <v>22</v>
      </c>
      <c r="P36941" t="s">
        <v>53403</v>
      </c>
    </row>
    <row r="36942" spans="1:16" x14ac:dyDescent="0.35">
      <c r="A36942" t="s">
        <v>21304</v>
      </c>
      <c r="B36942" s="4">
        <v>44291</v>
      </c>
      <c r="C36942" s="14">
        <v>4.8</v>
      </c>
      <c r="D36942">
        <v>50</v>
      </c>
      <c r="E36942" s="14">
        <v>550</v>
      </c>
      <c r="F36942" s="14">
        <v>698.5440000000001</v>
      </c>
      <c r="G36942" t="s">
        <v>53212</v>
      </c>
      <c r="H36942" t="s">
        <v>53183</v>
      </c>
      <c r="I36942" t="s">
        <v>8</v>
      </c>
      <c r="J36942" t="s">
        <v>53182</v>
      </c>
      <c r="K36942" t="s">
        <v>53327</v>
      </c>
      <c r="L36942" t="s">
        <v>53350</v>
      </c>
      <c r="M36942" t="s">
        <v>53314</v>
      </c>
      <c r="N36942" t="s">
        <v>25</v>
      </c>
      <c r="O36942" t="s">
        <v>22</v>
      </c>
      <c r="P36942" t="s">
        <v>53404</v>
      </c>
    </row>
    <row r="36943" spans="1:16" x14ac:dyDescent="0.35">
      <c r="A36943" t="s">
        <v>21318</v>
      </c>
      <c r="B36943" s="4">
        <v>44291</v>
      </c>
      <c r="C36943" s="14">
        <v>7.92</v>
      </c>
      <c r="D36943">
        <v>100</v>
      </c>
      <c r="E36943" s="14">
        <v>1500</v>
      </c>
      <c r="F36943" s="14">
        <v>818.85</v>
      </c>
      <c r="G36943" t="s">
        <v>53220</v>
      </c>
      <c r="H36943" t="s">
        <v>53317</v>
      </c>
      <c r="I36943" t="s">
        <v>17</v>
      </c>
      <c r="J36943" t="s">
        <v>53323</v>
      </c>
      <c r="K36943" t="s">
        <v>53338</v>
      </c>
      <c r="L36943" t="s">
        <v>53336</v>
      </c>
      <c r="M36943" t="s">
        <v>53314</v>
      </c>
      <c r="N36943" t="s">
        <v>25</v>
      </c>
      <c r="O36943" t="s">
        <v>22</v>
      </c>
      <c r="P36943" t="s">
        <v>53403</v>
      </c>
    </row>
    <row r="36944" spans="1:16" x14ac:dyDescent="0.35">
      <c r="A36944" t="s">
        <v>21318</v>
      </c>
      <c r="B36944" s="4">
        <v>44291</v>
      </c>
      <c r="C36944" s="14">
        <v>2.7</v>
      </c>
      <c r="D36944">
        <v>150</v>
      </c>
      <c r="E36944" s="14">
        <v>2025</v>
      </c>
      <c r="F36944" s="14">
        <v>2496.8250000000003</v>
      </c>
      <c r="G36944" t="s">
        <v>53220</v>
      </c>
      <c r="H36944" t="s">
        <v>53317</v>
      </c>
      <c r="I36944" t="s">
        <v>17</v>
      </c>
      <c r="J36944" t="s">
        <v>53323</v>
      </c>
      <c r="K36944" t="s">
        <v>53338</v>
      </c>
      <c r="L36944" t="s">
        <v>53336</v>
      </c>
      <c r="M36944" t="s">
        <v>53314</v>
      </c>
      <c r="N36944" t="s">
        <v>25</v>
      </c>
      <c r="O36944" t="s">
        <v>23</v>
      </c>
      <c r="P36944" t="s">
        <v>53406</v>
      </c>
    </row>
    <row r="36945" spans="1:16" x14ac:dyDescent="0.35">
      <c r="A36945" t="s">
        <v>21337</v>
      </c>
      <c r="B36945" s="4">
        <v>44291</v>
      </c>
      <c r="C36945" s="14">
        <v>1</v>
      </c>
      <c r="D36945">
        <v>3</v>
      </c>
      <c r="E36945" s="14">
        <v>225</v>
      </c>
      <c r="F36945" s="14">
        <v>341.14499999999998</v>
      </c>
      <c r="G36945" t="s">
        <v>53251</v>
      </c>
      <c r="H36945" t="s">
        <v>53317</v>
      </c>
      <c r="I36945" t="s">
        <v>10</v>
      </c>
      <c r="J36945" t="s">
        <v>53323</v>
      </c>
      <c r="K36945" t="s">
        <v>53336</v>
      </c>
      <c r="L36945" t="s">
        <v>53383</v>
      </c>
      <c r="M36945" t="s">
        <v>53313</v>
      </c>
      <c r="N36945" t="s">
        <v>24</v>
      </c>
      <c r="O36945" t="s">
        <v>53400</v>
      </c>
      <c r="P36945" t="s">
        <v>28</v>
      </c>
    </row>
    <row r="36946" spans="1:16" x14ac:dyDescent="0.35">
      <c r="A36946" t="s">
        <v>21335</v>
      </c>
      <c r="B36946" s="4">
        <v>44291</v>
      </c>
      <c r="C36946" s="14">
        <v>15.1416</v>
      </c>
      <c r="D36946">
        <v>100</v>
      </c>
      <c r="E36946" s="14">
        <v>1250</v>
      </c>
      <c r="F36946" s="14">
        <v>1214.3999999999999</v>
      </c>
      <c r="G36946" t="s">
        <v>53245</v>
      </c>
      <c r="H36946" t="s">
        <v>53183</v>
      </c>
      <c r="I36946" t="s">
        <v>8</v>
      </c>
      <c r="J36946" t="s">
        <v>53182</v>
      </c>
      <c r="K36946" t="s">
        <v>53327</v>
      </c>
      <c r="L36946" t="s">
        <v>53366</v>
      </c>
      <c r="M36946" t="s">
        <v>53314</v>
      </c>
      <c r="N36946" t="s">
        <v>25</v>
      </c>
      <c r="O36946" t="s">
        <v>22</v>
      </c>
      <c r="P36946" t="s">
        <v>53402</v>
      </c>
    </row>
    <row r="36947" spans="1:16" x14ac:dyDescent="0.35">
      <c r="A36947" t="s">
        <v>21370</v>
      </c>
      <c r="B36947" s="4">
        <v>44291</v>
      </c>
      <c r="C36947" s="14">
        <v>1</v>
      </c>
      <c r="D36947">
        <v>2</v>
      </c>
      <c r="E36947" s="14">
        <v>150</v>
      </c>
      <c r="F36947" s="14">
        <v>108.54000000000002</v>
      </c>
      <c r="G36947" t="s">
        <v>53216</v>
      </c>
      <c r="H36947" t="s">
        <v>2</v>
      </c>
      <c r="I36947" t="s">
        <v>19</v>
      </c>
      <c r="J36947" t="s">
        <v>53181</v>
      </c>
      <c r="K36947" t="s">
        <v>53345</v>
      </c>
      <c r="L36947" t="s">
        <v>53353</v>
      </c>
      <c r="M36947" t="s">
        <v>53313</v>
      </c>
      <c r="N36947" t="s">
        <v>24</v>
      </c>
      <c r="O36947" t="s">
        <v>53400</v>
      </c>
      <c r="P36947" t="s">
        <v>28</v>
      </c>
    </row>
    <row r="36948" spans="1:16" x14ac:dyDescent="0.35">
      <c r="A36948" t="s">
        <v>21380</v>
      </c>
      <c r="B36948" s="4">
        <v>44291</v>
      </c>
      <c r="C36948" s="14">
        <v>4.8</v>
      </c>
      <c r="D36948">
        <v>150</v>
      </c>
      <c r="E36948" s="14">
        <v>1650</v>
      </c>
      <c r="F36948" s="14">
        <v>1435.5</v>
      </c>
      <c r="G36948" t="s">
        <v>53226</v>
      </c>
      <c r="H36948" t="s">
        <v>2</v>
      </c>
      <c r="I36948" t="s">
        <v>19</v>
      </c>
      <c r="J36948" t="s">
        <v>53181</v>
      </c>
      <c r="K36948" t="s">
        <v>53345</v>
      </c>
      <c r="L36948" t="s">
        <v>53360</v>
      </c>
      <c r="M36948" t="s">
        <v>53314</v>
      </c>
      <c r="N36948" t="s">
        <v>25</v>
      </c>
      <c r="O36948" t="s">
        <v>22</v>
      </c>
      <c r="P36948" t="s">
        <v>53404</v>
      </c>
    </row>
    <row r="36949" spans="1:16" x14ac:dyDescent="0.35">
      <c r="A36949" t="s">
        <v>21374</v>
      </c>
      <c r="B36949" s="4">
        <v>44291</v>
      </c>
      <c r="C36949" s="14">
        <v>4.8</v>
      </c>
      <c r="D36949">
        <v>50</v>
      </c>
      <c r="E36949" s="14">
        <v>550</v>
      </c>
      <c r="F36949" s="14">
        <v>891.00000000000011</v>
      </c>
      <c r="G36949" t="s">
        <v>53217</v>
      </c>
      <c r="H36949" t="s">
        <v>53317</v>
      </c>
      <c r="I36949" t="s">
        <v>17</v>
      </c>
      <c r="J36949" t="s">
        <v>53323</v>
      </c>
      <c r="K36949" t="s">
        <v>53338</v>
      </c>
      <c r="L36949" t="s">
        <v>53354</v>
      </c>
      <c r="M36949" t="s">
        <v>53314</v>
      </c>
      <c r="N36949" t="s">
        <v>25</v>
      </c>
      <c r="O36949" t="s">
        <v>22</v>
      </c>
      <c r="P36949" t="s">
        <v>53404</v>
      </c>
    </row>
    <row r="36950" spans="1:16" x14ac:dyDescent="0.35">
      <c r="A36950" t="s">
        <v>21354</v>
      </c>
      <c r="B36950" s="4">
        <v>44291</v>
      </c>
      <c r="C36950" s="14">
        <v>7.92</v>
      </c>
      <c r="D36950">
        <v>100</v>
      </c>
      <c r="E36950" s="14">
        <v>1500</v>
      </c>
      <c r="F36950" s="14">
        <v>1419.6000000000001</v>
      </c>
      <c r="G36950" t="s">
        <v>53227</v>
      </c>
      <c r="H36950" t="s">
        <v>53317</v>
      </c>
      <c r="I36950" t="s">
        <v>9</v>
      </c>
      <c r="J36950" t="s">
        <v>53318</v>
      </c>
      <c r="K36950" t="s">
        <v>53319</v>
      </c>
      <c r="L36950" t="s">
        <v>53329</v>
      </c>
      <c r="M36950" t="s">
        <v>53314</v>
      </c>
      <c r="N36950" t="s">
        <v>25</v>
      </c>
      <c r="O36950" t="s">
        <v>22</v>
      </c>
      <c r="P36950" t="s">
        <v>53403</v>
      </c>
    </row>
    <row r="36951" spans="1:16" x14ac:dyDescent="0.35">
      <c r="A36951" t="s">
        <v>21310</v>
      </c>
      <c r="B36951" s="4">
        <v>44291</v>
      </c>
      <c r="C36951" s="14">
        <v>0.5</v>
      </c>
      <c r="D36951">
        <v>100</v>
      </c>
      <c r="E36951" s="14">
        <v>1200</v>
      </c>
      <c r="F36951" s="14">
        <v>902.01600000000008</v>
      </c>
      <c r="G36951" t="s">
        <v>53226</v>
      </c>
      <c r="H36951" t="s">
        <v>2</v>
      </c>
      <c r="I36951" t="s">
        <v>19</v>
      </c>
      <c r="J36951" t="s">
        <v>53181</v>
      </c>
      <c r="K36951" t="s">
        <v>53345</v>
      </c>
      <c r="L36951" t="s">
        <v>53360</v>
      </c>
      <c r="M36951" t="s">
        <v>53314</v>
      </c>
      <c r="N36951" t="s">
        <v>25</v>
      </c>
      <c r="O36951" t="s">
        <v>27</v>
      </c>
      <c r="P36951" t="s">
        <v>53408</v>
      </c>
    </row>
    <row r="36952" spans="1:16" x14ac:dyDescent="0.35">
      <c r="A36952" t="s">
        <v>21354</v>
      </c>
      <c r="B36952" s="4">
        <v>44291</v>
      </c>
      <c r="C36952" s="14">
        <v>2</v>
      </c>
      <c r="D36952">
        <v>100</v>
      </c>
      <c r="E36952" s="14">
        <v>700</v>
      </c>
      <c r="F36952" s="14">
        <v>669.90000000000009</v>
      </c>
      <c r="G36952" t="s">
        <v>53227</v>
      </c>
      <c r="H36952" t="s">
        <v>53317</v>
      </c>
      <c r="I36952" t="s">
        <v>9</v>
      </c>
      <c r="J36952" t="s">
        <v>53318</v>
      </c>
      <c r="K36952" t="s">
        <v>53319</v>
      </c>
      <c r="L36952" t="s">
        <v>53329</v>
      </c>
      <c r="M36952" t="s">
        <v>53314</v>
      </c>
      <c r="N36952" t="s">
        <v>25</v>
      </c>
      <c r="O36952" t="s">
        <v>23</v>
      </c>
      <c r="P36952" t="s">
        <v>53405</v>
      </c>
    </row>
    <row r="36953" spans="1:16" x14ac:dyDescent="0.35">
      <c r="A36953" t="s">
        <v>21341</v>
      </c>
      <c r="B36953" s="4">
        <v>44291</v>
      </c>
      <c r="C36953" s="14">
        <v>7.92</v>
      </c>
      <c r="D36953">
        <v>200</v>
      </c>
      <c r="E36953" s="14">
        <v>3000</v>
      </c>
      <c r="F36953" s="14">
        <v>5913</v>
      </c>
      <c r="G36953" t="s">
        <v>53249</v>
      </c>
      <c r="H36953" t="s">
        <v>53317</v>
      </c>
      <c r="I36953" t="s">
        <v>11</v>
      </c>
      <c r="J36953" t="s">
        <v>53323</v>
      </c>
      <c r="K36953" t="s">
        <v>53324</v>
      </c>
      <c r="L36953" t="s">
        <v>53380</v>
      </c>
      <c r="M36953" t="s">
        <v>53315</v>
      </c>
      <c r="N36953" t="s">
        <v>25</v>
      </c>
      <c r="O36953" t="s">
        <v>22</v>
      </c>
      <c r="P36953" t="s">
        <v>53403</v>
      </c>
    </row>
    <row r="36954" spans="1:16" x14ac:dyDescent="0.35">
      <c r="A36954" t="s">
        <v>21364</v>
      </c>
      <c r="B36954" s="4">
        <v>44291</v>
      </c>
      <c r="C36954" s="14">
        <v>4.8</v>
      </c>
      <c r="D36954">
        <v>250</v>
      </c>
      <c r="E36954" s="14">
        <v>2750</v>
      </c>
      <c r="F36954" s="14">
        <v>4435.2</v>
      </c>
      <c r="G36954" t="s">
        <v>53249</v>
      </c>
      <c r="H36954" t="s">
        <v>53317</v>
      </c>
      <c r="I36954" t="s">
        <v>11</v>
      </c>
      <c r="J36954" t="s">
        <v>53323</v>
      </c>
      <c r="K36954" t="s">
        <v>53324</v>
      </c>
      <c r="L36954" t="s">
        <v>53380</v>
      </c>
      <c r="M36954" t="s">
        <v>53315</v>
      </c>
      <c r="N36954" t="s">
        <v>25</v>
      </c>
      <c r="O36954" t="s">
        <v>22</v>
      </c>
      <c r="P36954" t="s">
        <v>53404</v>
      </c>
    </row>
    <row r="36955" spans="1:16" x14ac:dyDescent="0.35">
      <c r="A36955" t="s">
        <v>21303</v>
      </c>
      <c r="B36955" s="4">
        <v>44291</v>
      </c>
      <c r="C36955" s="14">
        <v>1</v>
      </c>
      <c r="D36955">
        <v>1</v>
      </c>
      <c r="E36955" s="14">
        <v>375</v>
      </c>
      <c r="F36955" s="14">
        <v>306.00000000000006</v>
      </c>
      <c r="G36955" t="s">
        <v>53245</v>
      </c>
      <c r="H36955" t="s">
        <v>53183</v>
      </c>
      <c r="I36955" t="s">
        <v>8</v>
      </c>
      <c r="J36955" t="s">
        <v>53182</v>
      </c>
      <c r="K36955" t="s">
        <v>53327</v>
      </c>
      <c r="L36955" t="s">
        <v>53366</v>
      </c>
      <c r="M36955" t="s">
        <v>53314</v>
      </c>
      <c r="N36955" t="s">
        <v>24</v>
      </c>
      <c r="O36955" t="s">
        <v>29</v>
      </c>
      <c r="P36955" t="s">
        <v>53422</v>
      </c>
    </row>
    <row r="36956" spans="1:16" x14ac:dyDescent="0.35">
      <c r="A36956" t="s">
        <v>21303</v>
      </c>
      <c r="B36956" s="4">
        <v>44291</v>
      </c>
      <c r="C36956" s="14">
        <v>1</v>
      </c>
      <c r="D36956">
        <v>3</v>
      </c>
      <c r="E36956" s="14">
        <v>93</v>
      </c>
      <c r="F36956" s="14">
        <v>131.48712</v>
      </c>
      <c r="G36956" t="s">
        <v>53245</v>
      </c>
      <c r="H36956" t="s">
        <v>53183</v>
      </c>
      <c r="I36956" t="s">
        <v>8</v>
      </c>
      <c r="J36956" t="s">
        <v>53182</v>
      </c>
      <c r="K36956" t="s">
        <v>53327</v>
      </c>
      <c r="L36956" t="s">
        <v>53366</v>
      </c>
      <c r="M36956" t="s">
        <v>53314</v>
      </c>
      <c r="N36956" t="s">
        <v>24</v>
      </c>
      <c r="O36956" t="s">
        <v>53400</v>
      </c>
      <c r="P36956" t="s">
        <v>53423</v>
      </c>
    </row>
    <row r="36957" spans="1:16" x14ac:dyDescent="0.35">
      <c r="A36957" t="s">
        <v>21373</v>
      </c>
      <c r="B36957" s="4">
        <v>44291</v>
      </c>
      <c r="C36957" s="14">
        <v>7.92</v>
      </c>
      <c r="D36957">
        <v>1000</v>
      </c>
      <c r="E36957" s="14">
        <v>15000</v>
      </c>
      <c r="F36957" s="14">
        <v>24156</v>
      </c>
      <c r="G36957" t="s">
        <v>53250</v>
      </c>
      <c r="H36957" t="s">
        <v>53183</v>
      </c>
      <c r="I36957" t="s">
        <v>7</v>
      </c>
      <c r="J36957" t="s">
        <v>53181</v>
      </c>
      <c r="K36957" t="s">
        <v>53358</v>
      </c>
      <c r="L36957" t="s">
        <v>53371</v>
      </c>
      <c r="M36957" t="s">
        <v>53313</v>
      </c>
      <c r="N36957" t="s">
        <v>25</v>
      </c>
      <c r="O36957" t="s">
        <v>22</v>
      </c>
      <c r="P36957" t="s">
        <v>53403</v>
      </c>
    </row>
    <row r="36958" spans="1:16" x14ac:dyDescent="0.35">
      <c r="A36958" t="s">
        <v>21361</v>
      </c>
      <c r="B36958" s="4">
        <v>44291</v>
      </c>
      <c r="C36958" s="14">
        <v>7.92</v>
      </c>
      <c r="D36958">
        <v>200</v>
      </c>
      <c r="E36958" s="14">
        <v>3000</v>
      </c>
      <c r="F36958" s="14">
        <v>4034.3999999999996</v>
      </c>
      <c r="G36958" t="s">
        <v>53249</v>
      </c>
      <c r="H36958" t="s">
        <v>53317</v>
      </c>
      <c r="I36958" t="s">
        <v>15</v>
      </c>
      <c r="J36958" t="s">
        <v>53367</v>
      </c>
      <c r="K36958" t="s">
        <v>53368</v>
      </c>
      <c r="L36958" t="s">
        <v>53378</v>
      </c>
      <c r="M36958" t="s">
        <v>53315</v>
      </c>
      <c r="N36958" t="s">
        <v>25</v>
      </c>
      <c r="O36958" t="s">
        <v>22</v>
      </c>
      <c r="P36958" t="s">
        <v>53403</v>
      </c>
    </row>
    <row r="36959" spans="1:16" x14ac:dyDescent="0.35">
      <c r="A36959" t="s">
        <v>21348</v>
      </c>
      <c r="B36959" s="4">
        <v>44291</v>
      </c>
      <c r="C36959" s="14">
        <v>4.8</v>
      </c>
      <c r="D36959">
        <v>200</v>
      </c>
      <c r="E36959" s="14">
        <v>2200</v>
      </c>
      <c r="F36959" s="14">
        <v>2842.8399999999997</v>
      </c>
      <c r="G36959" t="s">
        <v>53249</v>
      </c>
      <c r="H36959" t="s">
        <v>53317</v>
      </c>
      <c r="I36959" t="s">
        <v>15</v>
      </c>
      <c r="J36959" t="s">
        <v>53367</v>
      </c>
      <c r="K36959" t="s">
        <v>53368</v>
      </c>
      <c r="L36959" t="s">
        <v>53378</v>
      </c>
      <c r="M36959" t="s">
        <v>53315</v>
      </c>
      <c r="N36959" t="s">
        <v>25</v>
      </c>
      <c r="O36959" t="s">
        <v>22</v>
      </c>
      <c r="P36959" t="s">
        <v>53404</v>
      </c>
    </row>
    <row r="36960" spans="1:16" x14ac:dyDescent="0.35">
      <c r="A36960" t="s">
        <v>21348</v>
      </c>
      <c r="B36960" s="4">
        <v>44291</v>
      </c>
      <c r="C36960" s="14">
        <v>2</v>
      </c>
      <c r="D36960">
        <v>200</v>
      </c>
      <c r="E36960" s="14">
        <v>1400</v>
      </c>
      <c r="F36960" s="14">
        <v>2351.9999999999995</v>
      </c>
      <c r="G36960" t="s">
        <v>53249</v>
      </c>
      <c r="H36960" t="s">
        <v>53317</v>
      </c>
      <c r="I36960" t="s">
        <v>15</v>
      </c>
      <c r="J36960" t="s">
        <v>53367</v>
      </c>
      <c r="K36960" t="s">
        <v>53368</v>
      </c>
      <c r="L36960" t="s">
        <v>53378</v>
      </c>
      <c r="M36960" t="s">
        <v>53315</v>
      </c>
      <c r="N36960" t="s">
        <v>25</v>
      </c>
      <c r="O36960" t="s">
        <v>23</v>
      </c>
      <c r="P36960" t="s">
        <v>53405</v>
      </c>
    </row>
    <row r="36961" spans="1:16" x14ac:dyDescent="0.35">
      <c r="A36961" t="s">
        <v>21241</v>
      </c>
      <c r="B36961" s="4">
        <v>44292</v>
      </c>
      <c r="C36961" s="14">
        <v>18.927099999999999</v>
      </c>
      <c r="D36961">
        <v>50</v>
      </c>
      <c r="E36961" s="14">
        <v>500</v>
      </c>
      <c r="F36961" s="14">
        <v>548.69999999999993</v>
      </c>
      <c r="G36961" t="s">
        <v>53188</v>
      </c>
      <c r="H36961" t="s">
        <v>53317</v>
      </c>
      <c r="I36961" t="s">
        <v>9</v>
      </c>
      <c r="J36961" t="s">
        <v>53318</v>
      </c>
      <c r="K36961" t="s">
        <v>53319</v>
      </c>
      <c r="L36961" t="s">
        <v>53320</v>
      </c>
      <c r="M36961" t="s">
        <v>53313</v>
      </c>
      <c r="N36961" t="s">
        <v>25</v>
      </c>
      <c r="O36961" t="s">
        <v>22</v>
      </c>
      <c r="P36961" t="s">
        <v>53420</v>
      </c>
    </row>
    <row r="36962" spans="1:16" x14ac:dyDescent="0.35">
      <c r="A36962" t="s">
        <v>21241</v>
      </c>
      <c r="B36962" s="4">
        <v>44292</v>
      </c>
      <c r="C36962" s="14">
        <v>2</v>
      </c>
      <c r="D36962">
        <v>100</v>
      </c>
      <c r="E36962" s="14">
        <v>700</v>
      </c>
      <c r="F36962" s="14">
        <v>735.83999999999992</v>
      </c>
      <c r="G36962" t="s">
        <v>53188</v>
      </c>
      <c r="H36962" t="s">
        <v>53317</v>
      </c>
      <c r="I36962" t="s">
        <v>9</v>
      </c>
      <c r="J36962" t="s">
        <v>53318</v>
      </c>
      <c r="K36962" t="s">
        <v>53319</v>
      </c>
      <c r="L36962" t="s">
        <v>53320</v>
      </c>
      <c r="M36962" t="s">
        <v>53313</v>
      </c>
      <c r="N36962" t="s">
        <v>25</v>
      </c>
      <c r="O36962" t="s">
        <v>23</v>
      </c>
      <c r="P36962" t="s">
        <v>53405</v>
      </c>
    </row>
    <row r="36963" spans="1:16" x14ac:dyDescent="0.35">
      <c r="A36963" t="s">
        <v>21241</v>
      </c>
      <c r="B36963" s="4">
        <v>44292</v>
      </c>
      <c r="C36963" s="14">
        <v>1</v>
      </c>
      <c r="D36963">
        <v>1</v>
      </c>
      <c r="E36963" s="14">
        <v>75</v>
      </c>
      <c r="F36963" s="14">
        <v>61.769999999999996</v>
      </c>
      <c r="G36963" t="s">
        <v>53188</v>
      </c>
      <c r="H36963" t="s">
        <v>53317</v>
      </c>
      <c r="I36963" t="s">
        <v>9</v>
      </c>
      <c r="J36963" t="s">
        <v>53318</v>
      </c>
      <c r="K36963" t="s">
        <v>53319</v>
      </c>
      <c r="L36963" t="s">
        <v>53320</v>
      </c>
      <c r="M36963" t="s">
        <v>53313</v>
      </c>
      <c r="N36963" t="s">
        <v>24</v>
      </c>
      <c r="O36963" t="s">
        <v>53400</v>
      </c>
      <c r="P36963" t="s">
        <v>28</v>
      </c>
    </row>
    <row r="36964" spans="1:16" x14ac:dyDescent="0.35">
      <c r="A36964" t="s">
        <v>21209</v>
      </c>
      <c r="B36964" s="4">
        <v>44292</v>
      </c>
      <c r="C36964" s="14">
        <v>7.92</v>
      </c>
      <c r="D36964">
        <v>100</v>
      </c>
      <c r="E36964" s="14">
        <v>1500</v>
      </c>
      <c r="F36964" s="14">
        <v>2575.8000000000002</v>
      </c>
      <c r="G36964" t="s">
        <v>53190</v>
      </c>
      <c r="H36964" t="s">
        <v>53317</v>
      </c>
      <c r="I36964" t="s">
        <v>11</v>
      </c>
      <c r="J36964" t="s">
        <v>53323</v>
      </c>
      <c r="K36964" t="s">
        <v>53324</v>
      </c>
      <c r="L36964" t="s">
        <v>53325</v>
      </c>
      <c r="M36964" t="s">
        <v>53314</v>
      </c>
      <c r="N36964" t="s">
        <v>25</v>
      </c>
      <c r="O36964" t="s">
        <v>22</v>
      </c>
      <c r="P36964" t="s">
        <v>53403</v>
      </c>
    </row>
    <row r="36965" spans="1:16" x14ac:dyDescent="0.35">
      <c r="A36965" t="s">
        <v>21242</v>
      </c>
      <c r="B36965" s="4">
        <v>44292</v>
      </c>
      <c r="C36965" s="14">
        <v>4.8</v>
      </c>
      <c r="D36965">
        <v>250</v>
      </c>
      <c r="E36965" s="14">
        <v>2750</v>
      </c>
      <c r="F36965" s="14">
        <v>5451.5999999999995</v>
      </c>
      <c r="G36965" t="s">
        <v>53190</v>
      </c>
      <c r="H36965" t="s">
        <v>53317</v>
      </c>
      <c r="I36965" t="s">
        <v>11</v>
      </c>
      <c r="J36965" t="s">
        <v>53323</v>
      </c>
      <c r="K36965" t="s">
        <v>53324</v>
      </c>
      <c r="L36965" t="s">
        <v>53325</v>
      </c>
      <c r="M36965" t="s">
        <v>53314</v>
      </c>
      <c r="N36965" t="s">
        <v>25</v>
      </c>
      <c r="O36965" t="s">
        <v>22</v>
      </c>
      <c r="P36965" t="s">
        <v>53404</v>
      </c>
    </row>
    <row r="36966" spans="1:16" x14ac:dyDescent="0.35">
      <c r="A36966" t="s">
        <v>21252</v>
      </c>
      <c r="B36966" s="4">
        <v>44292</v>
      </c>
      <c r="C36966" s="14">
        <v>7.92</v>
      </c>
      <c r="D36966">
        <v>100</v>
      </c>
      <c r="E36966" s="14">
        <v>1500</v>
      </c>
      <c r="F36966" s="14">
        <v>1809.6</v>
      </c>
      <c r="G36966" t="s">
        <v>53189</v>
      </c>
      <c r="H36966" t="s">
        <v>53183</v>
      </c>
      <c r="I36966" t="s">
        <v>6</v>
      </c>
      <c r="J36966" t="s">
        <v>53181</v>
      </c>
      <c r="K36966" t="s">
        <v>53321</v>
      </c>
      <c r="L36966" t="s">
        <v>53322</v>
      </c>
      <c r="M36966" t="s">
        <v>53314</v>
      </c>
      <c r="N36966" t="s">
        <v>25</v>
      </c>
      <c r="O36966" t="s">
        <v>22</v>
      </c>
      <c r="P36966" t="s">
        <v>53403</v>
      </c>
    </row>
    <row r="36967" spans="1:16" x14ac:dyDescent="0.35">
      <c r="A36967" t="s">
        <v>21235</v>
      </c>
      <c r="B36967" s="4">
        <v>44292</v>
      </c>
      <c r="C36967" s="14">
        <v>2</v>
      </c>
      <c r="D36967">
        <v>100</v>
      </c>
      <c r="E36967" s="14">
        <v>700</v>
      </c>
      <c r="F36967" s="14">
        <v>423.64000000000004</v>
      </c>
      <c r="G36967" t="s">
        <v>53190</v>
      </c>
      <c r="H36967" t="s">
        <v>53317</v>
      </c>
      <c r="I36967" t="s">
        <v>11</v>
      </c>
      <c r="J36967" t="s">
        <v>53323</v>
      </c>
      <c r="K36967" t="s">
        <v>53324</v>
      </c>
      <c r="L36967" t="s">
        <v>53325</v>
      </c>
      <c r="M36967" t="s">
        <v>53314</v>
      </c>
      <c r="N36967" t="s">
        <v>25</v>
      </c>
      <c r="O36967" t="s">
        <v>23</v>
      </c>
      <c r="P36967" t="s">
        <v>53405</v>
      </c>
    </row>
    <row r="36968" spans="1:16" x14ac:dyDescent="0.35">
      <c r="A36968" t="s">
        <v>21218</v>
      </c>
      <c r="B36968" s="4">
        <v>44292</v>
      </c>
      <c r="C36968" s="14">
        <v>4.8</v>
      </c>
      <c r="D36968">
        <v>150</v>
      </c>
      <c r="E36968" s="14">
        <v>1650</v>
      </c>
      <c r="F36968" s="14">
        <v>2098.7999999999997</v>
      </c>
      <c r="G36968" t="s">
        <v>53189</v>
      </c>
      <c r="H36968" t="s">
        <v>53183</v>
      </c>
      <c r="I36968" t="s">
        <v>6</v>
      </c>
      <c r="J36968" t="s">
        <v>53181</v>
      </c>
      <c r="K36968" t="s">
        <v>53321</v>
      </c>
      <c r="L36968" t="s">
        <v>53322</v>
      </c>
      <c r="M36968" t="s">
        <v>53314</v>
      </c>
      <c r="N36968" t="s">
        <v>25</v>
      </c>
      <c r="O36968" t="s">
        <v>22</v>
      </c>
      <c r="P36968" t="s">
        <v>53404</v>
      </c>
    </row>
    <row r="36969" spans="1:16" x14ac:dyDescent="0.35">
      <c r="A36969" t="s">
        <v>21264</v>
      </c>
      <c r="B36969" s="4">
        <v>44292</v>
      </c>
      <c r="C36969" s="14">
        <v>2.7</v>
      </c>
      <c r="D36969">
        <v>100</v>
      </c>
      <c r="E36969" s="14">
        <v>1350</v>
      </c>
      <c r="F36969" s="14">
        <v>2138.4</v>
      </c>
      <c r="G36969" t="s">
        <v>53190</v>
      </c>
      <c r="H36969" t="s">
        <v>53317</v>
      </c>
      <c r="I36969" t="s">
        <v>11</v>
      </c>
      <c r="J36969" t="s">
        <v>53323</v>
      </c>
      <c r="K36969" t="s">
        <v>53324</v>
      </c>
      <c r="L36969" t="s">
        <v>53325</v>
      </c>
      <c r="M36969" t="s">
        <v>53314</v>
      </c>
      <c r="N36969" t="s">
        <v>25</v>
      </c>
      <c r="O36969" t="s">
        <v>23</v>
      </c>
      <c r="P36969" t="s">
        <v>53406</v>
      </c>
    </row>
    <row r="36970" spans="1:16" x14ac:dyDescent="0.35">
      <c r="A36970" t="s">
        <v>21215</v>
      </c>
      <c r="B36970" s="4">
        <v>44292</v>
      </c>
      <c r="C36970" s="14">
        <v>7.92</v>
      </c>
      <c r="D36970">
        <v>100</v>
      </c>
      <c r="E36970" s="14">
        <v>1500</v>
      </c>
      <c r="F36970" s="14">
        <v>1705.1999999999998</v>
      </c>
      <c r="G36970" t="s">
        <v>53191</v>
      </c>
      <c r="H36970" t="s">
        <v>53183</v>
      </c>
      <c r="I36970" t="s">
        <v>6</v>
      </c>
      <c r="J36970" t="s">
        <v>53181</v>
      </c>
      <c r="K36970" t="s">
        <v>53321</v>
      </c>
      <c r="L36970" t="s">
        <v>53326</v>
      </c>
      <c r="M36970" t="s">
        <v>53314</v>
      </c>
      <c r="N36970" t="s">
        <v>25</v>
      </c>
      <c r="O36970" t="s">
        <v>22</v>
      </c>
      <c r="P36970" t="s">
        <v>53403</v>
      </c>
    </row>
    <row r="36971" spans="1:16" x14ac:dyDescent="0.35">
      <c r="A36971" t="s">
        <v>21267</v>
      </c>
      <c r="B36971" s="4">
        <v>44292</v>
      </c>
      <c r="C36971" s="14">
        <v>2</v>
      </c>
      <c r="D36971">
        <v>100</v>
      </c>
      <c r="E36971" s="14">
        <v>700</v>
      </c>
      <c r="F36971" s="14">
        <v>982.80000000000007</v>
      </c>
      <c r="G36971" t="s">
        <v>53191</v>
      </c>
      <c r="H36971" t="s">
        <v>53183</v>
      </c>
      <c r="I36971" t="s">
        <v>6</v>
      </c>
      <c r="J36971" t="s">
        <v>53181</v>
      </c>
      <c r="K36971" t="s">
        <v>53321</v>
      </c>
      <c r="L36971" t="s">
        <v>53326</v>
      </c>
      <c r="M36971" t="s">
        <v>53314</v>
      </c>
      <c r="N36971" t="s">
        <v>25</v>
      </c>
      <c r="O36971" t="s">
        <v>23</v>
      </c>
      <c r="P36971" t="s">
        <v>53405</v>
      </c>
    </row>
    <row r="36972" spans="1:16" x14ac:dyDescent="0.35">
      <c r="A36972" t="s">
        <v>21267</v>
      </c>
      <c r="B36972" s="4">
        <v>44292</v>
      </c>
      <c r="C36972" s="14">
        <v>2.7</v>
      </c>
      <c r="D36972">
        <v>50</v>
      </c>
      <c r="E36972" s="14">
        <v>675</v>
      </c>
      <c r="F36972" s="14">
        <v>896.94</v>
      </c>
      <c r="G36972" t="s">
        <v>53191</v>
      </c>
      <c r="H36972" t="s">
        <v>53183</v>
      </c>
      <c r="I36972" t="s">
        <v>6</v>
      </c>
      <c r="J36972" t="s">
        <v>53181</v>
      </c>
      <c r="K36972" t="s">
        <v>53321</v>
      </c>
      <c r="L36972" t="s">
        <v>53326</v>
      </c>
      <c r="M36972" t="s">
        <v>53314</v>
      </c>
      <c r="N36972" t="s">
        <v>25</v>
      </c>
      <c r="O36972" t="s">
        <v>23</v>
      </c>
      <c r="P36972" t="s">
        <v>53406</v>
      </c>
    </row>
    <row r="36973" spans="1:16" x14ac:dyDescent="0.35">
      <c r="A36973" t="s">
        <v>21213</v>
      </c>
      <c r="B36973" s="4">
        <v>44292</v>
      </c>
      <c r="C36973" s="14">
        <v>7.92</v>
      </c>
      <c r="D36973">
        <v>50</v>
      </c>
      <c r="E36973" s="14">
        <v>750</v>
      </c>
      <c r="F36973" s="14">
        <v>778.2600000000001</v>
      </c>
      <c r="G36973" t="s">
        <v>53192</v>
      </c>
      <c r="H36973" t="s">
        <v>53183</v>
      </c>
      <c r="I36973" t="s">
        <v>8</v>
      </c>
      <c r="J36973" t="s">
        <v>53182</v>
      </c>
      <c r="K36973" t="s">
        <v>53327</v>
      </c>
      <c r="L36973" t="s">
        <v>53328</v>
      </c>
      <c r="M36973" t="s">
        <v>53314</v>
      </c>
      <c r="N36973" t="s">
        <v>25</v>
      </c>
      <c r="O36973" t="s">
        <v>22</v>
      </c>
      <c r="P36973" t="s">
        <v>53403</v>
      </c>
    </row>
    <row r="36974" spans="1:16" x14ac:dyDescent="0.35">
      <c r="A36974" t="s">
        <v>21214</v>
      </c>
      <c r="B36974" s="4">
        <v>44292</v>
      </c>
      <c r="C36974" s="14">
        <v>4.8</v>
      </c>
      <c r="D36974">
        <v>50</v>
      </c>
      <c r="E36974" s="14">
        <v>550</v>
      </c>
      <c r="F36974" s="14">
        <v>494.29600000000005</v>
      </c>
      <c r="G36974" t="s">
        <v>53192</v>
      </c>
      <c r="H36974" t="s">
        <v>53183</v>
      </c>
      <c r="I36974" t="s">
        <v>8</v>
      </c>
      <c r="J36974" t="s">
        <v>53182</v>
      </c>
      <c r="K36974" t="s">
        <v>53327</v>
      </c>
      <c r="L36974" t="s">
        <v>53328</v>
      </c>
      <c r="M36974" t="s">
        <v>53314</v>
      </c>
      <c r="N36974" t="s">
        <v>25</v>
      </c>
      <c r="O36974" t="s">
        <v>22</v>
      </c>
      <c r="P36974" t="s">
        <v>53404</v>
      </c>
    </row>
    <row r="36975" spans="1:16" x14ac:dyDescent="0.35">
      <c r="A36975" t="s">
        <v>21224</v>
      </c>
      <c r="B36975" s="4">
        <v>44292</v>
      </c>
      <c r="C36975" s="14">
        <v>2</v>
      </c>
      <c r="D36975">
        <v>100</v>
      </c>
      <c r="E36975" s="14">
        <v>700</v>
      </c>
      <c r="F36975" s="14">
        <v>775.99200000000008</v>
      </c>
      <c r="G36975" t="s">
        <v>53192</v>
      </c>
      <c r="H36975" t="s">
        <v>53183</v>
      </c>
      <c r="I36975" t="s">
        <v>8</v>
      </c>
      <c r="J36975" t="s">
        <v>53182</v>
      </c>
      <c r="K36975" t="s">
        <v>53327</v>
      </c>
      <c r="L36975" t="s">
        <v>53328</v>
      </c>
      <c r="M36975" t="s">
        <v>53314</v>
      </c>
      <c r="N36975" t="s">
        <v>25</v>
      </c>
      <c r="O36975" t="s">
        <v>23</v>
      </c>
      <c r="P36975" t="s">
        <v>53405</v>
      </c>
    </row>
    <row r="36976" spans="1:16" x14ac:dyDescent="0.35">
      <c r="A36976" t="s">
        <v>21251</v>
      </c>
      <c r="B36976" s="4">
        <v>44292</v>
      </c>
      <c r="C36976" s="14">
        <v>2.7</v>
      </c>
      <c r="D36976">
        <v>100</v>
      </c>
      <c r="E36976" s="14">
        <v>1350</v>
      </c>
      <c r="F36976" s="14">
        <v>1809</v>
      </c>
      <c r="G36976" t="s">
        <v>53192</v>
      </c>
      <c r="H36976" t="s">
        <v>53183</v>
      </c>
      <c r="I36976" t="s">
        <v>8</v>
      </c>
      <c r="J36976" t="s">
        <v>53182</v>
      </c>
      <c r="K36976" t="s">
        <v>53327</v>
      </c>
      <c r="L36976" t="s">
        <v>53328</v>
      </c>
      <c r="M36976" t="s">
        <v>53314</v>
      </c>
      <c r="N36976" t="s">
        <v>25</v>
      </c>
      <c r="O36976" t="s">
        <v>23</v>
      </c>
      <c r="P36976" t="s">
        <v>53406</v>
      </c>
    </row>
    <row r="36977" spans="1:16" x14ac:dyDescent="0.35">
      <c r="A36977" t="s">
        <v>21230</v>
      </c>
      <c r="B36977" s="4">
        <v>44292</v>
      </c>
      <c r="C36977" s="14">
        <v>0.5</v>
      </c>
      <c r="D36977">
        <v>300</v>
      </c>
      <c r="E36977" s="14">
        <v>3600</v>
      </c>
      <c r="F36977" s="14">
        <v>3449.9519999999998</v>
      </c>
      <c r="G36977" t="s">
        <v>53192</v>
      </c>
      <c r="H36977" t="s">
        <v>53183</v>
      </c>
      <c r="I36977" t="s">
        <v>8</v>
      </c>
      <c r="J36977" t="s">
        <v>53182</v>
      </c>
      <c r="K36977" t="s">
        <v>53327</v>
      </c>
      <c r="L36977" t="s">
        <v>53328</v>
      </c>
      <c r="M36977" t="s">
        <v>53314</v>
      </c>
      <c r="N36977" t="s">
        <v>25</v>
      </c>
      <c r="O36977" t="s">
        <v>27</v>
      </c>
      <c r="P36977" t="s">
        <v>53407</v>
      </c>
    </row>
    <row r="36978" spans="1:16" x14ac:dyDescent="0.35">
      <c r="A36978" t="s">
        <v>21225</v>
      </c>
      <c r="B36978" s="4">
        <v>44292</v>
      </c>
      <c r="C36978" s="14">
        <v>2</v>
      </c>
      <c r="D36978">
        <v>150</v>
      </c>
      <c r="E36978" s="14">
        <v>1050</v>
      </c>
      <c r="F36978" s="14">
        <v>934.07999999999993</v>
      </c>
      <c r="G36978" t="s">
        <v>53193</v>
      </c>
      <c r="H36978" t="s">
        <v>53317</v>
      </c>
      <c r="I36978" t="s">
        <v>9</v>
      </c>
      <c r="J36978" t="s">
        <v>53318</v>
      </c>
      <c r="K36978" t="s">
        <v>53319</v>
      </c>
      <c r="L36978" t="s">
        <v>53329</v>
      </c>
      <c r="M36978" t="s">
        <v>53315</v>
      </c>
      <c r="N36978" t="s">
        <v>25</v>
      </c>
      <c r="O36978" t="s">
        <v>23</v>
      </c>
      <c r="P36978" t="s">
        <v>53405</v>
      </c>
    </row>
    <row r="36979" spans="1:16" x14ac:dyDescent="0.35">
      <c r="A36979" t="s">
        <v>21257</v>
      </c>
      <c r="B36979" s="4">
        <v>44292</v>
      </c>
      <c r="C36979" s="14">
        <v>0.5</v>
      </c>
      <c r="D36979">
        <v>50</v>
      </c>
      <c r="E36979" s="14">
        <v>825</v>
      </c>
      <c r="F36979" s="14">
        <v>847.04399999999987</v>
      </c>
      <c r="G36979" t="s">
        <v>53194</v>
      </c>
      <c r="H36979" t="s">
        <v>53183</v>
      </c>
      <c r="I36979" t="s">
        <v>8</v>
      </c>
      <c r="J36979" t="s">
        <v>53182</v>
      </c>
      <c r="K36979" t="s">
        <v>53327</v>
      </c>
      <c r="L36979" t="s">
        <v>53330</v>
      </c>
      <c r="M36979" t="s">
        <v>53313</v>
      </c>
      <c r="N36979" t="s">
        <v>25</v>
      </c>
      <c r="O36979" t="s">
        <v>27</v>
      </c>
      <c r="P36979" t="s">
        <v>53401</v>
      </c>
    </row>
    <row r="36980" spans="1:16" x14ac:dyDescent="0.35">
      <c r="A36980" t="s">
        <v>21257</v>
      </c>
      <c r="B36980" s="4">
        <v>44292</v>
      </c>
      <c r="C36980" s="14">
        <v>1</v>
      </c>
      <c r="D36980">
        <v>1</v>
      </c>
      <c r="E36980" s="14">
        <v>75</v>
      </c>
      <c r="F36980" s="14">
        <v>101.12400000000001</v>
      </c>
      <c r="G36980" t="s">
        <v>53194</v>
      </c>
      <c r="H36980" t="s">
        <v>53183</v>
      </c>
      <c r="I36980" t="s">
        <v>8</v>
      </c>
      <c r="J36980" t="s">
        <v>53182</v>
      </c>
      <c r="K36980" t="s">
        <v>53327</v>
      </c>
      <c r="L36980" t="s">
        <v>53330</v>
      </c>
      <c r="M36980" t="s">
        <v>53313</v>
      </c>
      <c r="N36980" t="s">
        <v>24</v>
      </c>
      <c r="O36980" t="s">
        <v>53400</v>
      </c>
      <c r="P36980" t="s">
        <v>28</v>
      </c>
    </row>
    <row r="36981" spans="1:16" x14ac:dyDescent="0.35">
      <c r="A36981" t="s">
        <v>21247</v>
      </c>
      <c r="B36981" s="4">
        <v>44292</v>
      </c>
      <c r="C36981" s="14">
        <v>7.92</v>
      </c>
      <c r="D36981">
        <v>500</v>
      </c>
      <c r="E36981" s="14">
        <v>7500</v>
      </c>
      <c r="F36981" s="14">
        <v>5850</v>
      </c>
      <c r="G36981" t="s">
        <v>53195</v>
      </c>
      <c r="H36981" t="s">
        <v>53317</v>
      </c>
      <c r="I36981" t="s">
        <v>16</v>
      </c>
      <c r="J36981" t="s">
        <v>53318</v>
      </c>
      <c r="K36981" t="s">
        <v>53331</v>
      </c>
      <c r="L36981" t="s">
        <v>53332</v>
      </c>
      <c r="M36981" t="s">
        <v>53314</v>
      </c>
      <c r="N36981" t="s">
        <v>25</v>
      </c>
      <c r="O36981" t="s">
        <v>22</v>
      </c>
      <c r="P36981" t="s">
        <v>53403</v>
      </c>
    </row>
    <row r="36982" spans="1:16" x14ac:dyDescent="0.35">
      <c r="A36982" t="s">
        <v>21223</v>
      </c>
      <c r="B36982" s="4">
        <v>44292</v>
      </c>
      <c r="C36982" s="14">
        <v>4.8</v>
      </c>
      <c r="D36982">
        <v>200</v>
      </c>
      <c r="E36982" s="14">
        <v>2200</v>
      </c>
      <c r="F36982" s="14">
        <v>3037.3199999999997</v>
      </c>
      <c r="G36982" t="s">
        <v>53195</v>
      </c>
      <c r="H36982" t="s">
        <v>53317</v>
      </c>
      <c r="I36982" t="s">
        <v>16</v>
      </c>
      <c r="J36982" t="s">
        <v>53318</v>
      </c>
      <c r="K36982" t="s">
        <v>53331</v>
      </c>
      <c r="L36982" t="s">
        <v>53332</v>
      </c>
      <c r="M36982" t="s">
        <v>53314</v>
      </c>
      <c r="N36982" t="s">
        <v>25</v>
      </c>
      <c r="O36982" t="s">
        <v>22</v>
      </c>
      <c r="P36982" t="s">
        <v>53404</v>
      </c>
    </row>
    <row r="36983" spans="1:16" x14ac:dyDescent="0.35">
      <c r="A36983" t="s">
        <v>21284</v>
      </c>
      <c r="B36983" s="4">
        <v>44292</v>
      </c>
      <c r="C36983" s="14">
        <v>2</v>
      </c>
      <c r="D36983">
        <v>100</v>
      </c>
      <c r="E36983" s="14">
        <v>700</v>
      </c>
      <c r="F36983" s="14">
        <v>1397.6200000000001</v>
      </c>
      <c r="G36983" t="s">
        <v>53195</v>
      </c>
      <c r="H36983" t="s">
        <v>53317</v>
      </c>
      <c r="I36983" t="s">
        <v>16</v>
      </c>
      <c r="J36983" t="s">
        <v>53318</v>
      </c>
      <c r="K36983" t="s">
        <v>53331</v>
      </c>
      <c r="L36983" t="s">
        <v>53332</v>
      </c>
      <c r="M36983" t="s">
        <v>53314</v>
      </c>
      <c r="N36983" t="s">
        <v>25</v>
      </c>
      <c r="O36983" t="s">
        <v>23</v>
      </c>
      <c r="P36983" t="s">
        <v>53405</v>
      </c>
    </row>
    <row r="36984" spans="1:16" x14ac:dyDescent="0.35">
      <c r="A36984" t="s">
        <v>21265</v>
      </c>
      <c r="B36984" s="4">
        <v>44292</v>
      </c>
      <c r="C36984" s="14">
        <v>7.92</v>
      </c>
      <c r="D36984">
        <v>100</v>
      </c>
      <c r="E36984" s="14">
        <v>1500</v>
      </c>
      <c r="F36984" s="14">
        <v>3052.3500000000004</v>
      </c>
      <c r="G36984" t="s">
        <v>53249</v>
      </c>
      <c r="H36984" t="s">
        <v>53317</v>
      </c>
      <c r="I36984" t="s">
        <v>9</v>
      </c>
      <c r="J36984" t="s">
        <v>53318</v>
      </c>
      <c r="K36984" t="s">
        <v>53319</v>
      </c>
      <c r="L36984" t="s">
        <v>53381</v>
      </c>
      <c r="M36984" t="s">
        <v>53315</v>
      </c>
      <c r="N36984" t="s">
        <v>25</v>
      </c>
      <c r="O36984" t="s">
        <v>22</v>
      </c>
      <c r="P36984" t="s">
        <v>53403</v>
      </c>
    </row>
    <row r="36985" spans="1:16" x14ac:dyDescent="0.35">
      <c r="A36985" t="s">
        <v>21265</v>
      </c>
      <c r="B36985" s="4">
        <v>44292</v>
      </c>
      <c r="C36985" s="14">
        <v>4.8</v>
      </c>
      <c r="D36985">
        <v>250</v>
      </c>
      <c r="E36985" s="14">
        <v>2750</v>
      </c>
      <c r="F36985" s="14">
        <v>5295.6750000000002</v>
      </c>
      <c r="G36985" t="s">
        <v>53249</v>
      </c>
      <c r="H36985" t="s">
        <v>53317</v>
      </c>
      <c r="I36985" t="s">
        <v>9</v>
      </c>
      <c r="J36985" t="s">
        <v>53318</v>
      </c>
      <c r="K36985" t="s">
        <v>53319</v>
      </c>
      <c r="L36985" t="s">
        <v>53381</v>
      </c>
      <c r="M36985" t="s">
        <v>53315</v>
      </c>
      <c r="N36985" t="s">
        <v>25</v>
      </c>
      <c r="O36985" t="s">
        <v>22</v>
      </c>
      <c r="P36985" t="s">
        <v>53404</v>
      </c>
    </row>
    <row r="36986" spans="1:16" x14ac:dyDescent="0.35">
      <c r="A36986" t="s">
        <v>21265</v>
      </c>
      <c r="B36986" s="4">
        <v>44292</v>
      </c>
      <c r="C36986" s="14">
        <v>2</v>
      </c>
      <c r="D36986">
        <v>500</v>
      </c>
      <c r="E36986" s="14">
        <v>3500</v>
      </c>
      <c r="F36986" s="14">
        <v>4140.5</v>
      </c>
      <c r="G36986" t="s">
        <v>53249</v>
      </c>
      <c r="H36986" t="s">
        <v>53317</v>
      </c>
      <c r="I36986" t="s">
        <v>9</v>
      </c>
      <c r="J36986" t="s">
        <v>53318</v>
      </c>
      <c r="K36986" t="s">
        <v>53319</v>
      </c>
      <c r="L36986" t="s">
        <v>53381</v>
      </c>
      <c r="M36986" t="s">
        <v>53315</v>
      </c>
      <c r="N36986" t="s">
        <v>25</v>
      </c>
      <c r="O36986" t="s">
        <v>23</v>
      </c>
      <c r="P36986" t="s">
        <v>53405</v>
      </c>
    </row>
    <row r="36987" spans="1:16" x14ac:dyDescent="0.35">
      <c r="A36987" t="s">
        <v>21291</v>
      </c>
      <c r="B36987" s="4">
        <v>44292</v>
      </c>
      <c r="C36987" s="14">
        <v>7.92</v>
      </c>
      <c r="D36987">
        <v>100</v>
      </c>
      <c r="E36987" s="14">
        <v>1500</v>
      </c>
      <c r="F36987" s="14">
        <v>1531.35</v>
      </c>
      <c r="G36987" t="s">
        <v>53197</v>
      </c>
      <c r="H36987" t="s">
        <v>1</v>
      </c>
      <c r="I36987" t="s">
        <v>18</v>
      </c>
      <c r="J36987" t="s">
        <v>53179</v>
      </c>
      <c r="K36987" t="s">
        <v>53334</v>
      </c>
      <c r="L36987" t="s">
        <v>53335</v>
      </c>
      <c r="M36987" t="s">
        <v>53314</v>
      </c>
      <c r="N36987" t="s">
        <v>25</v>
      </c>
      <c r="O36987" t="s">
        <v>22</v>
      </c>
      <c r="P36987" t="s">
        <v>53403</v>
      </c>
    </row>
    <row r="36988" spans="1:16" x14ac:dyDescent="0.35">
      <c r="A36988" t="s">
        <v>21269</v>
      </c>
      <c r="B36988" s="4">
        <v>44292</v>
      </c>
      <c r="C36988" s="14">
        <v>2</v>
      </c>
      <c r="D36988">
        <v>100</v>
      </c>
      <c r="E36988" s="14">
        <v>700</v>
      </c>
      <c r="F36988" s="14">
        <v>1056.44</v>
      </c>
      <c r="G36988" t="s">
        <v>53197</v>
      </c>
      <c r="H36988" t="s">
        <v>1</v>
      </c>
      <c r="I36988" t="s">
        <v>18</v>
      </c>
      <c r="J36988" t="s">
        <v>53179</v>
      </c>
      <c r="K36988" t="s">
        <v>53334</v>
      </c>
      <c r="L36988" t="s">
        <v>53335</v>
      </c>
      <c r="M36988" t="s">
        <v>53314</v>
      </c>
      <c r="N36988" t="s">
        <v>25</v>
      </c>
      <c r="O36988" t="s">
        <v>23</v>
      </c>
      <c r="P36988" t="s">
        <v>53405</v>
      </c>
    </row>
    <row r="36989" spans="1:16" x14ac:dyDescent="0.35">
      <c r="A36989" t="s">
        <v>21272</v>
      </c>
      <c r="B36989" s="4">
        <v>44292</v>
      </c>
      <c r="C36989" s="14">
        <v>7.92</v>
      </c>
      <c r="D36989">
        <v>300</v>
      </c>
      <c r="E36989" s="14">
        <v>4500</v>
      </c>
      <c r="F36989" s="14">
        <v>2970</v>
      </c>
      <c r="G36989" t="s">
        <v>53249</v>
      </c>
      <c r="H36989" t="s">
        <v>53183</v>
      </c>
      <c r="I36989" t="s">
        <v>20</v>
      </c>
      <c r="J36989" t="s">
        <v>53182</v>
      </c>
      <c r="K36989" t="s">
        <v>53363</v>
      </c>
      <c r="L36989" t="s">
        <v>53382</v>
      </c>
      <c r="M36989" t="s">
        <v>53315</v>
      </c>
      <c r="N36989" t="s">
        <v>25</v>
      </c>
      <c r="O36989" t="s">
        <v>22</v>
      </c>
      <c r="P36989" t="s">
        <v>53403</v>
      </c>
    </row>
    <row r="36990" spans="1:16" x14ac:dyDescent="0.35">
      <c r="A36990" t="s">
        <v>21272</v>
      </c>
      <c r="B36990" s="4">
        <v>44292</v>
      </c>
      <c r="C36990" s="14">
        <v>4.8</v>
      </c>
      <c r="D36990">
        <v>250</v>
      </c>
      <c r="E36990" s="14">
        <v>2750</v>
      </c>
      <c r="F36990" s="14">
        <v>4650.8</v>
      </c>
      <c r="G36990" t="s">
        <v>53249</v>
      </c>
      <c r="H36990" t="s">
        <v>53183</v>
      </c>
      <c r="I36990" t="s">
        <v>20</v>
      </c>
      <c r="J36990" t="s">
        <v>53182</v>
      </c>
      <c r="K36990" t="s">
        <v>53363</v>
      </c>
      <c r="L36990" t="s">
        <v>53382</v>
      </c>
      <c r="M36990" t="s">
        <v>53315</v>
      </c>
      <c r="N36990" t="s">
        <v>25</v>
      </c>
      <c r="O36990" t="s">
        <v>22</v>
      </c>
      <c r="P36990" t="s">
        <v>53404</v>
      </c>
    </row>
    <row r="36991" spans="1:16" x14ac:dyDescent="0.35">
      <c r="A36991" t="s">
        <v>21272</v>
      </c>
      <c r="B36991" s="4">
        <v>44292</v>
      </c>
      <c r="C36991" s="14">
        <v>2</v>
      </c>
      <c r="D36991">
        <v>150</v>
      </c>
      <c r="E36991" s="14">
        <v>1050</v>
      </c>
      <c r="F36991" s="14">
        <v>1585.5</v>
      </c>
      <c r="G36991" t="s">
        <v>53249</v>
      </c>
      <c r="H36991" t="s">
        <v>53183</v>
      </c>
      <c r="I36991" t="s">
        <v>20</v>
      </c>
      <c r="J36991" t="s">
        <v>53182</v>
      </c>
      <c r="K36991" t="s">
        <v>53363</v>
      </c>
      <c r="L36991" t="s">
        <v>53382</v>
      </c>
      <c r="M36991" t="s">
        <v>53315</v>
      </c>
      <c r="N36991" t="s">
        <v>25</v>
      </c>
      <c r="O36991" t="s">
        <v>23</v>
      </c>
      <c r="P36991" t="s">
        <v>53405</v>
      </c>
    </row>
    <row r="36992" spans="1:16" x14ac:dyDescent="0.35">
      <c r="A36992" t="s">
        <v>21272</v>
      </c>
      <c r="B36992" s="4">
        <v>44292</v>
      </c>
      <c r="C36992" s="14">
        <v>2.7</v>
      </c>
      <c r="D36992">
        <v>300</v>
      </c>
      <c r="E36992" s="14">
        <v>4050</v>
      </c>
      <c r="F36992" s="14">
        <v>1828.3320000000001</v>
      </c>
      <c r="G36992" t="s">
        <v>53249</v>
      </c>
      <c r="H36992" t="s">
        <v>53183</v>
      </c>
      <c r="I36992" t="s">
        <v>20</v>
      </c>
      <c r="J36992" t="s">
        <v>53182</v>
      </c>
      <c r="K36992" t="s">
        <v>53363</v>
      </c>
      <c r="L36992" t="s">
        <v>53382</v>
      </c>
      <c r="M36992" t="s">
        <v>53315</v>
      </c>
      <c r="N36992" t="s">
        <v>25</v>
      </c>
      <c r="O36992" t="s">
        <v>23</v>
      </c>
      <c r="P36992" t="s">
        <v>53406</v>
      </c>
    </row>
    <row r="36993" spans="1:16" x14ac:dyDescent="0.35">
      <c r="A36993" t="s">
        <v>21272</v>
      </c>
      <c r="B36993" s="4">
        <v>44292</v>
      </c>
      <c r="C36993" s="14">
        <v>0.5</v>
      </c>
      <c r="D36993">
        <v>100</v>
      </c>
      <c r="E36993" s="14">
        <v>1200</v>
      </c>
      <c r="F36993" s="14">
        <v>715.39200000000017</v>
      </c>
      <c r="G36993" t="s">
        <v>53249</v>
      </c>
      <c r="H36993" t="s">
        <v>53183</v>
      </c>
      <c r="I36993" t="s">
        <v>20</v>
      </c>
      <c r="J36993" t="s">
        <v>53182</v>
      </c>
      <c r="K36993" t="s">
        <v>53363</v>
      </c>
      <c r="L36993" t="s">
        <v>53382</v>
      </c>
      <c r="M36993" t="s">
        <v>53315</v>
      </c>
      <c r="N36993" t="s">
        <v>25</v>
      </c>
      <c r="O36993" t="s">
        <v>27</v>
      </c>
      <c r="P36993" t="s">
        <v>53407</v>
      </c>
    </row>
    <row r="36994" spans="1:16" x14ac:dyDescent="0.35">
      <c r="A36994" t="s">
        <v>21283</v>
      </c>
      <c r="B36994" s="4">
        <v>44292</v>
      </c>
      <c r="C36994" s="14">
        <v>15.1416</v>
      </c>
      <c r="D36994">
        <v>100</v>
      </c>
      <c r="E36994" s="14">
        <v>1250</v>
      </c>
      <c r="F36994" s="14">
        <v>1297.375</v>
      </c>
      <c r="G36994" t="s">
        <v>53225</v>
      </c>
      <c r="H36994" t="s">
        <v>53183</v>
      </c>
      <c r="I36994" t="s">
        <v>7</v>
      </c>
      <c r="J36994" t="s">
        <v>53181</v>
      </c>
      <c r="K36994" t="s">
        <v>53358</v>
      </c>
      <c r="L36994" t="s">
        <v>53359</v>
      </c>
      <c r="M36994" t="s">
        <v>53314</v>
      </c>
      <c r="N36994" t="s">
        <v>25</v>
      </c>
      <c r="O36994" t="s">
        <v>22</v>
      </c>
      <c r="P36994" t="s">
        <v>53402</v>
      </c>
    </row>
    <row r="36995" spans="1:16" x14ac:dyDescent="0.35">
      <c r="A36995" t="s">
        <v>21240</v>
      </c>
      <c r="B36995" s="4">
        <v>44292</v>
      </c>
      <c r="C36995" s="14">
        <v>7.92</v>
      </c>
      <c r="D36995">
        <v>400</v>
      </c>
      <c r="E36995" s="14">
        <v>6000</v>
      </c>
      <c r="F36995" s="14">
        <v>9465.6</v>
      </c>
      <c r="G36995" t="s">
        <v>53249</v>
      </c>
      <c r="H36995" t="s">
        <v>53183</v>
      </c>
      <c r="I36995" t="s">
        <v>8</v>
      </c>
      <c r="J36995" t="s">
        <v>53182</v>
      </c>
      <c r="K36995" t="s">
        <v>53327</v>
      </c>
      <c r="L36995" t="s">
        <v>53366</v>
      </c>
      <c r="M36995" t="s">
        <v>53314</v>
      </c>
      <c r="N36995" t="s">
        <v>25</v>
      </c>
      <c r="O36995" t="s">
        <v>22</v>
      </c>
      <c r="P36995" t="s">
        <v>53403</v>
      </c>
    </row>
    <row r="36996" spans="1:16" x14ac:dyDescent="0.35">
      <c r="A36996" t="s">
        <v>21240</v>
      </c>
      <c r="B36996" s="4">
        <v>44292</v>
      </c>
      <c r="C36996" s="14">
        <v>4.8</v>
      </c>
      <c r="D36996">
        <v>500</v>
      </c>
      <c r="E36996" s="14">
        <v>5500</v>
      </c>
      <c r="F36996" s="14">
        <v>7613.7600000000011</v>
      </c>
      <c r="G36996" t="s">
        <v>53249</v>
      </c>
      <c r="H36996" t="s">
        <v>53183</v>
      </c>
      <c r="I36996" t="s">
        <v>8</v>
      </c>
      <c r="J36996" t="s">
        <v>53182</v>
      </c>
      <c r="K36996" t="s">
        <v>53327</v>
      </c>
      <c r="L36996" t="s">
        <v>53366</v>
      </c>
      <c r="M36996" t="s">
        <v>53314</v>
      </c>
      <c r="N36996" t="s">
        <v>25</v>
      </c>
      <c r="O36996" t="s">
        <v>22</v>
      </c>
      <c r="P36996" t="s">
        <v>53404</v>
      </c>
    </row>
    <row r="36997" spans="1:16" x14ac:dyDescent="0.35">
      <c r="A36997" t="s">
        <v>21240</v>
      </c>
      <c r="B36997" s="4">
        <v>44292</v>
      </c>
      <c r="C36997" s="14">
        <v>2</v>
      </c>
      <c r="D36997">
        <v>400</v>
      </c>
      <c r="E36997" s="14">
        <v>2800</v>
      </c>
      <c r="F36997" s="14">
        <v>1540.0000000000002</v>
      </c>
      <c r="G36997" t="s">
        <v>53249</v>
      </c>
      <c r="H36997" t="s">
        <v>53183</v>
      </c>
      <c r="I36997" t="s">
        <v>8</v>
      </c>
      <c r="J36997" t="s">
        <v>53182</v>
      </c>
      <c r="K36997" t="s">
        <v>53327</v>
      </c>
      <c r="L36997" t="s">
        <v>53366</v>
      </c>
      <c r="M36997" t="s">
        <v>53314</v>
      </c>
      <c r="N36997" t="s">
        <v>25</v>
      </c>
      <c r="O36997" t="s">
        <v>23</v>
      </c>
      <c r="P36997" t="s">
        <v>53405</v>
      </c>
    </row>
    <row r="36998" spans="1:16" x14ac:dyDescent="0.35">
      <c r="A36998" t="s">
        <v>21204</v>
      </c>
      <c r="B36998" s="4">
        <v>44292</v>
      </c>
      <c r="C36998" s="14">
        <v>7.92</v>
      </c>
      <c r="D36998">
        <v>250</v>
      </c>
      <c r="E36998" s="14">
        <v>3750</v>
      </c>
      <c r="F36998" s="14">
        <v>7730.625</v>
      </c>
      <c r="G36998" t="s">
        <v>53199</v>
      </c>
      <c r="H36998" t="s">
        <v>53317</v>
      </c>
      <c r="I36998" t="s">
        <v>16</v>
      </c>
      <c r="J36998" t="s">
        <v>53318</v>
      </c>
      <c r="K36998" t="s">
        <v>53331</v>
      </c>
      <c r="L36998" t="s">
        <v>53332</v>
      </c>
      <c r="M36998" t="s">
        <v>53314</v>
      </c>
      <c r="N36998" t="s">
        <v>25</v>
      </c>
      <c r="O36998" t="s">
        <v>22</v>
      </c>
      <c r="P36998" t="s">
        <v>53403</v>
      </c>
    </row>
    <row r="36999" spans="1:16" x14ac:dyDescent="0.35">
      <c r="A36999" t="s">
        <v>21237</v>
      </c>
      <c r="B36999" s="4">
        <v>44292</v>
      </c>
      <c r="C36999" s="14">
        <v>4.8</v>
      </c>
      <c r="D36999">
        <v>200</v>
      </c>
      <c r="E36999" s="14">
        <v>2200</v>
      </c>
      <c r="F36999" s="14">
        <v>3728.9999999999991</v>
      </c>
      <c r="G36999" t="s">
        <v>53199</v>
      </c>
      <c r="H36999" t="s">
        <v>53317</v>
      </c>
      <c r="I36999" t="s">
        <v>16</v>
      </c>
      <c r="J36999" t="s">
        <v>53318</v>
      </c>
      <c r="K36999" t="s">
        <v>53331</v>
      </c>
      <c r="L36999" t="s">
        <v>53332</v>
      </c>
      <c r="M36999" t="s">
        <v>53314</v>
      </c>
      <c r="N36999" t="s">
        <v>25</v>
      </c>
      <c r="O36999" t="s">
        <v>22</v>
      </c>
      <c r="P36999" t="s">
        <v>53404</v>
      </c>
    </row>
    <row r="37000" spans="1:16" x14ac:dyDescent="0.35">
      <c r="A37000" t="s">
        <v>21279</v>
      </c>
      <c r="B37000" s="4">
        <v>44292</v>
      </c>
      <c r="C37000" s="14">
        <v>7.92</v>
      </c>
      <c r="D37000">
        <v>300</v>
      </c>
      <c r="E37000" s="14">
        <v>4500</v>
      </c>
      <c r="F37000" s="14">
        <v>3910.5000000000005</v>
      </c>
      <c r="G37000" t="s">
        <v>53225</v>
      </c>
      <c r="H37000" t="s">
        <v>53183</v>
      </c>
      <c r="I37000" t="s">
        <v>7</v>
      </c>
      <c r="J37000" t="s">
        <v>53181</v>
      </c>
      <c r="K37000" t="s">
        <v>53358</v>
      </c>
      <c r="L37000" t="s">
        <v>53359</v>
      </c>
      <c r="M37000" t="s">
        <v>53314</v>
      </c>
      <c r="N37000" t="s">
        <v>25</v>
      </c>
      <c r="O37000" t="s">
        <v>22</v>
      </c>
      <c r="P37000" t="s">
        <v>53403</v>
      </c>
    </row>
    <row r="37001" spans="1:16" x14ac:dyDescent="0.35">
      <c r="A37001" t="s">
        <v>21245</v>
      </c>
      <c r="B37001" s="4">
        <v>44292</v>
      </c>
      <c r="C37001" s="14">
        <v>15.1416</v>
      </c>
      <c r="D37001">
        <v>100</v>
      </c>
      <c r="E37001" s="14">
        <v>1250</v>
      </c>
      <c r="F37001" s="14">
        <v>1809.7499999999998</v>
      </c>
      <c r="G37001" t="s">
        <v>53200</v>
      </c>
      <c r="H37001" t="s">
        <v>53317</v>
      </c>
      <c r="I37001" t="s">
        <v>17</v>
      </c>
      <c r="J37001" t="s">
        <v>53323</v>
      </c>
      <c r="K37001" t="s">
        <v>53338</v>
      </c>
      <c r="L37001" t="s">
        <v>53339</v>
      </c>
      <c r="M37001" t="s">
        <v>53314</v>
      </c>
      <c r="N37001" t="s">
        <v>25</v>
      </c>
      <c r="O37001" t="s">
        <v>22</v>
      </c>
      <c r="P37001" t="s">
        <v>53402</v>
      </c>
    </row>
    <row r="37002" spans="1:16" x14ac:dyDescent="0.35">
      <c r="A37002" t="s">
        <v>21208</v>
      </c>
      <c r="B37002" s="4">
        <v>44292</v>
      </c>
      <c r="C37002" s="14">
        <v>4.8</v>
      </c>
      <c r="D37002">
        <v>150</v>
      </c>
      <c r="E37002" s="14">
        <v>1650</v>
      </c>
      <c r="F37002" s="14">
        <v>1401.84</v>
      </c>
      <c r="G37002" t="s">
        <v>53201</v>
      </c>
      <c r="H37002" t="s">
        <v>53183</v>
      </c>
      <c r="I37002" t="s">
        <v>6</v>
      </c>
      <c r="J37002" t="s">
        <v>53181</v>
      </c>
      <c r="K37002" t="s">
        <v>53321</v>
      </c>
      <c r="L37002" t="s">
        <v>53340</v>
      </c>
      <c r="M37002" t="s">
        <v>53315</v>
      </c>
      <c r="N37002" t="s">
        <v>25</v>
      </c>
      <c r="O37002" t="s">
        <v>22</v>
      </c>
      <c r="P37002" t="s">
        <v>53404</v>
      </c>
    </row>
    <row r="37003" spans="1:16" x14ac:dyDescent="0.35">
      <c r="A37003" t="s">
        <v>21208</v>
      </c>
      <c r="B37003" s="4">
        <v>44292</v>
      </c>
      <c r="C37003" s="14">
        <v>2</v>
      </c>
      <c r="D37003">
        <v>50</v>
      </c>
      <c r="E37003" s="14">
        <v>350</v>
      </c>
      <c r="F37003" s="14">
        <v>492.65999999999997</v>
      </c>
      <c r="G37003" t="s">
        <v>53201</v>
      </c>
      <c r="H37003" t="s">
        <v>53183</v>
      </c>
      <c r="I37003" t="s">
        <v>6</v>
      </c>
      <c r="J37003" t="s">
        <v>53181</v>
      </c>
      <c r="K37003" t="s">
        <v>53321</v>
      </c>
      <c r="L37003" t="s">
        <v>53340</v>
      </c>
      <c r="M37003" t="s">
        <v>53315</v>
      </c>
      <c r="N37003" t="s">
        <v>25</v>
      </c>
      <c r="O37003" t="s">
        <v>23</v>
      </c>
      <c r="P37003" t="s">
        <v>53405</v>
      </c>
    </row>
    <row r="37004" spans="1:16" x14ac:dyDescent="0.35">
      <c r="A37004" t="s">
        <v>21216</v>
      </c>
      <c r="B37004" s="4">
        <v>44292</v>
      </c>
      <c r="C37004" s="14">
        <v>4.8</v>
      </c>
      <c r="D37004">
        <v>150</v>
      </c>
      <c r="E37004" s="14">
        <v>1650</v>
      </c>
      <c r="F37004" s="14">
        <v>3277.7250000000004</v>
      </c>
      <c r="G37004" t="s">
        <v>53200</v>
      </c>
      <c r="H37004" t="s">
        <v>53317</v>
      </c>
      <c r="I37004" t="s">
        <v>17</v>
      </c>
      <c r="J37004" t="s">
        <v>53323</v>
      </c>
      <c r="K37004" t="s">
        <v>53338</v>
      </c>
      <c r="L37004" t="s">
        <v>53339</v>
      </c>
      <c r="M37004" t="s">
        <v>53314</v>
      </c>
      <c r="N37004" t="s">
        <v>25</v>
      </c>
      <c r="O37004" t="s">
        <v>22</v>
      </c>
      <c r="P37004" t="s">
        <v>53404</v>
      </c>
    </row>
    <row r="37005" spans="1:16" x14ac:dyDescent="0.35">
      <c r="A37005" t="s">
        <v>21244</v>
      </c>
      <c r="B37005" s="4">
        <v>44292</v>
      </c>
      <c r="C37005" s="14">
        <v>2</v>
      </c>
      <c r="D37005">
        <v>100</v>
      </c>
      <c r="E37005" s="14">
        <v>700</v>
      </c>
      <c r="F37005" s="14">
        <v>632.94000000000005</v>
      </c>
      <c r="G37005" t="s">
        <v>53200</v>
      </c>
      <c r="H37005" t="s">
        <v>53317</v>
      </c>
      <c r="I37005" t="s">
        <v>17</v>
      </c>
      <c r="J37005" t="s">
        <v>53323</v>
      </c>
      <c r="K37005" t="s">
        <v>53338</v>
      </c>
      <c r="L37005" t="s">
        <v>53339</v>
      </c>
      <c r="M37005" t="s">
        <v>53314</v>
      </c>
      <c r="N37005" t="s">
        <v>25</v>
      </c>
      <c r="O37005" t="s">
        <v>23</v>
      </c>
      <c r="P37005" t="s">
        <v>53405</v>
      </c>
    </row>
    <row r="37006" spans="1:16" x14ac:dyDescent="0.35">
      <c r="A37006" t="s">
        <v>21231</v>
      </c>
      <c r="B37006" s="4">
        <v>44292</v>
      </c>
      <c r="C37006" s="14">
        <v>7.92</v>
      </c>
      <c r="D37006">
        <v>100</v>
      </c>
      <c r="E37006" s="14">
        <v>1500</v>
      </c>
      <c r="F37006" s="14">
        <v>699.36</v>
      </c>
      <c r="G37006" t="s">
        <v>53202</v>
      </c>
      <c r="H37006" t="s">
        <v>53183</v>
      </c>
      <c r="I37006" t="s">
        <v>8</v>
      </c>
      <c r="J37006" t="s">
        <v>53182</v>
      </c>
      <c r="K37006" t="s">
        <v>53327</v>
      </c>
      <c r="L37006" t="s">
        <v>53341</v>
      </c>
      <c r="M37006" t="s">
        <v>53314</v>
      </c>
      <c r="N37006" t="s">
        <v>25</v>
      </c>
      <c r="O37006" t="s">
        <v>22</v>
      </c>
      <c r="P37006" t="s">
        <v>53403</v>
      </c>
    </row>
    <row r="37007" spans="1:16" x14ac:dyDescent="0.35">
      <c r="A37007" t="s">
        <v>21243</v>
      </c>
      <c r="B37007" s="4">
        <v>44292</v>
      </c>
      <c r="C37007" s="14">
        <v>4.8</v>
      </c>
      <c r="D37007">
        <v>250</v>
      </c>
      <c r="E37007" s="14">
        <v>2750</v>
      </c>
      <c r="F37007" s="14">
        <v>3148.2000000000007</v>
      </c>
      <c r="G37007" t="s">
        <v>53202</v>
      </c>
      <c r="H37007" t="s">
        <v>53183</v>
      </c>
      <c r="I37007" t="s">
        <v>8</v>
      </c>
      <c r="J37007" t="s">
        <v>53182</v>
      </c>
      <c r="K37007" t="s">
        <v>53327</v>
      </c>
      <c r="L37007" t="s">
        <v>53341</v>
      </c>
      <c r="M37007" t="s">
        <v>53314</v>
      </c>
      <c r="N37007" t="s">
        <v>25</v>
      </c>
      <c r="O37007" t="s">
        <v>22</v>
      </c>
      <c r="P37007" t="s">
        <v>53404</v>
      </c>
    </row>
    <row r="37008" spans="1:16" x14ac:dyDescent="0.35">
      <c r="A37008" t="s">
        <v>21239</v>
      </c>
      <c r="B37008" s="4">
        <v>44292</v>
      </c>
      <c r="C37008" s="14">
        <v>2</v>
      </c>
      <c r="D37008">
        <v>100</v>
      </c>
      <c r="E37008" s="14">
        <v>700</v>
      </c>
      <c r="F37008" s="14">
        <v>898.57599999999991</v>
      </c>
      <c r="G37008" t="s">
        <v>53202</v>
      </c>
      <c r="H37008" t="s">
        <v>53183</v>
      </c>
      <c r="I37008" t="s">
        <v>8</v>
      </c>
      <c r="J37008" t="s">
        <v>53182</v>
      </c>
      <c r="K37008" t="s">
        <v>53327</v>
      </c>
      <c r="L37008" t="s">
        <v>53341</v>
      </c>
      <c r="M37008" t="s">
        <v>53314</v>
      </c>
      <c r="N37008" t="s">
        <v>25</v>
      </c>
      <c r="O37008" t="s">
        <v>23</v>
      </c>
      <c r="P37008" t="s">
        <v>53405</v>
      </c>
    </row>
    <row r="37009" spans="1:16" x14ac:dyDescent="0.35">
      <c r="A37009" t="s">
        <v>21236</v>
      </c>
      <c r="B37009" s="4">
        <v>44292</v>
      </c>
      <c r="C37009" s="14">
        <v>7.92</v>
      </c>
      <c r="D37009">
        <v>100</v>
      </c>
      <c r="E37009" s="14">
        <v>1500</v>
      </c>
      <c r="F37009" s="14">
        <v>1058.25</v>
      </c>
      <c r="G37009" t="s">
        <v>53203</v>
      </c>
      <c r="H37009" t="s">
        <v>0</v>
      </c>
      <c r="I37009" t="s">
        <v>13</v>
      </c>
      <c r="J37009" t="s">
        <v>53178</v>
      </c>
      <c r="K37009" t="s">
        <v>53342</v>
      </c>
      <c r="L37009" t="s">
        <v>53343</v>
      </c>
      <c r="M37009" t="s">
        <v>53314</v>
      </c>
      <c r="N37009" t="s">
        <v>25</v>
      </c>
      <c r="O37009" t="s">
        <v>22</v>
      </c>
      <c r="P37009" t="s">
        <v>53403</v>
      </c>
    </row>
    <row r="37010" spans="1:16" x14ac:dyDescent="0.35">
      <c r="A37010" t="s">
        <v>21276</v>
      </c>
      <c r="B37010" s="4">
        <v>44292</v>
      </c>
      <c r="C37010" s="14">
        <v>4.8</v>
      </c>
      <c r="D37010">
        <v>50</v>
      </c>
      <c r="E37010" s="14">
        <v>550</v>
      </c>
      <c r="F37010" s="14">
        <v>845.02</v>
      </c>
      <c r="G37010" t="s">
        <v>53203</v>
      </c>
      <c r="H37010" t="s">
        <v>0</v>
      </c>
      <c r="I37010" t="s">
        <v>13</v>
      </c>
      <c r="J37010" t="s">
        <v>53178</v>
      </c>
      <c r="K37010" t="s">
        <v>53342</v>
      </c>
      <c r="L37010" t="s">
        <v>53343</v>
      </c>
      <c r="M37010" t="s">
        <v>53314</v>
      </c>
      <c r="N37010" t="s">
        <v>25</v>
      </c>
      <c r="O37010" t="s">
        <v>22</v>
      </c>
      <c r="P37010" t="s">
        <v>53404</v>
      </c>
    </row>
    <row r="37011" spans="1:16" x14ac:dyDescent="0.35">
      <c r="A37011" t="s">
        <v>21219</v>
      </c>
      <c r="B37011" s="4">
        <v>44292</v>
      </c>
      <c r="C37011" s="14">
        <v>7.92</v>
      </c>
      <c r="D37011">
        <v>200</v>
      </c>
      <c r="E37011" s="14">
        <v>3000</v>
      </c>
      <c r="F37011" s="14">
        <v>4032.0000000000005</v>
      </c>
      <c r="G37011" t="s">
        <v>53218</v>
      </c>
      <c r="H37011" t="s">
        <v>53317</v>
      </c>
      <c r="I37011" t="s">
        <v>16</v>
      </c>
      <c r="J37011" t="s">
        <v>53318</v>
      </c>
      <c r="K37011" t="s">
        <v>53331</v>
      </c>
      <c r="L37011" t="s">
        <v>53352</v>
      </c>
      <c r="M37011" t="s">
        <v>53314</v>
      </c>
      <c r="N37011" t="s">
        <v>25</v>
      </c>
      <c r="O37011" t="s">
        <v>22</v>
      </c>
      <c r="P37011" t="s">
        <v>53403</v>
      </c>
    </row>
    <row r="37012" spans="1:16" x14ac:dyDescent="0.35">
      <c r="A37012" t="s">
        <v>21261</v>
      </c>
      <c r="B37012" s="4">
        <v>44292</v>
      </c>
      <c r="C37012" s="14">
        <v>4.8</v>
      </c>
      <c r="D37012">
        <v>100</v>
      </c>
      <c r="E37012" s="14">
        <v>1100</v>
      </c>
      <c r="F37012" s="14">
        <v>1831.5000000000002</v>
      </c>
      <c r="G37012" t="s">
        <v>53218</v>
      </c>
      <c r="H37012" t="s">
        <v>53317</v>
      </c>
      <c r="I37012" t="s">
        <v>16</v>
      </c>
      <c r="J37012" t="s">
        <v>53318</v>
      </c>
      <c r="K37012" t="s">
        <v>53331</v>
      </c>
      <c r="L37012" t="s">
        <v>53352</v>
      </c>
      <c r="M37012" t="s">
        <v>53314</v>
      </c>
      <c r="N37012" t="s">
        <v>25</v>
      </c>
      <c r="O37012" t="s">
        <v>22</v>
      </c>
      <c r="P37012" t="s">
        <v>53404</v>
      </c>
    </row>
    <row r="37013" spans="1:16" x14ac:dyDescent="0.35">
      <c r="A37013" t="s">
        <v>21211</v>
      </c>
      <c r="B37013" s="4">
        <v>44292</v>
      </c>
      <c r="C37013" s="14">
        <v>15.1416</v>
      </c>
      <c r="D37013">
        <v>50</v>
      </c>
      <c r="E37013" s="14">
        <v>625</v>
      </c>
      <c r="F37013" s="14">
        <v>733.125</v>
      </c>
      <c r="G37013" t="s">
        <v>53204</v>
      </c>
      <c r="H37013" t="s">
        <v>53317</v>
      </c>
      <c r="I37013" t="s">
        <v>9</v>
      </c>
      <c r="J37013" t="s">
        <v>53318</v>
      </c>
      <c r="K37013" t="s">
        <v>53319</v>
      </c>
      <c r="L37013" t="s">
        <v>53333</v>
      </c>
      <c r="M37013" t="s">
        <v>53314</v>
      </c>
      <c r="N37013" t="s">
        <v>25</v>
      </c>
      <c r="O37013" t="s">
        <v>22</v>
      </c>
      <c r="P37013" t="s">
        <v>53402</v>
      </c>
    </row>
    <row r="37014" spans="1:16" x14ac:dyDescent="0.35">
      <c r="A37014" t="s">
        <v>21253</v>
      </c>
      <c r="B37014" s="4">
        <v>44292</v>
      </c>
      <c r="C37014" s="14">
        <v>7.92</v>
      </c>
      <c r="D37014">
        <v>200</v>
      </c>
      <c r="E37014" s="14">
        <v>3000</v>
      </c>
      <c r="F37014" s="14">
        <v>4393.4399999999996</v>
      </c>
      <c r="G37014" t="s">
        <v>53249</v>
      </c>
      <c r="H37014" t="s">
        <v>2</v>
      </c>
      <c r="I37014" t="s">
        <v>19</v>
      </c>
      <c r="J37014" t="s">
        <v>53181</v>
      </c>
      <c r="K37014" t="s">
        <v>53345</v>
      </c>
      <c r="L37014" t="s">
        <v>53360</v>
      </c>
      <c r="M37014" t="s">
        <v>53315</v>
      </c>
      <c r="N37014" t="s">
        <v>25</v>
      </c>
      <c r="O37014" t="s">
        <v>22</v>
      </c>
      <c r="P37014" t="s">
        <v>53403</v>
      </c>
    </row>
    <row r="37015" spans="1:16" x14ac:dyDescent="0.35">
      <c r="A37015" t="s">
        <v>21253</v>
      </c>
      <c r="B37015" s="4">
        <v>44292</v>
      </c>
      <c r="C37015" s="14">
        <v>2</v>
      </c>
      <c r="D37015">
        <v>250</v>
      </c>
      <c r="E37015" s="14">
        <v>1750</v>
      </c>
      <c r="F37015" s="14">
        <v>1281.28</v>
      </c>
      <c r="G37015" t="s">
        <v>53249</v>
      </c>
      <c r="H37015" t="s">
        <v>2</v>
      </c>
      <c r="I37015" t="s">
        <v>19</v>
      </c>
      <c r="J37015" t="s">
        <v>53181</v>
      </c>
      <c r="K37015" t="s">
        <v>53345</v>
      </c>
      <c r="L37015" t="s">
        <v>53360</v>
      </c>
      <c r="M37015" t="s">
        <v>53315</v>
      </c>
      <c r="N37015" t="s">
        <v>25</v>
      </c>
      <c r="O37015" t="s">
        <v>23</v>
      </c>
      <c r="P37015" t="s">
        <v>53405</v>
      </c>
    </row>
    <row r="37016" spans="1:16" x14ac:dyDescent="0.35">
      <c r="A37016" t="s">
        <v>21253</v>
      </c>
      <c r="B37016" s="4">
        <v>44292</v>
      </c>
      <c r="C37016" s="14">
        <v>2.7</v>
      </c>
      <c r="D37016">
        <v>100</v>
      </c>
      <c r="E37016" s="14">
        <v>1350</v>
      </c>
      <c r="F37016" s="14">
        <v>1839.2400000000002</v>
      </c>
      <c r="G37016" t="s">
        <v>53249</v>
      </c>
      <c r="H37016" t="s">
        <v>2</v>
      </c>
      <c r="I37016" t="s">
        <v>19</v>
      </c>
      <c r="J37016" t="s">
        <v>53181</v>
      </c>
      <c r="K37016" t="s">
        <v>53345</v>
      </c>
      <c r="L37016" t="s">
        <v>53360</v>
      </c>
      <c r="M37016" t="s">
        <v>53315</v>
      </c>
      <c r="N37016" t="s">
        <v>25</v>
      </c>
      <c r="O37016" t="s">
        <v>23</v>
      </c>
      <c r="P37016" t="s">
        <v>53406</v>
      </c>
    </row>
    <row r="37017" spans="1:16" x14ac:dyDescent="0.35">
      <c r="A37017" t="s">
        <v>21262</v>
      </c>
      <c r="B37017" s="4">
        <v>44292</v>
      </c>
      <c r="C37017" s="14">
        <v>7.92</v>
      </c>
      <c r="D37017">
        <v>250</v>
      </c>
      <c r="E37017" s="14">
        <v>3750</v>
      </c>
      <c r="F37017" s="14">
        <v>4373.6250000000009</v>
      </c>
      <c r="G37017" t="s">
        <v>53249</v>
      </c>
      <c r="H37017" t="s">
        <v>53183</v>
      </c>
      <c r="I37017" t="s">
        <v>7</v>
      </c>
      <c r="J37017" t="s">
        <v>53181</v>
      </c>
      <c r="K37017" t="s">
        <v>53358</v>
      </c>
      <c r="L37017" t="s">
        <v>53371</v>
      </c>
      <c r="M37017" t="s">
        <v>53315</v>
      </c>
      <c r="N37017" t="s">
        <v>25</v>
      </c>
      <c r="O37017" t="s">
        <v>22</v>
      </c>
      <c r="P37017" t="s">
        <v>53403</v>
      </c>
    </row>
    <row r="37018" spans="1:16" x14ac:dyDescent="0.35">
      <c r="A37018" t="s">
        <v>21262</v>
      </c>
      <c r="B37018" s="4">
        <v>44292</v>
      </c>
      <c r="C37018" s="14">
        <v>4.8</v>
      </c>
      <c r="D37018">
        <v>250</v>
      </c>
      <c r="E37018" s="14">
        <v>2750</v>
      </c>
      <c r="F37018" s="14">
        <v>3731.2000000000003</v>
      </c>
      <c r="G37018" t="s">
        <v>53249</v>
      </c>
      <c r="H37018" t="s">
        <v>53183</v>
      </c>
      <c r="I37018" t="s">
        <v>7</v>
      </c>
      <c r="J37018" t="s">
        <v>53181</v>
      </c>
      <c r="K37018" t="s">
        <v>53358</v>
      </c>
      <c r="L37018" t="s">
        <v>53371</v>
      </c>
      <c r="M37018" t="s">
        <v>53315</v>
      </c>
      <c r="N37018" t="s">
        <v>25</v>
      </c>
      <c r="O37018" t="s">
        <v>22</v>
      </c>
      <c r="P37018" t="s">
        <v>53404</v>
      </c>
    </row>
    <row r="37019" spans="1:16" x14ac:dyDescent="0.35">
      <c r="A37019" t="s">
        <v>21262</v>
      </c>
      <c r="B37019" s="4">
        <v>44292</v>
      </c>
      <c r="C37019" s="14">
        <v>2</v>
      </c>
      <c r="D37019">
        <v>250</v>
      </c>
      <c r="E37019" s="14">
        <v>1750</v>
      </c>
      <c r="F37019" s="14">
        <v>3423</v>
      </c>
      <c r="G37019" t="s">
        <v>53249</v>
      </c>
      <c r="H37019" t="s">
        <v>53183</v>
      </c>
      <c r="I37019" t="s">
        <v>7</v>
      </c>
      <c r="J37019" t="s">
        <v>53181</v>
      </c>
      <c r="K37019" t="s">
        <v>53358</v>
      </c>
      <c r="L37019" t="s">
        <v>53371</v>
      </c>
      <c r="M37019" t="s">
        <v>53315</v>
      </c>
      <c r="N37019" t="s">
        <v>25</v>
      </c>
      <c r="O37019" t="s">
        <v>23</v>
      </c>
      <c r="P37019" t="s">
        <v>53405</v>
      </c>
    </row>
    <row r="37020" spans="1:16" x14ac:dyDescent="0.35">
      <c r="A37020" t="s">
        <v>21262</v>
      </c>
      <c r="B37020" s="4">
        <v>44292</v>
      </c>
      <c r="C37020" s="14">
        <v>2.7</v>
      </c>
      <c r="D37020">
        <v>250</v>
      </c>
      <c r="E37020" s="14">
        <v>3375</v>
      </c>
      <c r="F37020" s="14">
        <v>4110.75</v>
      </c>
      <c r="G37020" t="s">
        <v>53249</v>
      </c>
      <c r="H37020" t="s">
        <v>53183</v>
      </c>
      <c r="I37020" t="s">
        <v>7</v>
      </c>
      <c r="J37020" t="s">
        <v>53181</v>
      </c>
      <c r="K37020" t="s">
        <v>53358</v>
      </c>
      <c r="L37020" t="s">
        <v>53371</v>
      </c>
      <c r="M37020" t="s">
        <v>53315</v>
      </c>
      <c r="N37020" t="s">
        <v>25</v>
      </c>
      <c r="O37020" t="s">
        <v>23</v>
      </c>
      <c r="P37020" t="s">
        <v>53406</v>
      </c>
    </row>
    <row r="37021" spans="1:16" x14ac:dyDescent="0.35">
      <c r="A37021" t="s">
        <v>21233</v>
      </c>
      <c r="B37021" s="4">
        <v>44292</v>
      </c>
      <c r="C37021" s="14">
        <v>7.92</v>
      </c>
      <c r="D37021">
        <v>100</v>
      </c>
      <c r="E37021" s="14">
        <v>1500</v>
      </c>
      <c r="F37021" s="14">
        <v>3405.1499999999996</v>
      </c>
      <c r="G37021" t="s">
        <v>53204</v>
      </c>
      <c r="H37021" t="s">
        <v>53317</v>
      </c>
      <c r="I37021" t="s">
        <v>9</v>
      </c>
      <c r="J37021" t="s">
        <v>53318</v>
      </c>
      <c r="K37021" t="s">
        <v>53319</v>
      </c>
      <c r="L37021" t="s">
        <v>53333</v>
      </c>
      <c r="M37021" t="s">
        <v>53314</v>
      </c>
      <c r="N37021" t="s">
        <v>25</v>
      </c>
      <c r="O37021" t="s">
        <v>22</v>
      </c>
      <c r="P37021" t="s">
        <v>53403</v>
      </c>
    </row>
    <row r="37022" spans="1:16" x14ac:dyDescent="0.35">
      <c r="A37022" t="s">
        <v>21259</v>
      </c>
      <c r="B37022" s="4">
        <v>44292</v>
      </c>
      <c r="C37022" s="14">
        <v>4.8</v>
      </c>
      <c r="D37022">
        <v>100</v>
      </c>
      <c r="E37022" s="14">
        <v>1100</v>
      </c>
      <c r="F37022" s="14">
        <v>1570.8</v>
      </c>
      <c r="G37022" t="s">
        <v>53204</v>
      </c>
      <c r="H37022" t="s">
        <v>53317</v>
      </c>
      <c r="I37022" t="s">
        <v>9</v>
      </c>
      <c r="J37022" t="s">
        <v>53318</v>
      </c>
      <c r="K37022" t="s">
        <v>53319</v>
      </c>
      <c r="L37022" t="s">
        <v>53333</v>
      </c>
      <c r="M37022" t="s">
        <v>53314</v>
      </c>
      <c r="N37022" t="s">
        <v>25</v>
      </c>
      <c r="O37022" t="s">
        <v>22</v>
      </c>
      <c r="P37022" t="s">
        <v>53404</v>
      </c>
    </row>
    <row r="37023" spans="1:16" x14ac:dyDescent="0.35">
      <c r="A37023" t="s">
        <v>21210</v>
      </c>
      <c r="B37023" s="4">
        <v>44292</v>
      </c>
      <c r="C37023" s="14">
        <v>2</v>
      </c>
      <c r="D37023">
        <v>100</v>
      </c>
      <c r="E37023" s="14">
        <v>700</v>
      </c>
      <c r="F37023" s="14">
        <v>617.89</v>
      </c>
      <c r="G37023" t="s">
        <v>53204</v>
      </c>
      <c r="H37023" t="s">
        <v>53317</v>
      </c>
      <c r="I37023" t="s">
        <v>9</v>
      </c>
      <c r="J37023" t="s">
        <v>53318</v>
      </c>
      <c r="K37023" t="s">
        <v>53319</v>
      </c>
      <c r="L37023" t="s">
        <v>53333</v>
      </c>
      <c r="M37023" t="s">
        <v>53314</v>
      </c>
      <c r="N37023" t="s">
        <v>25</v>
      </c>
      <c r="O37023" t="s">
        <v>23</v>
      </c>
      <c r="P37023" t="s">
        <v>53405</v>
      </c>
    </row>
    <row r="37024" spans="1:16" x14ac:dyDescent="0.35">
      <c r="A37024" t="s">
        <v>21212</v>
      </c>
      <c r="B37024" s="4">
        <v>44292</v>
      </c>
      <c r="C37024" s="14">
        <v>2.7</v>
      </c>
      <c r="D37024">
        <v>50</v>
      </c>
      <c r="E37024" s="14">
        <v>675</v>
      </c>
      <c r="F37024" s="14">
        <v>380.97</v>
      </c>
      <c r="G37024" t="s">
        <v>53204</v>
      </c>
      <c r="H37024" t="s">
        <v>53317</v>
      </c>
      <c r="I37024" t="s">
        <v>9</v>
      </c>
      <c r="J37024" t="s">
        <v>53318</v>
      </c>
      <c r="K37024" t="s">
        <v>53319</v>
      </c>
      <c r="L37024" t="s">
        <v>53333</v>
      </c>
      <c r="M37024" t="s">
        <v>53314</v>
      </c>
      <c r="N37024" t="s">
        <v>25</v>
      </c>
      <c r="O37024" t="s">
        <v>23</v>
      </c>
      <c r="P37024" t="s">
        <v>53406</v>
      </c>
    </row>
    <row r="37025" spans="1:16" x14ac:dyDescent="0.35">
      <c r="A37025" t="s">
        <v>21281</v>
      </c>
      <c r="B37025" s="4">
        <v>44292</v>
      </c>
      <c r="C37025" s="14">
        <v>7.92</v>
      </c>
      <c r="D37025">
        <v>250</v>
      </c>
      <c r="E37025" s="14">
        <v>3750</v>
      </c>
      <c r="F37025" s="14">
        <v>2501.25</v>
      </c>
      <c r="G37025" t="s">
        <v>53205</v>
      </c>
      <c r="H37025" t="s">
        <v>53317</v>
      </c>
      <c r="I37025" t="s">
        <v>9</v>
      </c>
      <c r="J37025" t="s">
        <v>53318</v>
      </c>
      <c r="K37025" t="s">
        <v>53319</v>
      </c>
      <c r="L37025" t="s">
        <v>53329</v>
      </c>
      <c r="M37025" t="s">
        <v>53315</v>
      </c>
      <c r="N37025" t="s">
        <v>25</v>
      </c>
      <c r="O37025" t="s">
        <v>22</v>
      </c>
      <c r="P37025" t="s">
        <v>53403</v>
      </c>
    </row>
    <row r="37026" spans="1:16" x14ac:dyDescent="0.35">
      <c r="A37026" t="s">
        <v>21281</v>
      </c>
      <c r="B37026" s="4">
        <v>44292</v>
      </c>
      <c r="C37026" s="14">
        <v>2</v>
      </c>
      <c r="D37026">
        <v>250</v>
      </c>
      <c r="E37026" s="14">
        <v>1750</v>
      </c>
      <c r="F37026" s="14">
        <v>837.2</v>
      </c>
      <c r="G37026" t="s">
        <v>53205</v>
      </c>
      <c r="H37026" t="s">
        <v>53317</v>
      </c>
      <c r="I37026" t="s">
        <v>9</v>
      </c>
      <c r="J37026" t="s">
        <v>53318</v>
      </c>
      <c r="K37026" t="s">
        <v>53319</v>
      </c>
      <c r="L37026" t="s">
        <v>53329</v>
      </c>
      <c r="M37026" t="s">
        <v>53315</v>
      </c>
      <c r="N37026" t="s">
        <v>25</v>
      </c>
      <c r="O37026" t="s">
        <v>23</v>
      </c>
      <c r="P37026" t="s">
        <v>53405</v>
      </c>
    </row>
    <row r="37027" spans="1:16" x14ac:dyDescent="0.35">
      <c r="A37027" t="s">
        <v>21238</v>
      </c>
      <c r="B37027" s="4">
        <v>44292</v>
      </c>
      <c r="C37027" s="14">
        <v>7.92</v>
      </c>
      <c r="D37027">
        <v>150</v>
      </c>
      <c r="E37027" s="14">
        <v>2250</v>
      </c>
      <c r="F37027" s="14">
        <v>1029.5999999999999</v>
      </c>
      <c r="G37027" t="s">
        <v>53206</v>
      </c>
      <c r="H37027" t="s">
        <v>1</v>
      </c>
      <c r="I37027" t="s">
        <v>14</v>
      </c>
      <c r="J37027" t="s">
        <v>53179</v>
      </c>
      <c r="K37027" t="s">
        <v>53342</v>
      </c>
      <c r="L37027" t="s">
        <v>53344</v>
      </c>
      <c r="M37027" t="s">
        <v>53316</v>
      </c>
      <c r="N37027" t="s">
        <v>25</v>
      </c>
      <c r="O37027" t="s">
        <v>22</v>
      </c>
      <c r="P37027" t="s">
        <v>53403</v>
      </c>
    </row>
    <row r="37028" spans="1:16" x14ac:dyDescent="0.35">
      <c r="A37028" t="s">
        <v>21207</v>
      </c>
      <c r="B37028" s="4">
        <v>44292</v>
      </c>
      <c r="C37028" s="14">
        <v>4.8</v>
      </c>
      <c r="D37028">
        <v>50</v>
      </c>
      <c r="E37028" s="14">
        <v>550</v>
      </c>
      <c r="F37028" s="14">
        <v>1101.21</v>
      </c>
      <c r="G37028" t="s">
        <v>53206</v>
      </c>
      <c r="H37028" t="s">
        <v>1</v>
      </c>
      <c r="I37028" t="s">
        <v>14</v>
      </c>
      <c r="J37028" t="s">
        <v>53179</v>
      </c>
      <c r="K37028" t="s">
        <v>53342</v>
      </c>
      <c r="L37028" t="s">
        <v>53344</v>
      </c>
      <c r="M37028" t="s">
        <v>53316</v>
      </c>
      <c r="N37028" t="s">
        <v>25</v>
      </c>
      <c r="O37028" t="s">
        <v>22</v>
      </c>
      <c r="P37028" t="s">
        <v>53404</v>
      </c>
    </row>
    <row r="37029" spans="1:16" x14ac:dyDescent="0.35">
      <c r="A37029" t="s">
        <v>21207</v>
      </c>
      <c r="B37029" s="4">
        <v>44292</v>
      </c>
      <c r="C37029" s="14">
        <v>2</v>
      </c>
      <c r="D37029">
        <v>50</v>
      </c>
      <c r="E37029" s="14">
        <v>350</v>
      </c>
      <c r="F37029" s="14">
        <v>506.52000000000004</v>
      </c>
      <c r="G37029" t="s">
        <v>53206</v>
      </c>
      <c r="H37029" t="s">
        <v>1</v>
      </c>
      <c r="I37029" t="s">
        <v>14</v>
      </c>
      <c r="J37029" t="s">
        <v>53179</v>
      </c>
      <c r="K37029" t="s">
        <v>53342</v>
      </c>
      <c r="L37029" t="s">
        <v>53344</v>
      </c>
      <c r="M37029" t="s">
        <v>53316</v>
      </c>
      <c r="N37029" t="s">
        <v>25</v>
      </c>
      <c r="O37029" t="s">
        <v>23</v>
      </c>
      <c r="P37029" t="s">
        <v>53405</v>
      </c>
    </row>
    <row r="37030" spans="1:16" x14ac:dyDescent="0.35">
      <c r="A37030" t="s">
        <v>21277</v>
      </c>
      <c r="B37030" s="4">
        <v>44292</v>
      </c>
      <c r="C37030" s="14">
        <v>4.8</v>
      </c>
      <c r="D37030">
        <v>50</v>
      </c>
      <c r="E37030" s="14">
        <v>550</v>
      </c>
      <c r="F37030" s="14">
        <v>562.84799999999996</v>
      </c>
      <c r="G37030" t="s">
        <v>53207</v>
      </c>
      <c r="H37030" t="s">
        <v>2</v>
      </c>
      <c r="I37030" t="s">
        <v>19</v>
      </c>
      <c r="J37030" t="s">
        <v>53181</v>
      </c>
      <c r="K37030" t="s">
        <v>53345</v>
      </c>
      <c r="L37030" t="s">
        <v>53346</v>
      </c>
      <c r="M37030" t="s">
        <v>53314</v>
      </c>
      <c r="N37030" t="s">
        <v>25</v>
      </c>
      <c r="O37030" t="s">
        <v>22</v>
      </c>
      <c r="P37030" t="s">
        <v>53404</v>
      </c>
    </row>
    <row r="37031" spans="1:16" x14ac:dyDescent="0.35">
      <c r="A37031" t="s">
        <v>21248</v>
      </c>
      <c r="B37031" s="4">
        <v>44292</v>
      </c>
      <c r="C37031" s="14">
        <v>2</v>
      </c>
      <c r="D37031">
        <v>200</v>
      </c>
      <c r="E37031" s="14">
        <v>1400</v>
      </c>
      <c r="F37031" s="14">
        <v>1079.232</v>
      </c>
      <c r="G37031" t="s">
        <v>53207</v>
      </c>
      <c r="H37031" t="s">
        <v>2</v>
      </c>
      <c r="I37031" t="s">
        <v>19</v>
      </c>
      <c r="J37031" t="s">
        <v>53181</v>
      </c>
      <c r="K37031" t="s">
        <v>53345</v>
      </c>
      <c r="L37031" t="s">
        <v>53346</v>
      </c>
      <c r="M37031" t="s">
        <v>53314</v>
      </c>
      <c r="N37031" t="s">
        <v>25</v>
      </c>
      <c r="O37031" t="s">
        <v>23</v>
      </c>
      <c r="P37031" t="s">
        <v>53405</v>
      </c>
    </row>
    <row r="37032" spans="1:16" x14ac:dyDescent="0.35">
      <c r="A37032" t="s">
        <v>21222</v>
      </c>
      <c r="B37032" s="4">
        <v>44292</v>
      </c>
      <c r="C37032" s="14">
        <v>7.92</v>
      </c>
      <c r="D37032">
        <v>200</v>
      </c>
      <c r="E37032" s="14">
        <v>3000</v>
      </c>
      <c r="F37032" s="14">
        <v>6156</v>
      </c>
      <c r="G37032" t="s">
        <v>53249</v>
      </c>
      <c r="H37032" t="s">
        <v>53317</v>
      </c>
      <c r="I37032" t="s">
        <v>9</v>
      </c>
      <c r="J37032" t="s">
        <v>53318</v>
      </c>
      <c r="K37032" t="s">
        <v>53319</v>
      </c>
      <c r="L37032" t="s">
        <v>53379</v>
      </c>
      <c r="M37032" t="s">
        <v>53315</v>
      </c>
      <c r="N37032" t="s">
        <v>25</v>
      </c>
      <c r="O37032" t="s">
        <v>22</v>
      </c>
      <c r="P37032" t="s">
        <v>53403</v>
      </c>
    </row>
    <row r="37033" spans="1:16" x14ac:dyDescent="0.35">
      <c r="A37033" t="s">
        <v>21271</v>
      </c>
      <c r="B37033" s="4">
        <v>44292</v>
      </c>
      <c r="C37033" s="14">
        <v>4.8</v>
      </c>
      <c r="D37033">
        <v>200</v>
      </c>
      <c r="E37033" s="14">
        <v>2200</v>
      </c>
      <c r="F37033" s="14">
        <v>1772.76</v>
      </c>
      <c r="G37033" t="s">
        <v>53249</v>
      </c>
      <c r="H37033" t="s">
        <v>53317</v>
      </c>
      <c r="I37033" t="s">
        <v>9</v>
      </c>
      <c r="J37033" t="s">
        <v>53318</v>
      </c>
      <c r="K37033" t="s">
        <v>53319</v>
      </c>
      <c r="L37033" t="s">
        <v>53379</v>
      </c>
      <c r="M37033" t="s">
        <v>53315</v>
      </c>
      <c r="N37033" t="s">
        <v>25</v>
      </c>
      <c r="O37033" t="s">
        <v>22</v>
      </c>
      <c r="P37033" t="s">
        <v>53404</v>
      </c>
    </row>
    <row r="37034" spans="1:16" x14ac:dyDescent="0.35">
      <c r="A37034" t="s">
        <v>21271</v>
      </c>
      <c r="B37034" s="4">
        <v>44292</v>
      </c>
      <c r="C37034" s="14">
        <v>2</v>
      </c>
      <c r="D37034">
        <v>400</v>
      </c>
      <c r="E37034" s="14">
        <v>2800</v>
      </c>
      <c r="F37034" s="14">
        <v>1421.28</v>
      </c>
      <c r="G37034" t="s">
        <v>53249</v>
      </c>
      <c r="H37034" t="s">
        <v>53317</v>
      </c>
      <c r="I37034" t="s">
        <v>9</v>
      </c>
      <c r="J37034" t="s">
        <v>53318</v>
      </c>
      <c r="K37034" t="s">
        <v>53319</v>
      </c>
      <c r="L37034" t="s">
        <v>53379</v>
      </c>
      <c r="M37034" t="s">
        <v>53315</v>
      </c>
      <c r="N37034" t="s">
        <v>25</v>
      </c>
      <c r="O37034" t="s">
        <v>23</v>
      </c>
      <c r="P37034" t="s">
        <v>53405</v>
      </c>
    </row>
    <row r="37035" spans="1:16" x14ac:dyDescent="0.35">
      <c r="A37035" t="s">
        <v>21271</v>
      </c>
      <c r="B37035" s="4">
        <v>44292</v>
      </c>
      <c r="C37035" s="14">
        <v>2.7</v>
      </c>
      <c r="D37035">
        <v>400</v>
      </c>
      <c r="E37035" s="14">
        <v>5400</v>
      </c>
      <c r="F37035" s="14">
        <v>2857.68</v>
      </c>
      <c r="G37035" t="s">
        <v>53249</v>
      </c>
      <c r="H37035" t="s">
        <v>53317</v>
      </c>
      <c r="I37035" t="s">
        <v>9</v>
      </c>
      <c r="J37035" t="s">
        <v>53318</v>
      </c>
      <c r="K37035" t="s">
        <v>53319</v>
      </c>
      <c r="L37035" t="s">
        <v>53379</v>
      </c>
      <c r="M37035" t="s">
        <v>53315</v>
      </c>
      <c r="N37035" t="s">
        <v>25</v>
      </c>
      <c r="O37035" t="s">
        <v>23</v>
      </c>
      <c r="P37035" t="s">
        <v>53406</v>
      </c>
    </row>
    <row r="37036" spans="1:16" x14ac:dyDescent="0.35">
      <c r="A37036" t="s">
        <v>21270</v>
      </c>
      <c r="B37036" s="4">
        <v>44292</v>
      </c>
      <c r="C37036" s="14">
        <v>7.92</v>
      </c>
      <c r="D37036">
        <v>100</v>
      </c>
      <c r="E37036" s="14">
        <v>1500</v>
      </c>
      <c r="F37036" s="14">
        <v>1088.6400000000001</v>
      </c>
      <c r="G37036" t="s">
        <v>53210</v>
      </c>
      <c r="H37036" t="s">
        <v>53183</v>
      </c>
      <c r="I37036" t="s">
        <v>8</v>
      </c>
      <c r="J37036" t="s">
        <v>53182</v>
      </c>
      <c r="K37036" t="s">
        <v>53327</v>
      </c>
      <c r="L37036" t="s">
        <v>53349</v>
      </c>
      <c r="M37036" t="s">
        <v>53314</v>
      </c>
      <c r="N37036" t="s">
        <v>25</v>
      </c>
      <c r="O37036" t="s">
        <v>22</v>
      </c>
      <c r="P37036" t="s">
        <v>53403</v>
      </c>
    </row>
    <row r="37037" spans="1:16" x14ac:dyDescent="0.35">
      <c r="A37037" t="s">
        <v>21246</v>
      </c>
      <c r="B37037" s="4">
        <v>44292</v>
      </c>
      <c r="C37037" s="14">
        <v>4.8</v>
      </c>
      <c r="D37037">
        <v>250</v>
      </c>
      <c r="E37037" s="14">
        <v>2750</v>
      </c>
      <c r="F37037" s="14">
        <v>3008.06</v>
      </c>
      <c r="G37037" t="s">
        <v>53210</v>
      </c>
      <c r="H37037" t="s">
        <v>53183</v>
      </c>
      <c r="I37037" t="s">
        <v>8</v>
      </c>
      <c r="J37037" t="s">
        <v>53182</v>
      </c>
      <c r="K37037" t="s">
        <v>53327</v>
      </c>
      <c r="L37037" t="s">
        <v>53349</v>
      </c>
      <c r="M37037" t="s">
        <v>53314</v>
      </c>
      <c r="N37037" t="s">
        <v>25</v>
      </c>
      <c r="O37037" t="s">
        <v>22</v>
      </c>
      <c r="P37037" t="s">
        <v>53404</v>
      </c>
    </row>
    <row r="37038" spans="1:16" x14ac:dyDescent="0.35">
      <c r="A37038" t="s">
        <v>21270</v>
      </c>
      <c r="B37038" s="4">
        <v>44292</v>
      </c>
      <c r="C37038" s="14">
        <v>2.7</v>
      </c>
      <c r="D37038">
        <v>150</v>
      </c>
      <c r="E37038" s="14">
        <v>2025</v>
      </c>
      <c r="F37038" s="14">
        <v>1337.3100000000002</v>
      </c>
      <c r="G37038" t="s">
        <v>53210</v>
      </c>
      <c r="H37038" t="s">
        <v>53183</v>
      </c>
      <c r="I37038" t="s">
        <v>8</v>
      </c>
      <c r="J37038" t="s">
        <v>53182</v>
      </c>
      <c r="K37038" t="s">
        <v>53327</v>
      </c>
      <c r="L37038" t="s">
        <v>53349</v>
      </c>
      <c r="M37038" t="s">
        <v>53314</v>
      </c>
      <c r="N37038" t="s">
        <v>25</v>
      </c>
      <c r="O37038" t="s">
        <v>23</v>
      </c>
      <c r="P37038" t="s">
        <v>53406</v>
      </c>
    </row>
    <row r="37039" spans="1:16" x14ac:dyDescent="0.35">
      <c r="A37039" t="s">
        <v>21278</v>
      </c>
      <c r="B37039" s="4">
        <v>44292</v>
      </c>
      <c r="C37039" s="14">
        <v>15.1416</v>
      </c>
      <c r="D37039">
        <v>250</v>
      </c>
      <c r="E37039" s="14">
        <v>3125</v>
      </c>
      <c r="F37039" s="14">
        <v>2736.75</v>
      </c>
      <c r="G37039" t="s">
        <v>53211</v>
      </c>
      <c r="H37039" t="s">
        <v>2</v>
      </c>
      <c r="I37039" t="s">
        <v>19</v>
      </c>
      <c r="J37039" t="s">
        <v>53181</v>
      </c>
      <c r="K37039" t="s">
        <v>53345</v>
      </c>
      <c r="L37039" t="s">
        <v>53347</v>
      </c>
      <c r="M37039" t="s">
        <v>53315</v>
      </c>
      <c r="N37039" t="s">
        <v>25</v>
      </c>
      <c r="O37039" t="s">
        <v>22</v>
      </c>
      <c r="P37039" t="s">
        <v>53402</v>
      </c>
    </row>
    <row r="37040" spans="1:16" x14ac:dyDescent="0.35">
      <c r="A37040" t="s">
        <v>21228</v>
      </c>
      <c r="B37040" s="4">
        <v>44292</v>
      </c>
      <c r="C37040" s="14">
        <v>2.7</v>
      </c>
      <c r="D37040">
        <v>500</v>
      </c>
      <c r="E37040" s="14">
        <v>6750</v>
      </c>
      <c r="F37040" s="14">
        <v>4134.24</v>
      </c>
      <c r="G37040" t="s">
        <v>53211</v>
      </c>
      <c r="H37040" t="s">
        <v>2</v>
      </c>
      <c r="I37040" t="s">
        <v>19</v>
      </c>
      <c r="J37040" t="s">
        <v>53181</v>
      </c>
      <c r="K37040" t="s">
        <v>53345</v>
      </c>
      <c r="L37040" t="s">
        <v>53347</v>
      </c>
      <c r="M37040" t="s">
        <v>53315</v>
      </c>
      <c r="N37040" t="s">
        <v>25</v>
      </c>
      <c r="O37040" t="s">
        <v>23</v>
      </c>
      <c r="P37040" t="s">
        <v>53406</v>
      </c>
    </row>
    <row r="37041" spans="1:16" x14ac:dyDescent="0.35">
      <c r="A37041" t="s">
        <v>21232</v>
      </c>
      <c r="B37041" s="4">
        <v>44292</v>
      </c>
      <c r="C37041" s="14">
        <v>4.8</v>
      </c>
      <c r="D37041">
        <v>250</v>
      </c>
      <c r="E37041" s="14">
        <v>2750</v>
      </c>
      <c r="F37041" s="14">
        <v>1936.88</v>
      </c>
      <c r="G37041" t="s">
        <v>53249</v>
      </c>
      <c r="H37041" t="s">
        <v>2</v>
      </c>
      <c r="I37041" t="s">
        <v>19</v>
      </c>
      <c r="J37041" t="s">
        <v>53181</v>
      </c>
      <c r="K37041" t="s">
        <v>53345</v>
      </c>
      <c r="L37041" t="s">
        <v>53346</v>
      </c>
      <c r="M37041" t="s">
        <v>53315</v>
      </c>
      <c r="N37041" t="s">
        <v>25</v>
      </c>
      <c r="O37041" t="s">
        <v>22</v>
      </c>
      <c r="P37041" t="s">
        <v>53404</v>
      </c>
    </row>
    <row r="37042" spans="1:16" x14ac:dyDescent="0.35">
      <c r="A37042" t="s">
        <v>21232</v>
      </c>
      <c r="B37042" s="4">
        <v>44292</v>
      </c>
      <c r="C37042" s="14">
        <v>2</v>
      </c>
      <c r="D37042">
        <v>200</v>
      </c>
      <c r="E37042" s="14">
        <v>1400</v>
      </c>
      <c r="F37042" s="14">
        <v>999.93599999999992</v>
      </c>
      <c r="G37042" t="s">
        <v>53249</v>
      </c>
      <c r="H37042" t="s">
        <v>2</v>
      </c>
      <c r="I37042" t="s">
        <v>19</v>
      </c>
      <c r="J37042" t="s">
        <v>53181</v>
      </c>
      <c r="K37042" t="s">
        <v>53345</v>
      </c>
      <c r="L37042" t="s">
        <v>53346</v>
      </c>
      <c r="M37042" t="s">
        <v>53315</v>
      </c>
      <c r="N37042" t="s">
        <v>25</v>
      </c>
      <c r="O37042" t="s">
        <v>23</v>
      </c>
      <c r="P37042" t="s">
        <v>53405</v>
      </c>
    </row>
    <row r="37043" spans="1:16" x14ac:dyDescent="0.35">
      <c r="A37043" t="s">
        <v>21232</v>
      </c>
      <c r="B37043" s="4">
        <v>44292</v>
      </c>
      <c r="C37043" s="14">
        <v>2.7</v>
      </c>
      <c r="D37043">
        <v>150</v>
      </c>
      <c r="E37043" s="14">
        <v>2025</v>
      </c>
      <c r="F37043" s="14">
        <v>2756.7539999999999</v>
      </c>
      <c r="G37043" t="s">
        <v>53249</v>
      </c>
      <c r="H37043" t="s">
        <v>2</v>
      </c>
      <c r="I37043" t="s">
        <v>19</v>
      </c>
      <c r="J37043" t="s">
        <v>53181</v>
      </c>
      <c r="K37043" t="s">
        <v>53345</v>
      </c>
      <c r="L37043" t="s">
        <v>53346</v>
      </c>
      <c r="M37043" t="s">
        <v>53315</v>
      </c>
      <c r="N37043" t="s">
        <v>25</v>
      </c>
      <c r="O37043" t="s">
        <v>23</v>
      </c>
      <c r="P37043" t="s">
        <v>53406</v>
      </c>
    </row>
    <row r="37044" spans="1:16" x14ac:dyDescent="0.35">
      <c r="A37044" t="s">
        <v>21275</v>
      </c>
      <c r="B37044" s="4">
        <v>44292</v>
      </c>
      <c r="C37044" s="14">
        <v>2.7</v>
      </c>
      <c r="D37044">
        <v>100</v>
      </c>
      <c r="E37044" s="14">
        <v>1350</v>
      </c>
      <c r="F37044" s="14">
        <v>2147.04</v>
      </c>
      <c r="G37044" t="s">
        <v>53233</v>
      </c>
      <c r="H37044" t="s">
        <v>53183</v>
      </c>
      <c r="I37044" t="s">
        <v>8</v>
      </c>
      <c r="J37044" t="s">
        <v>53182</v>
      </c>
      <c r="K37044" t="s">
        <v>53327</v>
      </c>
      <c r="L37044" t="s">
        <v>53366</v>
      </c>
      <c r="M37044" t="s">
        <v>53314</v>
      </c>
      <c r="N37044" t="s">
        <v>25</v>
      </c>
      <c r="O37044" t="s">
        <v>23</v>
      </c>
      <c r="P37044" t="s">
        <v>53406</v>
      </c>
    </row>
    <row r="37045" spans="1:16" x14ac:dyDescent="0.35">
      <c r="A37045" t="s">
        <v>21260</v>
      </c>
      <c r="B37045" s="4">
        <v>44292</v>
      </c>
      <c r="C37045" s="14">
        <v>7.92</v>
      </c>
      <c r="D37045">
        <v>250</v>
      </c>
      <c r="E37045" s="14">
        <v>3750</v>
      </c>
      <c r="F37045" s="14">
        <v>6438</v>
      </c>
      <c r="G37045" t="s">
        <v>53212</v>
      </c>
      <c r="H37045" t="s">
        <v>53183</v>
      </c>
      <c r="I37045" t="s">
        <v>8</v>
      </c>
      <c r="J37045" t="s">
        <v>53182</v>
      </c>
      <c r="K37045" t="s">
        <v>53327</v>
      </c>
      <c r="L37045" t="s">
        <v>53350</v>
      </c>
      <c r="M37045" t="s">
        <v>53314</v>
      </c>
      <c r="N37045" t="s">
        <v>25</v>
      </c>
      <c r="O37045" t="s">
        <v>22</v>
      </c>
      <c r="P37045" t="s">
        <v>53403</v>
      </c>
    </row>
    <row r="37046" spans="1:16" x14ac:dyDescent="0.35">
      <c r="A37046" t="s">
        <v>21249</v>
      </c>
      <c r="B37046" s="4">
        <v>44292</v>
      </c>
      <c r="C37046" s="14">
        <v>4.8</v>
      </c>
      <c r="D37046">
        <v>250</v>
      </c>
      <c r="E37046" s="14">
        <v>2750</v>
      </c>
      <c r="F37046" s="14">
        <v>1122</v>
      </c>
      <c r="G37046" t="s">
        <v>53212</v>
      </c>
      <c r="H37046" t="s">
        <v>53183</v>
      </c>
      <c r="I37046" t="s">
        <v>8</v>
      </c>
      <c r="J37046" t="s">
        <v>53182</v>
      </c>
      <c r="K37046" t="s">
        <v>53327</v>
      </c>
      <c r="L37046" t="s">
        <v>53350</v>
      </c>
      <c r="M37046" t="s">
        <v>53314</v>
      </c>
      <c r="N37046" t="s">
        <v>25</v>
      </c>
      <c r="O37046" t="s">
        <v>22</v>
      </c>
      <c r="P37046" t="s">
        <v>53404</v>
      </c>
    </row>
    <row r="37047" spans="1:16" x14ac:dyDescent="0.35">
      <c r="A37047" t="s">
        <v>21266</v>
      </c>
      <c r="B37047" s="4">
        <v>44292</v>
      </c>
      <c r="C37047" s="14">
        <v>7.92</v>
      </c>
      <c r="D37047">
        <v>3500</v>
      </c>
      <c r="E37047" s="14">
        <v>52500</v>
      </c>
      <c r="F37047" s="14">
        <v>102852.75000000001</v>
      </c>
      <c r="G37047" t="s">
        <v>53236</v>
      </c>
      <c r="H37047" t="s">
        <v>53183</v>
      </c>
      <c r="I37047" t="s">
        <v>7</v>
      </c>
      <c r="J37047" t="s">
        <v>53181</v>
      </c>
      <c r="K37047" t="s">
        <v>53358</v>
      </c>
      <c r="L37047" t="s">
        <v>53371</v>
      </c>
      <c r="M37047" t="s">
        <v>53313</v>
      </c>
      <c r="N37047" t="s">
        <v>25</v>
      </c>
      <c r="O37047" t="s">
        <v>22</v>
      </c>
      <c r="P37047" t="s">
        <v>53403</v>
      </c>
    </row>
    <row r="37048" spans="1:16" x14ac:dyDescent="0.35">
      <c r="A37048" t="s">
        <v>21220</v>
      </c>
      <c r="B37048" s="4">
        <v>44292</v>
      </c>
      <c r="C37048" s="14">
        <v>7.92</v>
      </c>
      <c r="D37048">
        <v>200</v>
      </c>
      <c r="E37048" s="14">
        <v>3000</v>
      </c>
      <c r="F37048" s="14">
        <v>3131.7</v>
      </c>
      <c r="G37048" t="s">
        <v>53213</v>
      </c>
      <c r="H37048" t="s">
        <v>53317</v>
      </c>
      <c r="I37048" t="s">
        <v>11</v>
      </c>
      <c r="J37048" t="s">
        <v>53323</v>
      </c>
      <c r="K37048" t="s">
        <v>53324</v>
      </c>
      <c r="L37048" t="s">
        <v>53351</v>
      </c>
      <c r="M37048" t="s">
        <v>53315</v>
      </c>
      <c r="N37048" t="s">
        <v>25</v>
      </c>
      <c r="O37048" t="s">
        <v>22</v>
      </c>
      <c r="P37048" t="s">
        <v>53403</v>
      </c>
    </row>
    <row r="37049" spans="1:16" x14ac:dyDescent="0.35">
      <c r="A37049" t="s">
        <v>21220</v>
      </c>
      <c r="B37049" s="4">
        <v>44292</v>
      </c>
      <c r="C37049" s="14">
        <v>4.8</v>
      </c>
      <c r="D37049">
        <v>100</v>
      </c>
      <c r="E37049" s="14">
        <v>1100</v>
      </c>
      <c r="F37049" s="14">
        <v>1092.6300000000001</v>
      </c>
      <c r="G37049" t="s">
        <v>53213</v>
      </c>
      <c r="H37049" t="s">
        <v>53317</v>
      </c>
      <c r="I37049" t="s">
        <v>11</v>
      </c>
      <c r="J37049" t="s">
        <v>53323</v>
      </c>
      <c r="K37049" t="s">
        <v>53324</v>
      </c>
      <c r="L37049" t="s">
        <v>53351</v>
      </c>
      <c r="M37049" t="s">
        <v>53315</v>
      </c>
      <c r="N37049" t="s">
        <v>25</v>
      </c>
      <c r="O37049" t="s">
        <v>22</v>
      </c>
      <c r="P37049" t="s">
        <v>53404</v>
      </c>
    </row>
    <row r="37050" spans="1:16" x14ac:dyDescent="0.35">
      <c r="A37050" t="s">
        <v>21220</v>
      </c>
      <c r="B37050" s="4">
        <v>44292</v>
      </c>
      <c r="C37050" s="14">
        <v>2</v>
      </c>
      <c r="D37050">
        <v>150</v>
      </c>
      <c r="E37050" s="14">
        <v>1050</v>
      </c>
      <c r="F37050" s="14">
        <v>428.40000000000003</v>
      </c>
      <c r="G37050" t="s">
        <v>53213</v>
      </c>
      <c r="H37050" t="s">
        <v>53317</v>
      </c>
      <c r="I37050" t="s">
        <v>11</v>
      </c>
      <c r="J37050" t="s">
        <v>53323</v>
      </c>
      <c r="K37050" t="s">
        <v>53324</v>
      </c>
      <c r="L37050" t="s">
        <v>53351</v>
      </c>
      <c r="M37050" t="s">
        <v>53315</v>
      </c>
      <c r="N37050" t="s">
        <v>25</v>
      </c>
      <c r="O37050" t="s">
        <v>23</v>
      </c>
      <c r="P37050" t="s">
        <v>53405</v>
      </c>
    </row>
    <row r="37051" spans="1:16" x14ac:dyDescent="0.35">
      <c r="A37051" t="s">
        <v>21250</v>
      </c>
      <c r="B37051" s="4">
        <v>44292</v>
      </c>
      <c r="C37051" s="14">
        <v>1</v>
      </c>
      <c r="D37051">
        <v>2</v>
      </c>
      <c r="E37051" s="14">
        <v>150</v>
      </c>
      <c r="F37051" s="14">
        <v>132.6</v>
      </c>
      <c r="G37051" t="s">
        <v>53251</v>
      </c>
      <c r="H37051" t="s">
        <v>53317</v>
      </c>
      <c r="I37051" t="s">
        <v>10</v>
      </c>
      <c r="J37051" t="s">
        <v>53323</v>
      </c>
      <c r="K37051" t="s">
        <v>53336</v>
      </c>
      <c r="L37051" t="s">
        <v>53383</v>
      </c>
      <c r="M37051" t="s">
        <v>53313</v>
      </c>
      <c r="N37051" t="s">
        <v>24</v>
      </c>
      <c r="O37051" t="s">
        <v>53400</v>
      </c>
      <c r="P37051" t="s">
        <v>28</v>
      </c>
    </row>
    <row r="37052" spans="1:16" x14ac:dyDescent="0.35">
      <c r="A37052" t="s">
        <v>21258</v>
      </c>
      <c r="B37052" s="4">
        <v>44292</v>
      </c>
      <c r="C37052" s="14">
        <v>1</v>
      </c>
      <c r="D37052">
        <v>2</v>
      </c>
      <c r="E37052" s="14">
        <v>150</v>
      </c>
      <c r="F37052" s="14">
        <v>77.280000000000015</v>
      </c>
      <c r="G37052" t="s">
        <v>53216</v>
      </c>
      <c r="H37052" t="s">
        <v>2</v>
      </c>
      <c r="I37052" t="s">
        <v>19</v>
      </c>
      <c r="J37052" t="s">
        <v>53181</v>
      </c>
      <c r="K37052" t="s">
        <v>53345</v>
      </c>
      <c r="L37052" t="s">
        <v>53353</v>
      </c>
      <c r="M37052" t="s">
        <v>53313</v>
      </c>
      <c r="N37052" t="s">
        <v>24</v>
      </c>
      <c r="O37052" t="s">
        <v>53400</v>
      </c>
      <c r="P37052" t="s">
        <v>28</v>
      </c>
    </row>
    <row r="37053" spans="1:16" x14ac:dyDescent="0.35">
      <c r="A37053" t="s">
        <v>21274</v>
      </c>
      <c r="B37053" s="4">
        <v>44292</v>
      </c>
      <c r="C37053" s="14">
        <v>4.8</v>
      </c>
      <c r="D37053">
        <v>100</v>
      </c>
      <c r="E37053" s="14">
        <v>1100</v>
      </c>
      <c r="F37053" s="14">
        <v>1288.056</v>
      </c>
      <c r="G37053" t="s">
        <v>53226</v>
      </c>
      <c r="H37053" t="s">
        <v>2</v>
      </c>
      <c r="I37053" t="s">
        <v>19</v>
      </c>
      <c r="J37053" t="s">
        <v>53181</v>
      </c>
      <c r="K37053" t="s">
        <v>53345</v>
      </c>
      <c r="L37053" t="s">
        <v>53360</v>
      </c>
      <c r="M37053" t="s">
        <v>53314</v>
      </c>
      <c r="N37053" t="s">
        <v>25</v>
      </c>
      <c r="O37053" t="s">
        <v>22</v>
      </c>
      <c r="P37053" t="s">
        <v>53404</v>
      </c>
    </row>
    <row r="37054" spans="1:16" x14ac:dyDescent="0.35">
      <c r="A37054" t="s">
        <v>21285</v>
      </c>
      <c r="B37054" s="4">
        <v>44292</v>
      </c>
      <c r="C37054" s="14">
        <v>7.92</v>
      </c>
      <c r="D37054">
        <v>100</v>
      </c>
      <c r="E37054" s="14">
        <v>1500</v>
      </c>
      <c r="F37054" s="14">
        <v>1043.3999999999999</v>
      </c>
      <c r="G37054" t="s">
        <v>53217</v>
      </c>
      <c r="H37054" t="s">
        <v>53317</v>
      </c>
      <c r="I37054" t="s">
        <v>17</v>
      </c>
      <c r="J37054" t="s">
        <v>53323</v>
      </c>
      <c r="K37054" t="s">
        <v>53338</v>
      </c>
      <c r="L37054" t="s">
        <v>53354</v>
      </c>
      <c r="M37054" t="s">
        <v>53314</v>
      </c>
      <c r="N37054" t="s">
        <v>25</v>
      </c>
      <c r="O37054" t="s">
        <v>22</v>
      </c>
      <c r="P37054" t="s">
        <v>53403</v>
      </c>
    </row>
    <row r="37055" spans="1:16" x14ac:dyDescent="0.35">
      <c r="A37055" t="s">
        <v>21288</v>
      </c>
      <c r="B37055" s="4">
        <v>44292</v>
      </c>
      <c r="C37055" s="14">
        <v>2.7</v>
      </c>
      <c r="D37055">
        <v>100</v>
      </c>
      <c r="E37055" s="14">
        <v>1350</v>
      </c>
      <c r="F37055" s="14">
        <v>1654.6949999999999</v>
      </c>
      <c r="G37055" t="s">
        <v>53217</v>
      </c>
      <c r="H37055" t="s">
        <v>53317</v>
      </c>
      <c r="I37055" t="s">
        <v>17</v>
      </c>
      <c r="J37055" t="s">
        <v>53323</v>
      </c>
      <c r="K37055" t="s">
        <v>53338</v>
      </c>
      <c r="L37055" t="s">
        <v>53354</v>
      </c>
      <c r="M37055" t="s">
        <v>53314</v>
      </c>
      <c r="N37055" t="s">
        <v>25</v>
      </c>
      <c r="O37055" t="s">
        <v>23</v>
      </c>
      <c r="P37055" t="s">
        <v>53406</v>
      </c>
    </row>
    <row r="37056" spans="1:16" x14ac:dyDescent="0.35">
      <c r="A37056" t="s">
        <v>21221</v>
      </c>
      <c r="B37056" s="4">
        <v>44292</v>
      </c>
      <c r="C37056" s="14">
        <v>7.92</v>
      </c>
      <c r="D37056">
        <v>50</v>
      </c>
      <c r="E37056" s="14">
        <v>750</v>
      </c>
      <c r="F37056" s="14">
        <v>1695.6</v>
      </c>
      <c r="G37056" t="s">
        <v>53227</v>
      </c>
      <c r="H37056" t="s">
        <v>53317</v>
      </c>
      <c r="I37056" t="s">
        <v>9</v>
      </c>
      <c r="J37056" t="s">
        <v>53318</v>
      </c>
      <c r="K37056" t="s">
        <v>53319</v>
      </c>
      <c r="L37056" t="s">
        <v>53329</v>
      </c>
      <c r="M37056" t="s">
        <v>53314</v>
      </c>
      <c r="N37056" t="s">
        <v>25</v>
      </c>
      <c r="O37056" t="s">
        <v>22</v>
      </c>
      <c r="P37056" t="s">
        <v>53403</v>
      </c>
    </row>
    <row r="37057" spans="1:16" x14ac:dyDescent="0.35">
      <c r="A37057" t="s">
        <v>21274</v>
      </c>
      <c r="B37057" s="4">
        <v>44292</v>
      </c>
      <c r="C37057" s="14">
        <v>1</v>
      </c>
      <c r="D37057">
        <v>1</v>
      </c>
      <c r="E37057" s="14">
        <v>600</v>
      </c>
      <c r="F37057" s="14">
        <v>685.44</v>
      </c>
      <c r="G37057" t="s">
        <v>53226</v>
      </c>
      <c r="H37057" t="s">
        <v>2</v>
      </c>
      <c r="I37057" t="s">
        <v>19</v>
      </c>
      <c r="J37057" t="s">
        <v>53181</v>
      </c>
      <c r="K37057" t="s">
        <v>53345</v>
      </c>
      <c r="L37057" t="s">
        <v>53360</v>
      </c>
      <c r="M37057" t="s">
        <v>53314</v>
      </c>
      <c r="N37057" t="s">
        <v>24</v>
      </c>
      <c r="O37057" t="s">
        <v>29</v>
      </c>
      <c r="P37057" t="s">
        <v>53412</v>
      </c>
    </row>
    <row r="37058" spans="1:16" x14ac:dyDescent="0.35">
      <c r="A37058" t="s">
        <v>21282</v>
      </c>
      <c r="B37058" s="4">
        <v>44292</v>
      </c>
      <c r="C37058" s="14">
        <v>2</v>
      </c>
      <c r="D37058">
        <v>50</v>
      </c>
      <c r="E37058" s="14">
        <v>350</v>
      </c>
      <c r="F37058" s="14">
        <v>353.5</v>
      </c>
      <c r="G37058" t="s">
        <v>53245</v>
      </c>
      <c r="H37058" t="s">
        <v>53183</v>
      </c>
      <c r="I37058" t="s">
        <v>8</v>
      </c>
      <c r="J37058" t="s">
        <v>53182</v>
      </c>
      <c r="K37058" t="s">
        <v>53327</v>
      </c>
      <c r="L37058" t="s">
        <v>53366</v>
      </c>
      <c r="M37058" t="s">
        <v>53314</v>
      </c>
      <c r="N37058" t="s">
        <v>25</v>
      </c>
      <c r="O37058" t="s">
        <v>23</v>
      </c>
      <c r="P37058" t="s">
        <v>53405</v>
      </c>
    </row>
    <row r="37059" spans="1:16" x14ac:dyDescent="0.35">
      <c r="A37059" t="s">
        <v>21256</v>
      </c>
      <c r="B37059" s="4">
        <v>44292</v>
      </c>
      <c r="C37059" s="14">
        <v>7.92</v>
      </c>
      <c r="D37059">
        <v>150</v>
      </c>
      <c r="E37059" s="14">
        <v>2250</v>
      </c>
      <c r="F37059" s="14">
        <v>3996</v>
      </c>
      <c r="G37059" t="s">
        <v>53249</v>
      </c>
      <c r="H37059" t="s">
        <v>53317</v>
      </c>
      <c r="I37059" t="s">
        <v>11</v>
      </c>
      <c r="J37059" t="s">
        <v>53323</v>
      </c>
      <c r="K37059" t="s">
        <v>53324</v>
      </c>
      <c r="L37059" t="s">
        <v>53380</v>
      </c>
      <c r="M37059" t="s">
        <v>53315</v>
      </c>
      <c r="N37059" t="s">
        <v>25</v>
      </c>
      <c r="O37059" t="s">
        <v>22</v>
      </c>
      <c r="P37059" t="s">
        <v>53403</v>
      </c>
    </row>
    <row r="37060" spans="1:16" x14ac:dyDescent="0.35">
      <c r="A37060" t="s">
        <v>21226</v>
      </c>
      <c r="B37060" s="4">
        <v>44292</v>
      </c>
      <c r="C37060" s="14">
        <v>4.8</v>
      </c>
      <c r="D37060">
        <v>150</v>
      </c>
      <c r="E37060" s="14">
        <v>1650</v>
      </c>
      <c r="F37060" s="14">
        <v>2104.2449999999999</v>
      </c>
      <c r="G37060" t="s">
        <v>53249</v>
      </c>
      <c r="H37060" t="s">
        <v>53317</v>
      </c>
      <c r="I37060" t="s">
        <v>11</v>
      </c>
      <c r="J37060" t="s">
        <v>53323</v>
      </c>
      <c r="K37060" t="s">
        <v>53324</v>
      </c>
      <c r="L37060" t="s">
        <v>53380</v>
      </c>
      <c r="M37060" t="s">
        <v>53315</v>
      </c>
      <c r="N37060" t="s">
        <v>25</v>
      </c>
      <c r="O37060" t="s">
        <v>22</v>
      </c>
      <c r="P37060" t="s">
        <v>53404</v>
      </c>
    </row>
    <row r="37061" spans="1:16" x14ac:dyDescent="0.35">
      <c r="A37061" t="s">
        <v>21217</v>
      </c>
      <c r="B37061" s="4">
        <v>44292</v>
      </c>
      <c r="C37061" s="14">
        <v>1</v>
      </c>
      <c r="D37061">
        <v>4</v>
      </c>
      <c r="E37061" s="14">
        <v>1500</v>
      </c>
      <c r="F37061" s="14">
        <v>1155.3599999999999</v>
      </c>
      <c r="G37061" t="s">
        <v>53245</v>
      </c>
      <c r="H37061" t="s">
        <v>53183</v>
      </c>
      <c r="I37061" t="s">
        <v>8</v>
      </c>
      <c r="J37061" t="s">
        <v>53182</v>
      </c>
      <c r="K37061" t="s">
        <v>53327</v>
      </c>
      <c r="L37061" t="s">
        <v>53366</v>
      </c>
      <c r="M37061" t="s">
        <v>53314</v>
      </c>
      <c r="N37061" t="s">
        <v>24</v>
      </c>
      <c r="O37061" t="s">
        <v>29</v>
      </c>
      <c r="P37061" t="s">
        <v>53422</v>
      </c>
    </row>
    <row r="37062" spans="1:16" x14ac:dyDescent="0.35">
      <c r="A37062" t="s">
        <v>21282</v>
      </c>
      <c r="B37062" s="4">
        <v>44292</v>
      </c>
      <c r="C37062" s="14">
        <v>1</v>
      </c>
      <c r="D37062">
        <v>5</v>
      </c>
      <c r="E37062" s="14">
        <v>155</v>
      </c>
      <c r="F37062" s="14">
        <v>126.55440000000002</v>
      </c>
      <c r="G37062" t="s">
        <v>53245</v>
      </c>
      <c r="H37062" t="s">
        <v>53183</v>
      </c>
      <c r="I37062" t="s">
        <v>8</v>
      </c>
      <c r="J37062" t="s">
        <v>53182</v>
      </c>
      <c r="K37062" t="s">
        <v>53327</v>
      </c>
      <c r="L37062" t="s">
        <v>53366</v>
      </c>
      <c r="M37062" t="s">
        <v>53314</v>
      </c>
      <c r="N37062" t="s">
        <v>24</v>
      </c>
      <c r="O37062" t="s">
        <v>53400</v>
      </c>
      <c r="P37062" t="s">
        <v>53423</v>
      </c>
    </row>
    <row r="37063" spans="1:16" x14ac:dyDescent="0.35">
      <c r="A37063" t="s">
        <v>21217</v>
      </c>
      <c r="B37063" s="4">
        <v>44292</v>
      </c>
      <c r="C37063" s="14">
        <v>1</v>
      </c>
      <c r="D37063">
        <v>2</v>
      </c>
      <c r="E37063" s="14">
        <v>100</v>
      </c>
      <c r="F37063" s="14">
        <v>102.96000000000002</v>
      </c>
      <c r="G37063" t="s">
        <v>53245</v>
      </c>
      <c r="H37063" t="s">
        <v>53183</v>
      </c>
      <c r="I37063" t="s">
        <v>8</v>
      </c>
      <c r="J37063" t="s">
        <v>53182</v>
      </c>
      <c r="K37063" t="s">
        <v>53327</v>
      </c>
      <c r="L37063" t="s">
        <v>53366</v>
      </c>
      <c r="M37063" t="s">
        <v>53314</v>
      </c>
      <c r="N37063" t="s">
        <v>24</v>
      </c>
      <c r="O37063" t="s">
        <v>53400</v>
      </c>
      <c r="P37063" t="s">
        <v>53424</v>
      </c>
    </row>
    <row r="37064" spans="1:16" x14ac:dyDescent="0.35">
      <c r="A37064" t="s">
        <v>21226</v>
      </c>
      <c r="B37064" s="4">
        <v>44292</v>
      </c>
      <c r="C37064" s="14">
        <v>2</v>
      </c>
      <c r="D37064">
        <v>400</v>
      </c>
      <c r="E37064" s="14">
        <v>2800</v>
      </c>
      <c r="F37064" s="14">
        <v>1785</v>
      </c>
      <c r="G37064" t="s">
        <v>53249</v>
      </c>
      <c r="H37064" t="s">
        <v>53317</v>
      </c>
      <c r="I37064" t="s">
        <v>11</v>
      </c>
      <c r="J37064" t="s">
        <v>53323</v>
      </c>
      <c r="K37064" t="s">
        <v>53324</v>
      </c>
      <c r="L37064" t="s">
        <v>53380</v>
      </c>
      <c r="M37064" t="s">
        <v>53315</v>
      </c>
      <c r="N37064" t="s">
        <v>25</v>
      </c>
      <c r="O37064" t="s">
        <v>23</v>
      </c>
      <c r="P37064" t="s">
        <v>53405</v>
      </c>
    </row>
    <row r="37065" spans="1:16" x14ac:dyDescent="0.35">
      <c r="A37065" t="s">
        <v>21256</v>
      </c>
      <c r="B37065" s="4">
        <v>44292</v>
      </c>
      <c r="C37065" s="14">
        <v>2.7</v>
      </c>
      <c r="D37065">
        <v>300</v>
      </c>
      <c r="E37065" s="14">
        <v>4050</v>
      </c>
      <c r="F37065" s="14">
        <v>4363.0650000000005</v>
      </c>
      <c r="G37065" t="s">
        <v>53249</v>
      </c>
      <c r="H37065" t="s">
        <v>53317</v>
      </c>
      <c r="I37065" t="s">
        <v>11</v>
      </c>
      <c r="J37065" t="s">
        <v>53323</v>
      </c>
      <c r="K37065" t="s">
        <v>53324</v>
      </c>
      <c r="L37065" t="s">
        <v>53380</v>
      </c>
      <c r="M37065" t="s">
        <v>53315</v>
      </c>
      <c r="N37065" t="s">
        <v>25</v>
      </c>
      <c r="O37065" t="s">
        <v>23</v>
      </c>
      <c r="P37065" t="s">
        <v>53406</v>
      </c>
    </row>
    <row r="37066" spans="1:16" x14ac:dyDescent="0.35">
      <c r="A37066" t="s">
        <v>21289</v>
      </c>
      <c r="B37066" s="4">
        <v>44292</v>
      </c>
      <c r="C37066" s="14">
        <v>1</v>
      </c>
      <c r="D37066">
        <v>1</v>
      </c>
      <c r="E37066" s="14">
        <v>75</v>
      </c>
      <c r="F37066" s="14">
        <v>50.160000000000004</v>
      </c>
      <c r="G37066" t="s">
        <v>53243</v>
      </c>
      <c r="H37066" t="s">
        <v>53317</v>
      </c>
      <c r="I37066" t="s">
        <v>15</v>
      </c>
      <c r="J37066" t="s">
        <v>53367</v>
      </c>
      <c r="K37066" t="s">
        <v>53368</v>
      </c>
      <c r="L37066" t="s">
        <v>53369</v>
      </c>
      <c r="M37066" t="s">
        <v>53313</v>
      </c>
      <c r="N37066" t="s">
        <v>24</v>
      </c>
      <c r="O37066" t="s">
        <v>53400</v>
      </c>
      <c r="P37066" t="s">
        <v>28</v>
      </c>
    </row>
    <row r="37067" spans="1:16" x14ac:dyDescent="0.35">
      <c r="A37067">
        <v>13701564</v>
      </c>
      <c r="B37067" s="4">
        <v>44292</v>
      </c>
      <c r="C37067" s="14">
        <v>7.92</v>
      </c>
      <c r="D37067">
        <v>150</v>
      </c>
      <c r="E37067" s="14">
        <v>2250</v>
      </c>
      <c r="F37067" s="14">
        <v>4324.5</v>
      </c>
      <c r="G37067" t="s">
        <v>53249</v>
      </c>
      <c r="H37067" t="s">
        <v>53317</v>
      </c>
      <c r="I37067" t="s">
        <v>15</v>
      </c>
      <c r="J37067" t="s">
        <v>53367</v>
      </c>
      <c r="K37067" t="s">
        <v>53368</v>
      </c>
      <c r="L37067" t="s">
        <v>53378</v>
      </c>
      <c r="M37067" t="s">
        <v>53315</v>
      </c>
      <c r="N37067" t="s">
        <v>25</v>
      </c>
      <c r="O37067" t="s">
        <v>22</v>
      </c>
      <c r="P37067" t="s">
        <v>53403</v>
      </c>
    </row>
    <row r="37068" spans="1:16" x14ac:dyDescent="0.35">
      <c r="A37068">
        <v>13701564</v>
      </c>
      <c r="B37068" s="4">
        <v>44292</v>
      </c>
      <c r="C37068" s="14">
        <v>4.8</v>
      </c>
      <c r="D37068">
        <v>100</v>
      </c>
      <c r="E37068" s="14">
        <v>1100</v>
      </c>
      <c r="F37068" s="14">
        <v>1232.55</v>
      </c>
      <c r="G37068" t="s">
        <v>53249</v>
      </c>
      <c r="H37068" t="s">
        <v>53317</v>
      </c>
      <c r="I37068" t="s">
        <v>15</v>
      </c>
      <c r="J37068" t="s">
        <v>53367</v>
      </c>
      <c r="K37068" t="s">
        <v>53368</v>
      </c>
      <c r="L37068" t="s">
        <v>53378</v>
      </c>
      <c r="M37068" t="s">
        <v>53315</v>
      </c>
      <c r="N37068" t="s">
        <v>25</v>
      </c>
      <c r="O37068" t="s">
        <v>22</v>
      </c>
      <c r="P37068" t="s">
        <v>53404</v>
      </c>
    </row>
    <row r="37069" spans="1:16" x14ac:dyDescent="0.35">
      <c r="A37069">
        <v>13701564</v>
      </c>
      <c r="B37069" s="4">
        <v>44292</v>
      </c>
      <c r="C37069" s="14">
        <v>2</v>
      </c>
      <c r="D37069">
        <v>50</v>
      </c>
      <c r="E37069" s="14">
        <v>350</v>
      </c>
      <c r="F37069" s="14">
        <v>518.69999999999993</v>
      </c>
      <c r="G37069" t="s">
        <v>53249</v>
      </c>
      <c r="H37069" t="s">
        <v>53317</v>
      </c>
      <c r="I37069" t="s">
        <v>15</v>
      </c>
      <c r="J37069" t="s">
        <v>53367</v>
      </c>
      <c r="K37069" t="s">
        <v>53368</v>
      </c>
      <c r="L37069" t="s">
        <v>53378</v>
      </c>
      <c r="M37069" t="s">
        <v>53315</v>
      </c>
      <c r="N37069" t="s">
        <v>25</v>
      </c>
      <c r="O37069" t="s">
        <v>23</v>
      </c>
      <c r="P37069" t="s">
        <v>53405</v>
      </c>
    </row>
    <row r="37070" spans="1:16" x14ac:dyDescent="0.35">
      <c r="A37070" t="s">
        <v>21156</v>
      </c>
      <c r="B37070" s="4">
        <v>44293</v>
      </c>
      <c r="C37070" s="14">
        <v>2</v>
      </c>
      <c r="D37070">
        <v>100</v>
      </c>
      <c r="E37070" s="14">
        <v>700</v>
      </c>
      <c r="F37070" s="14">
        <v>899.64</v>
      </c>
      <c r="G37070" t="s">
        <v>53188</v>
      </c>
      <c r="H37070" t="s">
        <v>53317</v>
      </c>
      <c r="I37070" t="s">
        <v>9</v>
      </c>
      <c r="J37070" t="s">
        <v>53318</v>
      </c>
      <c r="K37070" t="s">
        <v>53319</v>
      </c>
      <c r="L37070" t="s">
        <v>53320</v>
      </c>
      <c r="M37070" t="s">
        <v>53313</v>
      </c>
      <c r="N37070" t="s">
        <v>25</v>
      </c>
      <c r="O37070" t="s">
        <v>23</v>
      </c>
      <c r="P37070" t="s">
        <v>53405</v>
      </c>
    </row>
    <row r="37071" spans="1:16" x14ac:dyDescent="0.35">
      <c r="A37071" t="s">
        <v>21156</v>
      </c>
      <c r="B37071" s="4">
        <v>44293</v>
      </c>
      <c r="C37071" s="14">
        <v>1</v>
      </c>
      <c r="D37071">
        <v>1</v>
      </c>
      <c r="E37071" s="14">
        <v>75</v>
      </c>
      <c r="F37071" s="14">
        <v>155.31</v>
      </c>
      <c r="G37071" t="s">
        <v>53188</v>
      </c>
      <c r="H37071" t="s">
        <v>53317</v>
      </c>
      <c r="I37071" t="s">
        <v>9</v>
      </c>
      <c r="J37071" t="s">
        <v>53318</v>
      </c>
      <c r="K37071" t="s">
        <v>53319</v>
      </c>
      <c r="L37071" t="s">
        <v>53320</v>
      </c>
      <c r="M37071" t="s">
        <v>53313</v>
      </c>
      <c r="N37071" t="s">
        <v>24</v>
      </c>
      <c r="O37071" t="s">
        <v>53400</v>
      </c>
      <c r="P37071" t="s">
        <v>28</v>
      </c>
    </row>
    <row r="37072" spans="1:16" x14ac:dyDescent="0.35">
      <c r="A37072" t="s">
        <v>21147</v>
      </c>
      <c r="B37072" s="4">
        <v>44293</v>
      </c>
      <c r="C37072" s="14">
        <v>7.92</v>
      </c>
      <c r="D37072">
        <v>100</v>
      </c>
      <c r="E37072" s="14">
        <v>1500</v>
      </c>
      <c r="F37072" s="14">
        <v>1780.1999999999998</v>
      </c>
      <c r="G37072" t="s">
        <v>53190</v>
      </c>
      <c r="H37072" t="s">
        <v>53317</v>
      </c>
      <c r="I37072" t="s">
        <v>11</v>
      </c>
      <c r="J37072" t="s">
        <v>53323</v>
      </c>
      <c r="K37072" t="s">
        <v>53324</v>
      </c>
      <c r="L37072" t="s">
        <v>53325</v>
      </c>
      <c r="M37072" t="s">
        <v>53314</v>
      </c>
      <c r="N37072" t="s">
        <v>25</v>
      </c>
      <c r="O37072" t="s">
        <v>22</v>
      </c>
      <c r="P37072" t="s">
        <v>53403</v>
      </c>
    </row>
    <row r="37073" spans="1:16" x14ac:dyDescent="0.35">
      <c r="A37073" t="s">
        <v>21161</v>
      </c>
      <c r="B37073" s="4">
        <v>44293</v>
      </c>
      <c r="C37073" s="14">
        <v>4.8</v>
      </c>
      <c r="D37073">
        <v>250</v>
      </c>
      <c r="E37073" s="14">
        <v>2750</v>
      </c>
      <c r="F37073" s="14">
        <v>2033.8999999999999</v>
      </c>
      <c r="G37073" t="s">
        <v>53190</v>
      </c>
      <c r="H37073" t="s">
        <v>53317</v>
      </c>
      <c r="I37073" t="s">
        <v>11</v>
      </c>
      <c r="J37073" t="s">
        <v>53323</v>
      </c>
      <c r="K37073" t="s">
        <v>53324</v>
      </c>
      <c r="L37073" t="s">
        <v>53325</v>
      </c>
      <c r="M37073" t="s">
        <v>53314</v>
      </c>
      <c r="N37073" t="s">
        <v>25</v>
      </c>
      <c r="O37073" t="s">
        <v>22</v>
      </c>
      <c r="P37073" t="s">
        <v>53404</v>
      </c>
    </row>
    <row r="37074" spans="1:16" x14ac:dyDescent="0.35">
      <c r="A37074" t="s">
        <v>21152</v>
      </c>
      <c r="B37074" s="4">
        <v>44293</v>
      </c>
      <c r="C37074" s="14">
        <v>7.92</v>
      </c>
      <c r="D37074">
        <v>250</v>
      </c>
      <c r="E37074" s="14">
        <v>3750</v>
      </c>
      <c r="F37074" s="14">
        <v>3918.375</v>
      </c>
      <c r="G37074" t="s">
        <v>53189</v>
      </c>
      <c r="H37074" t="s">
        <v>53183</v>
      </c>
      <c r="I37074" t="s">
        <v>6</v>
      </c>
      <c r="J37074" t="s">
        <v>53181</v>
      </c>
      <c r="K37074" t="s">
        <v>53321</v>
      </c>
      <c r="L37074" t="s">
        <v>53322</v>
      </c>
      <c r="M37074" t="s">
        <v>53314</v>
      </c>
      <c r="N37074" t="s">
        <v>25</v>
      </c>
      <c r="O37074" t="s">
        <v>22</v>
      </c>
      <c r="P37074" t="s">
        <v>53403</v>
      </c>
    </row>
    <row r="37075" spans="1:16" x14ac:dyDescent="0.35">
      <c r="A37075" t="s">
        <v>21147</v>
      </c>
      <c r="B37075" s="4">
        <v>44293</v>
      </c>
      <c r="C37075" s="14">
        <v>2</v>
      </c>
      <c r="D37075">
        <v>100</v>
      </c>
      <c r="E37075" s="14">
        <v>700</v>
      </c>
      <c r="F37075" s="14">
        <v>1199.52</v>
      </c>
      <c r="G37075" t="s">
        <v>53190</v>
      </c>
      <c r="H37075" t="s">
        <v>53317</v>
      </c>
      <c r="I37075" t="s">
        <v>11</v>
      </c>
      <c r="J37075" t="s">
        <v>53323</v>
      </c>
      <c r="K37075" t="s">
        <v>53324</v>
      </c>
      <c r="L37075" t="s">
        <v>53325</v>
      </c>
      <c r="M37075" t="s">
        <v>53314</v>
      </c>
      <c r="N37075" t="s">
        <v>25</v>
      </c>
      <c r="O37075" t="s">
        <v>23</v>
      </c>
      <c r="P37075" t="s">
        <v>53405</v>
      </c>
    </row>
    <row r="37076" spans="1:16" x14ac:dyDescent="0.35">
      <c r="A37076" t="s">
        <v>21166</v>
      </c>
      <c r="B37076" s="4">
        <v>44293</v>
      </c>
      <c r="C37076" s="14">
        <v>4.8</v>
      </c>
      <c r="D37076">
        <v>100</v>
      </c>
      <c r="E37076" s="14">
        <v>1100</v>
      </c>
      <c r="F37076" s="14">
        <v>2043.03</v>
      </c>
      <c r="G37076" t="s">
        <v>53189</v>
      </c>
      <c r="H37076" t="s">
        <v>53183</v>
      </c>
      <c r="I37076" t="s">
        <v>6</v>
      </c>
      <c r="J37076" t="s">
        <v>53181</v>
      </c>
      <c r="K37076" t="s">
        <v>53321</v>
      </c>
      <c r="L37076" t="s">
        <v>53322</v>
      </c>
      <c r="M37076" t="s">
        <v>53314</v>
      </c>
      <c r="N37076" t="s">
        <v>25</v>
      </c>
      <c r="O37076" t="s">
        <v>22</v>
      </c>
      <c r="P37076" t="s">
        <v>53404</v>
      </c>
    </row>
    <row r="37077" spans="1:16" x14ac:dyDescent="0.35">
      <c r="A37077" t="s">
        <v>21202</v>
      </c>
      <c r="B37077" s="4">
        <v>44293</v>
      </c>
      <c r="C37077" s="14">
        <v>2.7</v>
      </c>
      <c r="D37077">
        <v>200</v>
      </c>
      <c r="E37077" s="14">
        <v>2700</v>
      </c>
      <c r="F37077" s="14">
        <v>2513.4299999999998</v>
      </c>
      <c r="G37077" t="s">
        <v>53190</v>
      </c>
      <c r="H37077" t="s">
        <v>53317</v>
      </c>
      <c r="I37077" t="s">
        <v>11</v>
      </c>
      <c r="J37077" t="s">
        <v>53323</v>
      </c>
      <c r="K37077" t="s">
        <v>53324</v>
      </c>
      <c r="L37077" t="s">
        <v>53325</v>
      </c>
      <c r="M37077" t="s">
        <v>53314</v>
      </c>
      <c r="N37077" t="s">
        <v>25</v>
      </c>
      <c r="O37077" t="s">
        <v>23</v>
      </c>
      <c r="P37077" t="s">
        <v>53410</v>
      </c>
    </row>
    <row r="37078" spans="1:16" x14ac:dyDescent="0.35">
      <c r="A37078" t="s">
        <v>21137</v>
      </c>
      <c r="B37078" s="4">
        <v>44293</v>
      </c>
      <c r="C37078" s="14">
        <v>2.7</v>
      </c>
      <c r="D37078">
        <v>50</v>
      </c>
      <c r="E37078" s="14">
        <v>675</v>
      </c>
      <c r="F37078" s="14">
        <v>683.09999999999991</v>
      </c>
      <c r="G37078" t="s">
        <v>53189</v>
      </c>
      <c r="H37078" t="s">
        <v>53183</v>
      </c>
      <c r="I37078" t="s">
        <v>6</v>
      </c>
      <c r="J37078" t="s">
        <v>53181</v>
      </c>
      <c r="K37078" t="s">
        <v>53321</v>
      </c>
      <c r="L37078" t="s">
        <v>53322</v>
      </c>
      <c r="M37078" t="s">
        <v>53314</v>
      </c>
      <c r="N37078" t="s">
        <v>25</v>
      </c>
      <c r="O37078" t="s">
        <v>23</v>
      </c>
      <c r="P37078" t="s">
        <v>53410</v>
      </c>
    </row>
    <row r="37079" spans="1:16" x14ac:dyDescent="0.35">
      <c r="A37079" t="s">
        <v>21124</v>
      </c>
      <c r="B37079" s="4">
        <v>44293</v>
      </c>
      <c r="C37079" s="14">
        <v>7.92</v>
      </c>
      <c r="D37079">
        <v>100</v>
      </c>
      <c r="E37079" s="14">
        <v>1500</v>
      </c>
      <c r="F37079" s="14">
        <v>1477.3500000000001</v>
      </c>
      <c r="G37079" t="s">
        <v>53191</v>
      </c>
      <c r="H37079" t="s">
        <v>53183</v>
      </c>
      <c r="I37079" t="s">
        <v>6</v>
      </c>
      <c r="J37079" t="s">
        <v>53181</v>
      </c>
      <c r="K37079" t="s">
        <v>53321</v>
      </c>
      <c r="L37079" t="s">
        <v>53326</v>
      </c>
      <c r="M37079" t="s">
        <v>53314</v>
      </c>
      <c r="N37079" t="s">
        <v>25</v>
      </c>
      <c r="O37079" t="s">
        <v>22</v>
      </c>
      <c r="P37079" t="s">
        <v>53403</v>
      </c>
    </row>
    <row r="37080" spans="1:16" x14ac:dyDescent="0.35">
      <c r="A37080" t="s">
        <v>21139</v>
      </c>
      <c r="B37080" s="4">
        <v>44293</v>
      </c>
      <c r="C37080" s="14">
        <v>2</v>
      </c>
      <c r="D37080">
        <v>50</v>
      </c>
      <c r="E37080" s="14">
        <v>350</v>
      </c>
      <c r="F37080" s="14">
        <v>314.61500000000001</v>
      </c>
      <c r="G37080" t="s">
        <v>53191</v>
      </c>
      <c r="H37080" t="s">
        <v>53183</v>
      </c>
      <c r="I37080" t="s">
        <v>6</v>
      </c>
      <c r="J37080" t="s">
        <v>53181</v>
      </c>
      <c r="K37080" t="s">
        <v>53321</v>
      </c>
      <c r="L37080" t="s">
        <v>53326</v>
      </c>
      <c r="M37080" t="s">
        <v>53314</v>
      </c>
      <c r="N37080" t="s">
        <v>25</v>
      </c>
      <c r="O37080" t="s">
        <v>23</v>
      </c>
      <c r="P37080" t="s">
        <v>53405</v>
      </c>
    </row>
    <row r="37081" spans="1:16" x14ac:dyDescent="0.35">
      <c r="A37081" t="s">
        <v>21139</v>
      </c>
      <c r="B37081" s="4">
        <v>44293</v>
      </c>
      <c r="C37081" s="14">
        <v>2.7</v>
      </c>
      <c r="D37081">
        <v>50</v>
      </c>
      <c r="E37081" s="14">
        <v>675</v>
      </c>
      <c r="F37081" s="14">
        <v>926.64</v>
      </c>
      <c r="G37081" t="s">
        <v>53191</v>
      </c>
      <c r="H37081" t="s">
        <v>53183</v>
      </c>
      <c r="I37081" t="s">
        <v>6</v>
      </c>
      <c r="J37081" t="s">
        <v>53181</v>
      </c>
      <c r="K37081" t="s">
        <v>53321</v>
      </c>
      <c r="L37081" t="s">
        <v>53326</v>
      </c>
      <c r="M37081" t="s">
        <v>53314</v>
      </c>
      <c r="N37081" t="s">
        <v>25</v>
      </c>
      <c r="O37081" t="s">
        <v>23</v>
      </c>
      <c r="P37081" t="s">
        <v>53406</v>
      </c>
    </row>
    <row r="37082" spans="1:16" x14ac:dyDescent="0.35">
      <c r="A37082" t="s">
        <v>21160</v>
      </c>
      <c r="B37082" s="4">
        <v>44293</v>
      </c>
      <c r="C37082" s="14">
        <v>15.1416</v>
      </c>
      <c r="D37082">
        <v>100</v>
      </c>
      <c r="E37082" s="14">
        <v>1250</v>
      </c>
      <c r="F37082" s="14">
        <v>1736.0000000000002</v>
      </c>
      <c r="G37082" t="s">
        <v>53195</v>
      </c>
      <c r="H37082" t="s">
        <v>53317</v>
      </c>
      <c r="I37082" t="s">
        <v>16</v>
      </c>
      <c r="J37082" t="s">
        <v>53318</v>
      </c>
      <c r="K37082" t="s">
        <v>53331</v>
      </c>
      <c r="L37082" t="s">
        <v>53332</v>
      </c>
      <c r="M37082" t="s">
        <v>53314</v>
      </c>
      <c r="N37082" t="s">
        <v>25</v>
      </c>
      <c r="O37082" t="s">
        <v>22</v>
      </c>
      <c r="P37082" t="s">
        <v>53402</v>
      </c>
    </row>
    <row r="37083" spans="1:16" x14ac:dyDescent="0.35">
      <c r="A37083" t="s">
        <v>21121</v>
      </c>
      <c r="B37083" s="4">
        <v>44293</v>
      </c>
      <c r="C37083" s="14">
        <v>7.92</v>
      </c>
      <c r="D37083">
        <v>50</v>
      </c>
      <c r="E37083" s="14">
        <v>750</v>
      </c>
      <c r="F37083" s="14">
        <v>1022.4000000000001</v>
      </c>
      <c r="G37083" t="s">
        <v>53192</v>
      </c>
      <c r="H37083" t="s">
        <v>53183</v>
      </c>
      <c r="I37083" t="s">
        <v>8</v>
      </c>
      <c r="J37083" t="s">
        <v>53182</v>
      </c>
      <c r="K37083" t="s">
        <v>53327</v>
      </c>
      <c r="L37083" t="s">
        <v>53328</v>
      </c>
      <c r="M37083" t="s">
        <v>53314</v>
      </c>
      <c r="N37083" t="s">
        <v>25</v>
      </c>
      <c r="O37083" t="s">
        <v>22</v>
      </c>
      <c r="P37083" t="s">
        <v>53403</v>
      </c>
    </row>
    <row r="37084" spans="1:16" x14ac:dyDescent="0.35">
      <c r="A37084" t="s">
        <v>21121</v>
      </c>
      <c r="B37084" s="4">
        <v>44293</v>
      </c>
      <c r="C37084" s="14">
        <v>4.8</v>
      </c>
      <c r="D37084">
        <v>100</v>
      </c>
      <c r="E37084" s="14">
        <v>1100</v>
      </c>
      <c r="F37084" s="14">
        <v>1389.6959999999999</v>
      </c>
      <c r="G37084" t="s">
        <v>53192</v>
      </c>
      <c r="H37084" t="s">
        <v>53183</v>
      </c>
      <c r="I37084" t="s">
        <v>8</v>
      </c>
      <c r="J37084" t="s">
        <v>53182</v>
      </c>
      <c r="K37084" t="s">
        <v>53327</v>
      </c>
      <c r="L37084" t="s">
        <v>53328</v>
      </c>
      <c r="M37084" t="s">
        <v>53314</v>
      </c>
      <c r="N37084" t="s">
        <v>25</v>
      </c>
      <c r="O37084" t="s">
        <v>22</v>
      </c>
      <c r="P37084" t="s">
        <v>53404</v>
      </c>
    </row>
    <row r="37085" spans="1:16" x14ac:dyDescent="0.35">
      <c r="A37085" t="s">
        <v>21192</v>
      </c>
      <c r="B37085" s="4">
        <v>44293</v>
      </c>
      <c r="C37085" s="14">
        <v>2</v>
      </c>
      <c r="D37085">
        <v>100</v>
      </c>
      <c r="E37085" s="14">
        <v>700</v>
      </c>
      <c r="F37085" s="14">
        <v>1075.2</v>
      </c>
      <c r="G37085" t="s">
        <v>53192</v>
      </c>
      <c r="H37085" t="s">
        <v>53183</v>
      </c>
      <c r="I37085" t="s">
        <v>8</v>
      </c>
      <c r="J37085" t="s">
        <v>53182</v>
      </c>
      <c r="K37085" t="s">
        <v>53327</v>
      </c>
      <c r="L37085" t="s">
        <v>53328</v>
      </c>
      <c r="M37085" t="s">
        <v>53314</v>
      </c>
      <c r="N37085" t="s">
        <v>25</v>
      </c>
      <c r="O37085" t="s">
        <v>23</v>
      </c>
      <c r="P37085" t="s">
        <v>53405</v>
      </c>
    </row>
    <row r="37086" spans="1:16" x14ac:dyDescent="0.35">
      <c r="A37086" t="s">
        <v>21121</v>
      </c>
      <c r="B37086" s="4">
        <v>44293</v>
      </c>
      <c r="C37086" s="14">
        <v>2.7</v>
      </c>
      <c r="D37086">
        <v>50</v>
      </c>
      <c r="E37086" s="14">
        <v>675</v>
      </c>
      <c r="F37086" s="14">
        <v>358.66800000000001</v>
      </c>
      <c r="G37086" t="s">
        <v>53192</v>
      </c>
      <c r="H37086" t="s">
        <v>53183</v>
      </c>
      <c r="I37086" t="s">
        <v>8</v>
      </c>
      <c r="J37086" t="s">
        <v>53182</v>
      </c>
      <c r="K37086" t="s">
        <v>53327</v>
      </c>
      <c r="L37086" t="s">
        <v>53328</v>
      </c>
      <c r="M37086" t="s">
        <v>53314</v>
      </c>
      <c r="N37086" t="s">
        <v>25</v>
      </c>
      <c r="O37086" t="s">
        <v>23</v>
      </c>
      <c r="P37086" t="s">
        <v>53406</v>
      </c>
    </row>
    <row r="37087" spans="1:16" x14ac:dyDescent="0.35">
      <c r="A37087" t="s">
        <v>21183</v>
      </c>
      <c r="B37087" s="4">
        <v>44293</v>
      </c>
      <c r="C37087" s="14">
        <v>2.7</v>
      </c>
      <c r="D37087">
        <v>100</v>
      </c>
      <c r="E37087" s="14">
        <v>1350</v>
      </c>
      <c r="F37087" s="14">
        <v>2116.3679999999999</v>
      </c>
      <c r="G37087" t="s">
        <v>53192</v>
      </c>
      <c r="H37087" t="s">
        <v>53183</v>
      </c>
      <c r="I37087" t="s">
        <v>8</v>
      </c>
      <c r="J37087" t="s">
        <v>53182</v>
      </c>
      <c r="K37087" t="s">
        <v>53327</v>
      </c>
      <c r="L37087" t="s">
        <v>53328</v>
      </c>
      <c r="M37087" t="s">
        <v>53314</v>
      </c>
      <c r="N37087" t="s">
        <v>25</v>
      </c>
      <c r="O37087" t="s">
        <v>23</v>
      </c>
      <c r="P37087" t="s">
        <v>53410</v>
      </c>
    </row>
    <row r="37088" spans="1:16" x14ac:dyDescent="0.35">
      <c r="A37088" t="s">
        <v>21178</v>
      </c>
      <c r="B37088" s="4">
        <v>44293</v>
      </c>
      <c r="C37088" s="14">
        <v>2</v>
      </c>
      <c r="D37088">
        <v>100</v>
      </c>
      <c r="E37088" s="14">
        <v>700</v>
      </c>
      <c r="F37088" s="14">
        <v>453.6</v>
      </c>
      <c r="G37088" t="s">
        <v>53193</v>
      </c>
      <c r="H37088" t="s">
        <v>53317</v>
      </c>
      <c r="I37088" t="s">
        <v>9</v>
      </c>
      <c r="J37088" t="s">
        <v>53318</v>
      </c>
      <c r="K37088" t="s">
        <v>53319</v>
      </c>
      <c r="L37088" t="s">
        <v>53329</v>
      </c>
      <c r="M37088" t="s">
        <v>53315</v>
      </c>
      <c r="N37088" t="s">
        <v>25</v>
      </c>
      <c r="O37088" t="s">
        <v>23</v>
      </c>
      <c r="P37088" t="s">
        <v>53405</v>
      </c>
    </row>
    <row r="37089" spans="1:16" x14ac:dyDescent="0.35">
      <c r="A37089" t="s">
        <v>21179</v>
      </c>
      <c r="B37089" s="4">
        <v>44293</v>
      </c>
      <c r="C37089" s="14">
        <v>0.5</v>
      </c>
      <c r="D37089">
        <v>250</v>
      </c>
      <c r="E37089" s="14">
        <v>3000</v>
      </c>
      <c r="F37089" s="14">
        <v>6699.3</v>
      </c>
      <c r="G37089" t="s">
        <v>53193</v>
      </c>
      <c r="H37089" t="s">
        <v>53317</v>
      </c>
      <c r="I37089" t="s">
        <v>9</v>
      </c>
      <c r="J37089" t="s">
        <v>53318</v>
      </c>
      <c r="K37089" t="s">
        <v>53319</v>
      </c>
      <c r="L37089" t="s">
        <v>53329</v>
      </c>
      <c r="M37089" t="s">
        <v>53315</v>
      </c>
      <c r="N37089" t="s">
        <v>25</v>
      </c>
      <c r="O37089" t="s">
        <v>27</v>
      </c>
      <c r="P37089" t="s">
        <v>53407</v>
      </c>
    </row>
    <row r="37090" spans="1:16" x14ac:dyDescent="0.35">
      <c r="A37090" t="s">
        <v>21165</v>
      </c>
      <c r="B37090" s="4">
        <v>44293</v>
      </c>
      <c r="C37090" s="14">
        <v>0.5</v>
      </c>
      <c r="D37090">
        <v>50</v>
      </c>
      <c r="E37090" s="14">
        <v>825</v>
      </c>
      <c r="F37090" s="14">
        <v>512.82000000000005</v>
      </c>
      <c r="G37090" t="s">
        <v>53194</v>
      </c>
      <c r="H37090" t="s">
        <v>53183</v>
      </c>
      <c r="I37090" t="s">
        <v>8</v>
      </c>
      <c r="J37090" t="s">
        <v>53182</v>
      </c>
      <c r="K37090" t="s">
        <v>53327</v>
      </c>
      <c r="L37090" t="s">
        <v>53330</v>
      </c>
      <c r="M37090" t="s">
        <v>53313</v>
      </c>
      <c r="N37090" t="s">
        <v>25</v>
      </c>
      <c r="O37090" t="s">
        <v>27</v>
      </c>
      <c r="P37090" t="s">
        <v>53401</v>
      </c>
    </row>
    <row r="37091" spans="1:16" x14ac:dyDescent="0.35">
      <c r="A37091" t="s">
        <v>21165</v>
      </c>
      <c r="B37091" s="4">
        <v>44293</v>
      </c>
      <c r="C37091" s="14">
        <v>1</v>
      </c>
      <c r="D37091">
        <v>1</v>
      </c>
      <c r="E37091" s="14">
        <v>75</v>
      </c>
      <c r="F37091" s="14">
        <v>54</v>
      </c>
      <c r="G37091" t="s">
        <v>53194</v>
      </c>
      <c r="H37091" t="s">
        <v>53183</v>
      </c>
      <c r="I37091" t="s">
        <v>8</v>
      </c>
      <c r="J37091" t="s">
        <v>53182</v>
      </c>
      <c r="K37091" t="s">
        <v>53327</v>
      </c>
      <c r="L37091" t="s">
        <v>53330</v>
      </c>
      <c r="M37091" t="s">
        <v>53313</v>
      </c>
      <c r="N37091" t="s">
        <v>24</v>
      </c>
      <c r="O37091" t="s">
        <v>53400</v>
      </c>
      <c r="P37091" t="s">
        <v>28</v>
      </c>
    </row>
    <row r="37092" spans="1:16" x14ac:dyDescent="0.35">
      <c r="A37092" t="s">
        <v>21189</v>
      </c>
      <c r="B37092" s="4">
        <v>44293</v>
      </c>
      <c r="C37092" s="14">
        <v>7.92</v>
      </c>
      <c r="D37092">
        <v>200</v>
      </c>
      <c r="E37092" s="14">
        <v>3000</v>
      </c>
      <c r="F37092" s="14">
        <v>1813.5</v>
      </c>
      <c r="G37092" t="s">
        <v>53195</v>
      </c>
      <c r="H37092" t="s">
        <v>53317</v>
      </c>
      <c r="I37092" t="s">
        <v>16</v>
      </c>
      <c r="J37092" t="s">
        <v>53318</v>
      </c>
      <c r="K37092" t="s">
        <v>53331</v>
      </c>
      <c r="L37092" t="s">
        <v>53332</v>
      </c>
      <c r="M37092" t="s">
        <v>53314</v>
      </c>
      <c r="N37092" t="s">
        <v>25</v>
      </c>
      <c r="O37092" t="s">
        <v>22</v>
      </c>
      <c r="P37092" t="s">
        <v>53403</v>
      </c>
    </row>
    <row r="37093" spans="1:16" x14ac:dyDescent="0.35">
      <c r="A37093" t="s">
        <v>21136</v>
      </c>
      <c r="B37093" s="4">
        <v>44293</v>
      </c>
      <c r="C37093" s="14">
        <v>4.8</v>
      </c>
      <c r="D37093">
        <v>100</v>
      </c>
      <c r="E37093" s="14">
        <v>1100</v>
      </c>
      <c r="F37093" s="14">
        <v>749.32</v>
      </c>
      <c r="G37093" t="s">
        <v>53195</v>
      </c>
      <c r="H37093" t="s">
        <v>53317</v>
      </c>
      <c r="I37093" t="s">
        <v>16</v>
      </c>
      <c r="J37093" t="s">
        <v>53318</v>
      </c>
      <c r="K37093" t="s">
        <v>53331</v>
      </c>
      <c r="L37093" t="s">
        <v>53332</v>
      </c>
      <c r="M37093" t="s">
        <v>53314</v>
      </c>
      <c r="N37093" t="s">
        <v>25</v>
      </c>
      <c r="O37093" t="s">
        <v>22</v>
      </c>
      <c r="P37093" t="s">
        <v>53404</v>
      </c>
    </row>
    <row r="37094" spans="1:16" x14ac:dyDescent="0.35">
      <c r="A37094" t="s">
        <v>21159</v>
      </c>
      <c r="B37094" s="4">
        <v>44293</v>
      </c>
      <c r="C37094" s="14">
        <v>2</v>
      </c>
      <c r="D37094">
        <v>200</v>
      </c>
      <c r="E37094" s="14">
        <v>1400</v>
      </c>
      <c r="F37094" s="14">
        <v>2463.2999999999997</v>
      </c>
      <c r="G37094" t="s">
        <v>53195</v>
      </c>
      <c r="H37094" t="s">
        <v>53317</v>
      </c>
      <c r="I37094" t="s">
        <v>16</v>
      </c>
      <c r="J37094" t="s">
        <v>53318</v>
      </c>
      <c r="K37094" t="s">
        <v>53331</v>
      </c>
      <c r="L37094" t="s">
        <v>53332</v>
      </c>
      <c r="M37094" t="s">
        <v>53314</v>
      </c>
      <c r="N37094" t="s">
        <v>25</v>
      </c>
      <c r="O37094" t="s">
        <v>23</v>
      </c>
      <c r="P37094" t="s">
        <v>53405</v>
      </c>
    </row>
    <row r="37095" spans="1:16" x14ac:dyDescent="0.35">
      <c r="A37095" t="s">
        <v>21173</v>
      </c>
      <c r="B37095" s="4">
        <v>44293</v>
      </c>
      <c r="C37095" s="14">
        <v>7.92</v>
      </c>
      <c r="D37095">
        <v>300</v>
      </c>
      <c r="E37095" s="14">
        <v>4500</v>
      </c>
      <c r="F37095" s="14">
        <v>5044.5</v>
      </c>
      <c r="G37095" t="s">
        <v>53249</v>
      </c>
      <c r="H37095" t="s">
        <v>53317</v>
      </c>
      <c r="I37095" t="s">
        <v>9</v>
      </c>
      <c r="J37095" t="s">
        <v>53318</v>
      </c>
      <c r="K37095" t="s">
        <v>53319</v>
      </c>
      <c r="L37095" t="s">
        <v>53381</v>
      </c>
      <c r="M37095" t="s">
        <v>53315</v>
      </c>
      <c r="N37095" t="s">
        <v>25</v>
      </c>
      <c r="O37095" t="s">
        <v>22</v>
      </c>
      <c r="P37095" t="s">
        <v>53403</v>
      </c>
    </row>
    <row r="37096" spans="1:16" x14ac:dyDescent="0.35">
      <c r="A37096" t="s">
        <v>21141</v>
      </c>
      <c r="B37096" s="4">
        <v>44293</v>
      </c>
      <c r="C37096" s="14">
        <v>4.8</v>
      </c>
      <c r="D37096">
        <v>100</v>
      </c>
      <c r="E37096" s="14">
        <v>1100</v>
      </c>
      <c r="F37096" s="14">
        <v>1727.7699999999995</v>
      </c>
      <c r="G37096" t="s">
        <v>53249</v>
      </c>
      <c r="H37096" t="s">
        <v>53317</v>
      </c>
      <c r="I37096" t="s">
        <v>9</v>
      </c>
      <c r="J37096" t="s">
        <v>53318</v>
      </c>
      <c r="K37096" t="s">
        <v>53319</v>
      </c>
      <c r="L37096" t="s">
        <v>53381</v>
      </c>
      <c r="M37096" t="s">
        <v>53315</v>
      </c>
      <c r="N37096" t="s">
        <v>25</v>
      </c>
      <c r="O37096" t="s">
        <v>22</v>
      </c>
      <c r="P37096" t="s">
        <v>53404</v>
      </c>
    </row>
    <row r="37097" spans="1:16" x14ac:dyDescent="0.35">
      <c r="A37097" t="s">
        <v>21141</v>
      </c>
      <c r="B37097" s="4">
        <v>44293</v>
      </c>
      <c r="C37097" s="14">
        <v>2</v>
      </c>
      <c r="D37097">
        <v>150</v>
      </c>
      <c r="E37097" s="14">
        <v>1050</v>
      </c>
      <c r="F37097" s="14">
        <v>1070.1600000000001</v>
      </c>
      <c r="G37097" t="s">
        <v>53249</v>
      </c>
      <c r="H37097" t="s">
        <v>53317</v>
      </c>
      <c r="I37097" t="s">
        <v>9</v>
      </c>
      <c r="J37097" t="s">
        <v>53318</v>
      </c>
      <c r="K37097" t="s">
        <v>53319</v>
      </c>
      <c r="L37097" t="s">
        <v>53381</v>
      </c>
      <c r="M37097" t="s">
        <v>53315</v>
      </c>
      <c r="N37097" t="s">
        <v>25</v>
      </c>
      <c r="O37097" t="s">
        <v>23</v>
      </c>
      <c r="P37097" t="s">
        <v>53405</v>
      </c>
    </row>
    <row r="37098" spans="1:16" x14ac:dyDescent="0.35">
      <c r="A37098" t="s">
        <v>21174</v>
      </c>
      <c r="B37098" s="4">
        <v>44293</v>
      </c>
      <c r="C37098" s="14">
        <v>7.92</v>
      </c>
      <c r="D37098">
        <v>100</v>
      </c>
      <c r="E37098" s="14">
        <v>1500</v>
      </c>
      <c r="F37098" s="14">
        <v>1851.3</v>
      </c>
      <c r="G37098" t="s">
        <v>53197</v>
      </c>
      <c r="H37098" t="s">
        <v>1</v>
      </c>
      <c r="I37098" t="s">
        <v>18</v>
      </c>
      <c r="J37098" t="s">
        <v>53179</v>
      </c>
      <c r="K37098" t="s">
        <v>53334</v>
      </c>
      <c r="L37098" t="s">
        <v>53335</v>
      </c>
      <c r="M37098" t="s">
        <v>53314</v>
      </c>
      <c r="N37098" t="s">
        <v>25</v>
      </c>
      <c r="O37098" t="s">
        <v>22</v>
      </c>
      <c r="P37098" t="s">
        <v>53403</v>
      </c>
    </row>
    <row r="37099" spans="1:16" x14ac:dyDescent="0.35">
      <c r="A37099" t="s">
        <v>21174</v>
      </c>
      <c r="B37099" s="4">
        <v>44293</v>
      </c>
      <c r="C37099" s="14">
        <v>2</v>
      </c>
      <c r="D37099">
        <v>100</v>
      </c>
      <c r="E37099" s="14">
        <v>700</v>
      </c>
      <c r="F37099" s="14">
        <v>611.80000000000007</v>
      </c>
      <c r="G37099" t="s">
        <v>53197</v>
      </c>
      <c r="H37099" t="s">
        <v>1</v>
      </c>
      <c r="I37099" t="s">
        <v>18</v>
      </c>
      <c r="J37099" t="s">
        <v>53179</v>
      </c>
      <c r="K37099" t="s">
        <v>53334</v>
      </c>
      <c r="L37099" t="s">
        <v>53335</v>
      </c>
      <c r="M37099" t="s">
        <v>53314</v>
      </c>
      <c r="N37099" t="s">
        <v>25</v>
      </c>
      <c r="O37099" t="s">
        <v>23</v>
      </c>
      <c r="P37099" t="s">
        <v>53405</v>
      </c>
    </row>
    <row r="37100" spans="1:16" x14ac:dyDescent="0.35">
      <c r="A37100" t="s">
        <v>21155</v>
      </c>
      <c r="B37100" s="4">
        <v>44293</v>
      </c>
      <c r="C37100" s="14">
        <v>15.1416</v>
      </c>
      <c r="D37100">
        <v>700</v>
      </c>
      <c r="E37100" s="14">
        <v>8750</v>
      </c>
      <c r="F37100" s="14">
        <v>5414.5</v>
      </c>
      <c r="G37100" t="s">
        <v>53249</v>
      </c>
      <c r="H37100" t="s">
        <v>53183</v>
      </c>
      <c r="I37100" t="s">
        <v>8</v>
      </c>
      <c r="J37100" t="s">
        <v>53182</v>
      </c>
      <c r="K37100" t="s">
        <v>53327</v>
      </c>
      <c r="L37100" t="s">
        <v>53366</v>
      </c>
      <c r="M37100" t="s">
        <v>53314</v>
      </c>
      <c r="N37100" t="s">
        <v>25</v>
      </c>
      <c r="O37100" t="s">
        <v>22</v>
      </c>
      <c r="P37100" t="s">
        <v>53402</v>
      </c>
    </row>
    <row r="37101" spans="1:16" x14ac:dyDescent="0.35">
      <c r="A37101" t="s">
        <v>21132</v>
      </c>
      <c r="B37101" s="4">
        <v>44293</v>
      </c>
      <c r="C37101" s="14">
        <v>7.92</v>
      </c>
      <c r="D37101">
        <v>300</v>
      </c>
      <c r="E37101" s="14">
        <v>4500</v>
      </c>
      <c r="F37101" s="14">
        <v>5760.72</v>
      </c>
      <c r="G37101" t="s">
        <v>53249</v>
      </c>
      <c r="H37101" t="s">
        <v>53183</v>
      </c>
      <c r="I37101" t="s">
        <v>20</v>
      </c>
      <c r="J37101" t="s">
        <v>53182</v>
      </c>
      <c r="K37101" t="s">
        <v>53363</v>
      </c>
      <c r="L37101" t="s">
        <v>53382</v>
      </c>
      <c r="M37101" t="s">
        <v>53315</v>
      </c>
      <c r="N37101" t="s">
        <v>25</v>
      </c>
      <c r="O37101" t="s">
        <v>22</v>
      </c>
      <c r="P37101" t="s">
        <v>53403</v>
      </c>
    </row>
    <row r="37102" spans="1:16" x14ac:dyDescent="0.35">
      <c r="A37102" t="s">
        <v>21180</v>
      </c>
      <c r="B37102" s="4">
        <v>44293</v>
      </c>
      <c r="C37102" s="14">
        <v>2</v>
      </c>
      <c r="D37102">
        <v>200</v>
      </c>
      <c r="E37102" s="14">
        <v>1400</v>
      </c>
      <c r="F37102" s="14">
        <v>1399.5519999999999</v>
      </c>
      <c r="G37102" t="s">
        <v>53249</v>
      </c>
      <c r="H37102" t="s">
        <v>53183</v>
      </c>
      <c r="I37102" t="s">
        <v>20</v>
      </c>
      <c r="J37102" t="s">
        <v>53182</v>
      </c>
      <c r="K37102" t="s">
        <v>53363</v>
      </c>
      <c r="L37102" t="s">
        <v>53382</v>
      </c>
      <c r="M37102" t="s">
        <v>53315</v>
      </c>
      <c r="N37102" t="s">
        <v>25</v>
      </c>
      <c r="O37102" t="s">
        <v>23</v>
      </c>
      <c r="P37102" t="s">
        <v>53405</v>
      </c>
    </row>
    <row r="37103" spans="1:16" x14ac:dyDescent="0.35">
      <c r="A37103" t="s">
        <v>21132</v>
      </c>
      <c r="B37103" s="4">
        <v>44293</v>
      </c>
      <c r="C37103" s="14">
        <v>2.7</v>
      </c>
      <c r="D37103">
        <v>100</v>
      </c>
      <c r="E37103" s="14">
        <v>1350</v>
      </c>
      <c r="F37103" s="14">
        <v>1020.6</v>
      </c>
      <c r="G37103" t="s">
        <v>53249</v>
      </c>
      <c r="H37103" t="s">
        <v>53183</v>
      </c>
      <c r="I37103" t="s">
        <v>20</v>
      </c>
      <c r="J37103" t="s">
        <v>53182</v>
      </c>
      <c r="K37103" t="s">
        <v>53363</v>
      </c>
      <c r="L37103" t="s">
        <v>53382</v>
      </c>
      <c r="M37103" t="s">
        <v>53315</v>
      </c>
      <c r="N37103" t="s">
        <v>25</v>
      </c>
      <c r="O37103" t="s">
        <v>23</v>
      </c>
      <c r="P37103" t="s">
        <v>53406</v>
      </c>
    </row>
    <row r="37104" spans="1:16" x14ac:dyDescent="0.35">
      <c r="A37104" t="s">
        <v>21199</v>
      </c>
      <c r="B37104" s="4">
        <v>44293</v>
      </c>
      <c r="C37104" s="14">
        <v>1</v>
      </c>
      <c r="D37104">
        <v>5</v>
      </c>
      <c r="E37104" s="14">
        <v>375</v>
      </c>
      <c r="F37104" s="14">
        <v>287.625</v>
      </c>
      <c r="G37104" t="s">
        <v>53198</v>
      </c>
      <c r="H37104" t="s">
        <v>53317</v>
      </c>
      <c r="I37104" t="s">
        <v>10</v>
      </c>
      <c r="J37104" t="s">
        <v>53323</v>
      </c>
      <c r="K37104" t="s">
        <v>53336</v>
      </c>
      <c r="L37104" t="s">
        <v>53337</v>
      </c>
      <c r="M37104" t="s">
        <v>53313</v>
      </c>
      <c r="N37104" t="s">
        <v>24</v>
      </c>
      <c r="O37104" t="s">
        <v>53400</v>
      </c>
      <c r="P37104" t="s">
        <v>28</v>
      </c>
    </row>
    <row r="37105" spans="1:16" x14ac:dyDescent="0.35">
      <c r="A37105" t="s">
        <v>21155</v>
      </c>
      <c r="B37105" s="4">
        <v>44293</v>
      </c>
      <c r="C37105" s="14">
        <v>4.8</v>
      </c>
      <c r="D37105">
        <v>400</v>
      </c>
      <c r="E37105" s="14">
        <v>4400</v>
      </c>
      <c r="F37105" s="14">
        <v>6859.7759999999998</v>
      </c>
      <c r="G37105" t="s">
        <v>53249</v>
      </c>
      <c r="H37105" t="s">
        <v>53183</v>
      </c>
      <c r="I37105" t="s">
        <v>8</v>
      </c>
      <c r="J37105" t="s">
        <v>53182</v>
      </c>
      <c r="K37105" t="s">
        <v>53327</v>
      </c>
      <c r="L37105" t="s">
        <v>53366</v>
      </c>
      <c r="M37105" t="s">
        <v>53314</v>
      </c>
      <c r="N37105" t="s">
        <v>25</v>
      </c>
      <c r="O37105" t="s">
        <v>22</v>
      </c>
      <c r="P37105" t="s">
        <v>53404</v>
      </c>
    </row>
    <row r="37106" spans="1:16" x14ac:dyDescent="0.35">
      <c r="A37106" t="s">
        <v>21155</v>
      </c>
      <c r="B37106" s="4">
        <v>44293</v>
      </c>
      <c r="C37106" s="14">
        <v>0.5</v>
      </c>
      <c r="D37106">
        <v>100</v>
      </c>
      <c r="E37106" s="14">
        <v>1200</v>
      </c>
      <c r="F37106" s="14">
        <v>1059.7440000000001</v>
      </c>
      <c r="G37106" t="s">
        <v>53249</v>
      </c>
      <c r="H37106" t="s">
        <v>53183</v>
      </c>
      <c r="I37106" t="s">
        <v>8</v>
      </c>
      <c r="J37106" t="s">
        <v>53182</v>
      </c>
      <c r="K37106" t="s">
        <v>53327</v>
      </c>
      <c r="L37106" t="s">
        <v>53366</v>
      </c>
      <c r="M37106" t="s">
        <v>53314</v>
      </c>
      <c r="N37106" t="s">
        <v>25</v>
      </c>
      <c r="O37106" t="s">
        <v>27</v>
      </c>
      <c r="P37106" t="s">
        <v>53407</v>
      </c>
    </row>
    <row r="37107" spans="1:16" x14ac:dyDescent="0.35">
      <c r="A37107" t="s">
        <v>21138</v>
      </c>
      <c r="B37107" s="4">
        <v>44293</v>
      </c>
      <c r="C37107" s="14">
        <v>7.92</v>
      </c>
      <c r="D37107">
        <v>50</v>
      </c>
      <c r="E37107" s="14">
        <v>750</v>
      </c>
      <c r="F37107" s="14">
        <v>1336.2</v>
      </c>
      <c r="G37107" t="s">
        <v>53225</v>
      </c>
      <c r="H37107" t="s">
        <v>53183</v>
      </c>
      <c r="I37107" t="s">
        <v>7</v>
      </c>
      <c r="J37107" t="s">
        <v>53181</v>
      </c>
      <c r="K37107" t="s">
        <v>53358</v>
      </c>
      <c r="L37107" t="s">
        <v>53359</v>
      </c>
      <c r="M37107" t="s">
        <v>53314</v>
      </c>
      <c r="N37107" t="s">
        <v>25</v>
      </c>
      <c r="O37107" t="s">
        <v>22</v>
      </c>
      <c r="P37107" t="s">
        <v>53403</v>
      </c>
    </row>
    <row r="37108" spans="1:16" x14ac:dyDescent="0.35">
      <c r="A37108" t="s">
        <v>21120</v>
      </c>
      <c r="B37108" s="4">
        <v>44293</v>
      </c>
      <c r="C37108" s="14">
        <v>15.1416</v>
      </c>
      <c r="D37108">
        <v>100</v>
      </c>
      <c r="E37108" s="14">
        <v>1250</v>
      </c>
      <c r="F37108" s="14">
        <v>1251.375</v>
      </c>
      <c r="G37108" t="s">
        <v>53200</v>
      </c>
      <c r="H37108" t="s">
        <v>53317</v>
      </c>
      <c r="I37108" t="s">
        <v>17</v>
      </c>
      <c r="J37108" t="s">
        <v>53323</v>
      </c>
      <c r="K37108" t="s">
        <v>53338</v>
      </c>
      <c r="L37108" t="s">
        <v>53339</v>
      </c>
      <c r="M37108" t="s">
        <v>53314</v>
      </c>
      <c r="N37108" t="s">
        <v>25</v>
      </c>
      <c r="O37108" t="s">
        <v>22</v>
      </c>
      <c r="P37108" t="s">
        <v>53402</v>
      </c>
    </row>
    <row r="37109" spans="1:16" x14ac:dyDescent="0.35">
      <c r="A37109" t="s">
        <v>21195</v>
      </c>
      <c r="B37109" s="4">
        <v>44293</v>
      </c>
      <c r="C37109" s="14">
        <v>15.1416</v>
      </c>
      <c r="D37109">
        <v>100</v>
      </c>
      <c r="E37109" s="14">
        <v>1250</v>
      </c>
      <c r="F37109" s="14">
        <v>2416.7000000000003</v>
      </c>
      <c r="G37109" t="s">
        <v>53202</v>
      </c>
      <c r="H37109" t="s">
        <v>53183</v>
      </c>
      <c r="I37109" t="s">
        <v>8</v>
      </c>
      <c r="J37109" t="s">
        <v>53182</v>
      </c>
      <c r="K37109" t="s">
        <v>53327</v>
      </c>
      <c r="L37109" t="s">
        <v>53341</v>
      </c>
      <c r="M37109" t="s">
        <v>53314</v>
      </c>
      <c r="N37109" t="s">
        <v>25</v>
      </c>
      <c r="O37109" t="s">
        <v>22</v>
      </c>
      <c r="P37109" t="s">
        <v>53402</v>
      </c>
    </row>
    <row r="37110" spans="1:16" x14ac:dyDescent="0.35">
      <c r="A37110" t="s">
        <v>21113</v>
      </c>
      <c r="B37110" s="4">
        <v>44293</v>
      </c>
      <c r="C37110" s="14">
        <v>7.92</v>
      </c>
      <c r="D37110">
        <v>50</v>
      </c>
      <c r="E37110" s="14">
        <v>750</v>
      </c>
      <c r="F37110" s="14">
        <v>354.75000000000006</v>
      </c>
      <c r="G37110" t="s">
        <v>53201</v>
      </c>
      <c r="H37110" t="s">
        <v>53183</v>
      </c>
      <c r="I37110" t="s">
        <v>6</v>
      </c>
      <c r="J37110" t="s">
        <v>53181</v>
      </c>
      <c r="K37110" t="s">
        <v>53321</v>
      </c>
      <c r="L37110" t="s">
        <v>53340</v>
      </c>
      <c r="M37110" t="s">
        <v>53315</v>
      </c>
      <c r="N37110" t="s">
        <v>25</v>
      </c>
      <c r="O37110" t="s">
        <v>22</v>
      </c>
      <c r="P37110" t="s">
        <v>53403</v>
      </c>
    </row>
    <row r="37111" spans="1:16" x14ac:dyDescent="0.35">
      <c r="A37111" t="s">
        <v>21113</v>
      </c>
      <c r="B37111" s="4">
        <v>44293</v>
      </c>
      <c r="C37111" s="14">
        <v>4.8</v>
      </c>
      <c r="D37111">
        <v>150</v>
      </c>
      <c r="E37111" s="14">
        <v>1650</v>
      </c>
      <c r="F37111" s="14">
        <v>1136.0250000000001</v>
      </c>
      <c r="G37111" t="s">
        <v>53201</v>
      </c>
      <c r="H37111" t="s">
        <v>53183</v>
      </c>
      <c r="I37111" t="s">
        <v>6</v>
      </c>
      <c r="J37111" t="s">
        <v>53181</v>
      </c>
      <c r="K37111" t="s">
        <v>53321</v>
      </c>
      <c r="L37111" t="s">
        <v>53340</v>
      </c>
      <c r="M37111" t="s">
        <v>53315</v>
      </c>
      <c r="N37111" t="s">
        <v>25</v>
      </c>
      <c r="O37111" t="s">
        <v>22</v>
      </c>
      <c r="P37111" t="s">
        <v>53404</v>
      </c>
    </row>
    <row r="37112" spans="1:16" x14ac:dyDescent="0.35">
      <c r="A37112" t="s">
        <v>21113</v>
      </c>
      <c r="B37112" s="4">
        <v>44293</v>
      </c>
      <c r="C37112" s="14">
        <v>2</v>
      </c>
      <c r="D37112">
        <v>100</v>
      </c>
      <c r="E37112" s="14">
        <v>700</v>
      </c>
      <c r="F37112" s="14">
        <v>806.68000000000006</v>
      </c>
      <c r="G37112" t="s">
        <v>53201</v>
      </c>
      <c r="H37112" t="s">
        <v>53183</v>
      </c>
      <c r="I37112" t="s">
        <v>6</v>
      </c>
      <c r="J37112" t="s">
        <v>53181</v>
      </c>
      <c r="K37112" t="s">
        <v>53321</v>
      </c>
      <c r="L37112" t="s">
        <v>53340</v>
      </c>
      <c r="M37112" t="s">
        <v>53315</v>
      </c>
      <c r="N37112" t="s">
        <v>25</v>
      </c>
      <c r="O37112" t="s">
        <v>23</v>
      </c>
      <c r="P37112" t="s">
        <v>53405</v>
      </c>
    </row>
    <row r="37113" spans="1:16" x14ac:dyDescent="0.35">
      <c r="A37113" t="s">
        <v>21175</v>
      </c>
      <c r="B37113" s="4">
        <v>44293</v>
      </c>
      <c r="C37113" s="14">
        <v>0.5</v>
      </c>
      <c r="D37113">
        <v>250</v>
      </c>
      <c r="E37113" s="14">
        <v>3000</v>
      </c>
      <c r="F37113" s="14">
        <v>3515.4</v>
      </c>
      <c r="G37113" t="s">
        <v>53201</v>
      </c>
      <c r="H37113" t="s">
        <v>53183</v>
      </c>
      <c r="I37113" t="s">
        <v>6</v>
      </c>
      <c r="J37113" t="s">
        <v>53181</v>
      </c>
      <c r="K37113" t="s">
        <v>53321</v>
      </c>
      <c r="L37113" t="s">
        <v>53340</v>
      </c>
      <c r="M37113" t="s">
        <v>53315</v>
      </c>
      <c r="N37113" t="s">
        <v>25</v>
      </c>
      <c r="O37113" t="s">
        <v>27</v>
      </c>
      <c r="P37113" t="s">
        <v>53407</v>
      </c>
    </row>
    <row r="37114" spans="1:16" x14ac:dyDescent="0.35">
      <c r="A37114" t="s">
        <v>21118</v>
      </c>
      <c r="B37114" s="4">
        <v>44293</v>
      </c>
      <c r="C37114" s="14">
        <v>4.8</v>
      </c>
      <c r="D37114">
        <v>400</v>
      </c>
      <c r="E37114" s="14">
        <v>4400</v>
      </c>
      <c r="F37114" s="14">
        <v>6688</v>
      </c>
      <c r="G37114" t="s">
        <v>53200</v>
      </c>
      <c r="H37114" t="s">
        <v>53317</v>
      </c>
      <c r="I37114" t="s">
        <v>17</v>
      </c>
      <c r="J37114" t="s">
        <v>53323</v>
      </c>
      <c r="K37114" t="s">
        <v>53338</v>
      </c>
      <c r="L37114" t="s">
        <v>53339</v>
      </c>
      <c r="M37114" t="s">
        <v>53314</v>
      </c>
      <c r="N37114" t="s">
        <v>25</v>
      </c>
      <c r="O37114" t="s">
        <v>22</v>
      </c>
      <c r="P37114" t="s">
        <v>53404</v>
      </c>
    </row>
    <row r="37115" spans="1:16" x14ac:dyDescent="0.35">
      <c r="A37115" t="s">
        <v>21122</v>
      </c>
      <c r="B37115" s="4">
        <v>44293</v>
      </c>
      <c r="C37115" s="14">
        <v>2</v>
      </c>
      <c r="D37115">
        <v>100</v>
      </c>
      <c r="E37115" s="14">
        <v>700</v>
      </c>
      <c r="F37115" s="14">
        <v>510.86</v>
      </c>
      <c r="G37115" t="s">
        <v>53200</v>
      </c>
      <c r="H37115" t="s">
        <v>53317</v>
      </c>
      <c r="I37115" t="s">
        <v>17</v>
      </c>
      <c r="J37115" t="s">
        <v>53323</v>
      </c>
      <c r="K37115" t="s">
        <v>53338</v>
      </c>
      <c r="L37115" t="s">
        <v>53339</v>
      </c>
      <c r="M37115" t="s">
        <v>53314</v>
      </c>
      <c r="N37115" t="s">
        <v>25</v>
      </c>
      <c r="O37115" t="s">
        <v>23</v>
      </c>
      <c r="P37115" t="s">
        <v>53405</v>
      </c>
    </row>
    <row r="37116" spans="1:16" x14ac:dyDescent="0.35">
      <c r="A37116" t="s">
        <v>21116</v>
      </c>
      <c r="B37116" s="4">
        <v>44293</v>
      </c>
      <c r="C37116" s="14">
        <v>7.92</v>
      </c>
      <c r="D37116">
        <v>100</v>
      </c>
      <c r="E37116" s="14">
        <v>1500</v>
      </c>
      <c r="F37116" s="14">
        <v>1082.4000000000001</v>
      </c>
      <c r="G37116" t="s">
        <v>53202</v>
      </c>
      <c r="H37116" t="s">
        <v>53183</v>
      </c>
      <c r="I37116" t="s">
        <v>8</v>
      </c>
      <c r="J37116" t="s">
        <v>53182</v>
      </c>
      <c r="K37116" t="s">
        <v>53327</v>
      </c>
      <c r="L37116" t="s">
        <v>53341</v>
      </c>
      <c r="M37116" t="s">
        <v>53314</v>
      </c>
      <c r="N37116" t="s">
        <v>25</v>
      </c>
      <c r="O37116" t="s">
        <v>22</v>
      </c>
      <c r="P37116" t="s">
        <v>53403</v>
      </c>
    </row>
    <row r="37117" spans="1:16" x14ac:dyDescent="0.35">
      <c r="A37117" t="s">
        <v>21116</v>
      </c>
      <c r="B37117" s="4">
        <v>44293</v>
      </c>
      <c r="C37117" s="14">
        <v>4.8</v>
      </c>
      <c r="D37117">
        <v>100</v>
      </c>
      <c r="E37117" s="14">
        <v>1100</v>
      </c>
      <c r="F37117" s="14">
        <v>2154.2399999999998</v>
      </c>
      <c r="G37117" t="s">
        <v>53202</v>
      </c>
      <c r="H37117" t="s">
        <v>53183</v>
      </c>
      <c r="I37117" t="s">
        <v>8</v>
      </c>
      <c r="J37117" t="s">
        <v>53182</v>
      </c>
      <c r="K37117" t="s">
        <v>53327</v>
      </c>
      <c r="L37117" t="s">
        <v>53341</v>
      </c>
      <c r="M37117" t="s">
        <v>53314</v>
      </c>
      <c r="N37117" t="s">
        <v>25</v>
      </c>
      <c r="O37117" t="s">
        <v>22</v>
      </c>
      <c r="P37117" t="s">
        <v>53404</v>
      </c>
    </row>
    <row r="37118" spans="1:16" x14ac:dyDescent="0.35">
      <c r="A37118" t="s">
        <v>21157</v>
      </c>
      <c r="B37118" s="4">
        <v>44293</v>
      </c>
      <c r="C37118" s="14">
        <v>2</v>
      </c>
      <c r="D37118">
        <v>250</v>
      </c>
      <c r="E37118" s="14">
        <v>1750</v>
      </c>
      <c r="F37118" s="14">
        <v>2010.96</v>
      </c>
      <c r="G37118" t="s">
        <v>53202</v>
      </c>
      <c r="H37118" t="s">
        <v>53183</v>
      </c>
      <c r="I37118" t="s">
        <v>8</v>
      </c>
      <c r="J37118" t="s">
        <v>53182</v>
      </c>
      <c r="K37118" t="s">
        <v>53327</v>
      </c>
      <c r="L37118" t="s">
        <v>53341</v>
      </c>
      <c r="M37118" t="s">
        <v>53314</v>
      </c>
      <c r="N37118" t="s">
        <v>25</v>
      </c>
      <c r="O37118" t="s">
        <v>23</v>
      </c>
      <c r="P37118" t="s">
        <v>53405</v>
      </c>
    </row>
    <row r="37119" spans="1:16" x14ac:dyDescent="0.35">
      <c r="A37119" t="s">
        <v>21187</v>
      </c>
      <c r="B37119" s="4">
        <v>44293</v>
      </c>
      <c r="C37119" s="14">
        <v>2.7</v>
      </c>
      <c r="D37119">
        <v>50</v>
      </c>
      <c r="E37119" s="14">
        <v>675</v>
      </c>
      <c r="F37119" s="14">
        <v>662.904</v>
      </c>
      <c r="G37119" t="s">
        <v>53202</v>
      </c>
      <c r="H37119" t="s">
        <v>53183</v>
      </c>
      <c r="I37119" t="s">
        <v>8</v>
      </c>
      <c r="J37119" t="s">
        <v>53182</v>
      </c>
      <c r="K37119" t="s">
        <v>53327</v>
      </c>
      <c r="L37119" t="s">
        <v>53341</v>
      </c>
      <c r="M37119" t="s">
        <v>53314</v>
      </c>
      <c r="N37119" t="s">
        <v>25</v>
      </c>
      <c r="O37119" t="s">
        <v>23</v>
      </c>
      <c r="P37119" t="s">
        <v>53406</v>
      </c>
    </row>
    <row r="37120" spans="1:16" x14ac:dyDescent="0.35">
      <c r="A37120" t="s">
        <v>21186</v>
      </c>
      <c r="B37120" s="4">
        <v>44293</v>
      </c>
      <c r="C37120" s="14">
        <v>7.92</v>
      </c>
      <c r="D37120">
        <v>100</v>
      </c>
      <c r="E37120" s="14">
        <v>1500</v>
      </c>
      <c r="F37120" s="14">
        <v>2082.6</v>
      </c>
      <c r="G37120" t="s">
        <v>53203</v>
      </c>
      <c r="H37120" t="s">
        <v>0</v>
      </c>
      <c r="I37120" t="s">
        <v>13</v>
      </c>
      <c r="J37120" t="s">
        <v>53178</v>
      </c>
      <c r="K37120" t="s">
        <v>53342</v>
      </c>
      <c r="L37120" t="s">
        <v>53343</v>
      </c>
      <c r="M37120" t="s">
        <v>53314</v>
      </c>
      <c r="N37120" t="s">
        <v>25</v>
      </c>
      <c r="O37120" t="s">
        <v>22</v>
      </c>
      <c r="P37120" t="s">
        <v>53403</v>
      </c>
    </row>
    <row r="37121" spans="1:16" x14ac:dyDescent="0.35">
      <c r="A37121" t="s">
        <v>21125</v>
      </c>
      <c r="B37121" s="4">
        <v>44293</v>
      </c>
      <c r="C37121" s="14">
        <v>4.8</v>
      </c>
      <c r="D37121">
        <v>250</v>
      </c>
      <c r="E37121" s="14">
        <v>2750</v>
      </c>
      <c r="F37121" s="14">
        <v>5072.0999999999995</v>
      </c>
      <c r="G37121" t="s">
        <v>53203</v>
      </c>
      <c r="H37121" t="s">
        <v>0</v>
      </c>
      <c r="I37121" t="s">
        <v>13</v>
      </c>
      <c r="J37121" t="s">
        <v>53178</v>
      </c>
      <c r="K37121" t="s">
        <v>53342</v>
      </c>
      <c r="L37121" t="s">
        <v>53343</v>
      </c>
      <c r="M37121" t="s">
        <v>53314</v>
      </c>
      <c r="N37121" t="s">
        <v>25</v>
      </c>
      <c r="O37121" t="s">
        <v>22</v>
      </c>
      <c r="P37121" t="s">
        <v>53404</v>
      </c>
    </row>
    <row r="37122" spans="1:16" x14ac:dyDescent="0.35">
      <c r="A37122" t="s">
        <v>21168</v>
      </c>
      <c r="B37122" s="4">
        <v>44293</v>
      </c>
      <c r="C37122" s="14">
        <v>4.8</v>
      </c>
      <c r="D37122">
        <v>500</v>
      </c>
      <c r="E37122" s="14">
        <v>5500</v>
      </c>
      <c r="F37122" s="14">
        <v>5747.5000000000009</v>
      </c>
      <c r="G37122" t="s">
        <v>53218</v>
      </c>
      <c r="H37122" t="s">
        <v>53317</v>
      </c>
      <c r="I37122" t="s">
        <v>16</v>
      </c>
      <c r="J37122" t="s">
        <v>53318</v>
      </c>
      <c r="K37122" t="s">
        <v>53331</v>
      </c>
      <c r="L37122" t="s">
        <v>53352</v>
      </c>
      <c r="M37122" t="s">
        <v>53314</v>
      </c>
      <c r="N37122" t="s">
        <v>25</v>
      </c>
      <c r="O37122" t="s">
        <v>22</v>
      </c>
      <c r="P37122" t="s">
        <v>53404</v>
      </c>
    </row>
    <row r="37123" spans="1:16" x14ac:dyDescent="0.35">
      <c r="A37123" t="s">
        <v>21163</v>
      </c>
      <c r="B37123" s="4">
        <v>44293</v>
      </c>
      <c r="C37123" s="14">
        <v>7.92</v>
      </c>
      <c r="D37123">
        <v>200</v>
      </c>
      <c r="E37123" s="14">
        <v>3000</v>
      </c>
      <c r="F37123" s="14">
        <v>2886.7200000000003</v>
      </c>
      <c r="G37123" t="s">
        <v>53249</v>
      </c>
      <c r="H37123" t="s">
        <v>2</v>
      </c>
      <c r="I37123" t="s">
        <v>19</v>
      </c>
      <c r="J37123" t="s">
        <v>53181</v>
      </c>
      <c r="K37123" t="s">
        <v>53345</v>
      </c>
      <c r="L37123" t="s">
        <v>53360</v>
      </c>
      <c r="M37123" t="s">
        <v>53315</v>
      </c>
      <c r="N37123" t="s">
        <v>25</v>
      </c>
      <c r="O37123" t="s">
        <v>22</v>
      </c>
      <c r="P37123" t="s">
        <v>53403</v>
      </c>
    </row>
    <row r="37124" spans="1:16" x14ac:dyDescent="0.35">
      <c r="A37124" t="s">
        <v>21163</v>
      </c>
      <c r="B37124" s="4">
        <v>44293</v>
      </c>
      <c r="C37124" s="14">
        <v>2</v>
      </c>
      <c r="D37124">
        <v>250</v>
      </c>
      <c r="E37124" s="14">
        <v>1750</v>
      </c>
      <c r="F37124" s="14">
        <v>1689.8000000000002</v>
      </c>
      <c r="G37124" t="s">
        <v>53249</v>
      </c>
      <c r="H37124" t="s">
        <v>2</v>
      </c>
      <c r="I37124" t="s">
        <v>19</v>
      </c>
      <c r="J37124" t="s">
        <v>53181</v>
      </c>
      <c r="K37124" t="s">
        <v>53345</v>
      </c>
      <c r="L37124" t="s">
        <v>53360</v>
      </c>
      <c r="M37124" t="s">
        <v>53315</v>
      </c>
      <c r="N37124" t="s">
        <v>25</v>
      </c>
      <c r="O37124" t="s">
        <v>23</v>
      </c>
      <c r="P37124" t="s">
        <v>53405</v>
      </c>
    </row>
    <row r="37125" spans="1:16" x14ac:dyDescent="0.35">
      <c r="A37125" t="s">
        <v>21163</v>
      </c>
      <c r="B37125" s="4">
        <v>44293</v>
      </c>
      <c r="C37125" s="14">
        <v>2.7</v>
      </c>
      <c r="D37125">
        <v>100</v>
      </c>
      <c r="E37125" s="14">
        <v>1350</v>
      </c>
      <c r="F37125" s="14">
        <v>1799.28</v>
      </c>
      <c r="G37125" t="s">
        <v>53249</v>
      </c>
      <c r="H37125" t="s">
        <v>2</v>
      </c>
      <c r="I37125" t="s">
        <v>19</v>
      </c>
      <c r="J37125" t="s">
        <v>53181</v>
      </c>
      <c r="K37125" t="s">
        <v>53345</v>
      </c>
      <c r="L37125" t="s">
        <v>53360</v>
      </c>
      <c r="M37125" t="s">
        <v>53315</v>
      </c>
      <c r="N37125" t="s">
        <v>25</v>
      </c>
      <c r="O37125" t="s">
        <v>23</v>
      </c>
      <c r="P37125" t="s">
        <v>53406</v>
      </c>
    </row>
    <row r="37126" spans="1:16" x14ac:dyDescent="0.35">
      <c r="A37126" t="s">
        <v>21169</v>
      </c>
      <c r="B37126" s="4">
        <v>44293</v>
      </c>
      <c r="C37126" s="14">
        <v>7.92</v>
      </c>
      <c r="D37126">
        <v>250</v>
      </c>
      <c r="E37126" s="14">
        <v>3750</v>
      </c>
      <c r="F37126" s="14">
        <v>2648.25</v>
      </c>
      <c r="G37126" t="s">
        <v>53249</v>
      </c>
      <c r="H37126" t="s">
        <v>53183</v>
      </c>
      <c r="I37126" t="s">
        <v>7</v>
      </c>
      <c r="J37126" t="s">
        <v>53181</v>
      </c>
      <c r="K37126" t="s">
        <v>53358</v>
      </c>
      <c r="L37126" t="s">
        <v>53371</v>
      </c>
      <c r="M37126" t="s">
        <v>53315</v>
      </c>
      <c r="N37126" t="s">
        <v>25</v>
      </c>
      <c r="O37126" t="s">
        <v>22</v>
      </c>
      <c r="P37126" t="s">
        <v>53403</v>
      </c>
    </row>
    <row r="37127" spans="1:16" x14ac:dyDescent="0.35">
      <c r="A37127" t="s">
        <v>21169</v>
      </c>
      <c r="B37127" s="4">
        <v>44293</v>
      </c>
      <c r="C37127" s="14">
        <v>4.8</v>
      </c>
      <c r="D37127">
        <v>500</v>
      </c>
      <c r="E37127" s="14">
        <v>5500</v>
      </c>
      <c r="F37127" s="14">
        <v>10400.5</v>
      </c>
      <c r="G37127" t="s">
        <v>53249</v>
      </c>
      <c r="H37127" t="s">
        <v>53183</v>
      </c>
      <c r="I37127" t="s">
        <v>7</v>
      </c>
      <c r="J37127" t="s">
        <v>53181</v>
      </c>
      <c r="K37127" t="s">
        <v>53358</v>
      </c>
      <c r="L37127" t="s">
        <v>53371</v>
      </c>
      <c r="M37127" t="s">
        <v>53315</v>
      </c>
      <c r="N37127" t="s">
        <v>25</v>
      </c>
      <c r="O37127" t="s">
        <v>22</v>
      </c>
      <c r="P37127" t="s">
        <v>53404</v>
      </c>
    </row>
    <row r="37128" spans="1:16" x14ac:dyDescent="0.35">
      <c r="A37128" t="s">
        <v>21169</v>
      </c>
      <c r="B37128" s="4">
        <v>44293</v>
      </c>
      <c r="C37128" s="14">
        <v>2</v>
      </c>
      <c r="D37128">
        <v>250</v>
      </c>
      <c r="E37128" s="14">
        <v>1750</v>
      </c>
      <c r="F37128" s="14">
        <v>2359.3500000000004</v>
      </c>
      <c r="G37128" t="s">
        <v>53249</v>
      </c>
      <c r="H37128" t="s">
        <v>53183</v>
      </c>
      <c r="I37128" t="s">
        <v>7</v>
      </c>
      <c r="J37128" t="s">
        <v>53181</v>
      </c>
      <c r="K37128" t="s">
        <v>53358</v>
      </c>
      <c r="L37128" t="s">
        <v>53371</v>
      </c>
      <c r="M37128" t="s">
        <v>53315</v>
      </c>
      <c r="N37128" t="s">
        <v>25</v>
      </c>
      <c r="O37128" t="s">
        <v>23</v>
      </c>
      <c r="P37128" t="s">
        <v>53405</v>
      </c>
    </row>
    <row r="37129" spans="1:16" x14ac:dyDescent="0.35">
      <c r="A37129" t="s">
        <v>21142</v>
      </c>
      <c r="B37129" s="4">
        <v>44293</v>
      </c>
      <c r="C37129" s="14">
        <v>2.7</v>
      </c>
      <c r="D37129">
        <v>100</v>
      </c>
      <c r="E37129" s="14">
        <v>1350</v>
      </c>
      <c r="F37129" s="14">
        <v>1016.0100000000001</v>
      </c>
      <c r="G37129" t="s">
        <v>53249</v>
      </c>
      <c r="H37129" t="s">
        <v>53183</v>
      </c>
      <c r="I37129" t="s">
        <v>7</v>
      </c>
      <c r="J37129" t="s">
        <v>53181</v>
      </c>
      <c r="K37129" t="s">
        <v>53358</v>
      </c>
      <c r="L37129" t="s">
        <v>53371</v>
      </c>
      <c r="M37129" t="s">
        <v>53315</v>
      </c>
      <c r="N37129" t="s">
        <v>25</v>
      </c>
      <c r="O37129" t="s">
        <v>23</v>
      </c>
      <c r="P37129" t="s">
        <v>53406</v>
      </c>
    </row>
    <row r="37130" spans="1:16" x14ac:dyDescent="0.35">
      <c r="A37130" t="s">
        <v>21169</v>
      </c>
      <c r="B37130" s="4">
        <v>44293</v>
      </c>
      <c r="C37130" s="14">
        <v>0.5</v>
      </c>
      <c r="D37130">
        <v>250</v>
      </c>
      <c r="E37130" s="14">
        <v>3000</v>
      </c>
      <c r="F37130" s="14">
        <v>2948.4</v>
      </c>
      <c r="G37130" t="s">
        <v>53249</v>
      </c>
      <c r="H37130" t="s">
        <v>53183</v>
      </c>
      <c r="I37130" t="s">
        <v>7</v>
      </c>
      <c r="J37130" t="s">
        <v>53181</v>
      </c>
      <c r="K37130" t="s">
        <v>53358</v>
      </c>
      <c r="L37130" t="s">
        <v>53371</v>
      </c>
      <c r="M37130" t="s">
        <v>53315</v>
      </c>
      <c r="N37130" t="s">
        <v>25</v>
      </c>
      <c r="O37130" t="s">
        <v>27</v>
      </c>
      <c r="P37130" t="s">
        <v>53407</v>
      </c>
    </row>
    <row r="37131" spans="1:16" x14ac:dyDescent="0.35">
      <c r="A37131" t="s">
        <v>21115</v>
      </c>
      <c r="B37131" s="4">
        <v>44293</v>
      </c>
      <c r="C37131" s="14">
        <v>7.92</v>
      </c>
      <c r="D37131">
        <v>200</v>
      </c>
      <c r="E37131" s="14">
        <v>3000</v>
      </c>
      <c r="F37131" s="14">
        <v>2464.2000000000003</v>
      </c>
      <c r="G37131" t="s">
        <v>53204</v>
      </c>
      <c r="H37131" t="s">
        <v>53317</v>
      </c>
      <c r="I37131" t="s">
        <v>9</v>
      </c>
      <c r="J37131" t="s">
        <v>53318</v>
      </c>
      <c r="K37131" t="s">
        <v>53319</v>
      </c>
      <c r="L37131" t="s">
        <v>53333</v>
      </c>
      <c r="M37131" t="s">
        <v>53314</v>
      </c>
      <c r="N37131" t="s">
        <v>25</v>
      </c>
      <c r="O37131" t="s">
        <v>22</v>
      </c>
      <c r="P37131" t="s">
        <v>53403</v>
      </c>
    </row>
    <row r="37132" spans="1:16" x14ac:dyDescent="0.35">
      <c r="A37132" t="s">
        <v>21115</v>
      </c>
      <c r="B37132" s="4">
        <v>44293</v>
      </c>
      <c r="C37132" s="14">
        <v>4.8</v>
      </c>
      <c r="D37132">
        <v>150</v>
      </c>
      <c r="E37132" s="14">
        <v>1650</v>
      </c>
      <c r="F37132" s="14">
        <v>2993.76</v>
      </c>
      <c r="G37132" t="s">
        <v>53204</v>
      </c>
      <c r="H37132" t="s">
        <v>53317</v>
      </c>
      <c r="I37132" t="s">
        <v>9</v>
      </c>
      <c r="J37132" t="s">
        <v>53318</v>
      </c>
      <c r="K37132" t="s">
        <v>53319</v>
      </c>
      <c r="L37132" t="s">
        <v>53333</v>
      </c>
      <c r="M37132" t="s">
        <v>53314</v>
      </c>
      <c r="N37132" t="s">
        <v>25</v>
      </c>
      <c r="O37132" t="s">
        <v>22</v>
      </c>
      <c r="P37132" t="s">
        <v>53404</v>
      </c>
    </row>
    <row r="37133" spans="1:16" x14ac:dyDescent="0.35">
      <c r="A37133" t="s">
        <v>21115</v>
      </c>
      <c r="B37133" s="4">
        <v>44293</v>
      </c>
      <c r="C37133" s="14">
        <v>12</v>
      </c>
      <c r="D37133">
        <v>250</v>
      </c>
      <c r="E37133" s="14">
        <v>13000</v>
      </c>
      <c r="F37133" s="14">
        <v>26743.599999999999</v>
      </c>
      <c r="G37133" t="s">
        <v>53204</v>
      </c>
      <c r="H37133" t="s">
        <v>53317</v>
      </c>
      <c r="I37133" t="s">
        <v>9</v>
      </c>
      <c r="J37133" t="s">
        <v>53318</v>
      </c>
      <c r="K37133" t="s">
        <v>53319</v>
      </c>
      <c r="L37133" t="s">
        <v>53333</v>
      </c>
      <c r="M37133" t="s">
        <v>53314</v>
      </c>
      <c r="N37133" t="s">
        <v>25</v>
      </c>
      <c r="O37133" t="s">
        <v>23</v>
      </c>
      <c r="P37133" t="s">
        <v>53409</v>
      </c>
    </row>
    <row r="37134" spans="1:16" x14ac:dyDescent="0.35">
      <c r="A37134" t="s">
        <v>21117</v>
      </c>
      <c r="B37134" s="4">
        <v>44293</v>
      </c>
      <c r="C37134" s="14">
        <v>2</v>
      </c>
      <c r="D37134">
        <v>100</v>
      </c>
      <c r="E37134" s="14">
        <v>700</v>
      </c>
      <c r="F37134" s="14">
        <v>1217.1599999999999</v>
      </c>
      <c r="G37134" t="s">
        <v>53204</v>
      </c>
      <c r="H37134" t="s">
        <v>53317</v>
      </c>
      <c r="I37134" t="s">
        <v>9</v>
      </c>
      <c r="J37134" t="s">
        <v>53318</v>
      </c>
      <c r="K37134" t="s">
        <v>53319</v>
      </c>
      <c r="L37134" t="s">
        <v>53333</v>
      </c>
      <c r="M37134" t="s">
        <v>53314</v>
      </c>
      <c r="N37134" t="s">
        <v>25</v>
      </c>
      <c r="O37134" t="s">
        <v>23</v>
      </c>
      <c r="P37134" t="s">
        <v>53405</v>
      </c>
    </row>
    <row r="37135" spans="1:16" x14ac:dyDescent="0.35">
      <c r="A37135" t="s">
        <v>21119</v>
      </c>
      <c r="B37135" s="4">
        <v>44293</v>
      </c>
      <c r="C37135" s="14">
        <v>2.7</v>
      </c>
      <c r="D37135">
        <v>50</v>
      </c>
      <c r="E37135" s="14">
        <v>675</v>
      </c>
      <c r="F37135" s="14">
        <v>501.11999999999995</v>
      </c>
      <c r="G37135" t="s">
        <v>53204</v>
      </c>
      <c r="H37135" t="s">
        <v>53317</v>
      </c>
      <c r="I37135" t="s">
        <v>9</v>
      </c>
      <c r="J37135" t="s">
        <v>53318</v>
      </c>
      <c r="K37135" t="s">
        <v>53319</v>
      </c>
      <c r="L37135" t="s">
        <v>53333</v>
      </c>
      <c r="M37135" t="s">
        <v>53314</v>
      </c>
      <c r="N37135" t="s">
        <v>25</v>
      </c>
      <c r="O37135" t="s">
        <v>23</v>
      </c>
      <c r="P37135" t="s">
        <v>53406</v>
      </c>
    </row>
    <row r="37136" spans="1:16" x14ac:dyDescent="0.35">
      <c r="A37136" t="s">
        <v>21154</v>
      </c>
      <c r="B37136" s="4">
        <v>44293</v>
      </c>
      <c r="C37136" s="14">
        <v>2.7</v>
      </c>
      <c r="D37136">
        <v>250</v>
      </c>
      <c r="E37136" s="14">
        <v>3375</v>
      </c>
      <c r="F37136" s="14">
        <v>4745.5875000000005</v>
      </c>
      <c r="G37136" t="s">
        <v>53204</v>
      </c>
      <c r="H37136" t="s">
        <v>53317</v>
      </c>
      <c r="I37136" t="s">
        <v>9</v>
      </c>
      <c r="J37136" t="s">
        <v>53318</v>
      </c>
      <c r="K37136" t="s">
        <v>53319</v>
      </c>
      <c r="L37136" t="s">
        <v>53333</v>
      </c>
      <c r="M37136" t="s">
        <v>53314</v>
      </c>
      <c r="N37136" t="s">
        <v>25</v>
      </c>
      <c r="O37136" t="s">
        <v>23</v>
      </c>
      <c r="P37136" t="s">
        <v>53410</v>
      </c>
    </row>
    <row r="37137" spans="1:16" x14ac:dyDescent="0.35">
      <c r="A37137" t="s">
        <v>21158</v>
      </c>
      <c r="B37137" s="4">
        <v>44293</v>
      </c>
      <c r="C37137" s="14">
        <v>7.92</v>
      </c>
      <c r="D37137">
        <v>250</v>
      </c>
      <c r="E37137" s="14">
        <v>3750</v>
      </c>
      <c r="F37137" s="14">
        <v>5828.625</v>
      </c>
      <c r="G37137" t="s">
        <v>53205</v>
      </c>
      <c r="H37137" t="s">
        <v>53317</v>
      </c>
      <c r="I37137" t="s">
        <v>9</v>
      </c>
      <c r="J37137" t="s">
        <v>53318</v>
      </c>
      <c r="K37137" t="s">
        <v>53319</v>
      </c>
      <c r="L37137" t="s">
        <v>53329</v>
      </c>
      <c r="M37137" t="s">
        <v>53315</v>
      </c>
      <c r="N37137" t="s">
        <v>25</v>
      </c>
      <c r="O37137" t="s">
        <v>22</v>
      </c>
      <c r="P37137" t="s">
        <v>53403</v>
      </c>
    </row>
    <row r="37138" spans="1:16" x14ac:dyDescent="0.35">
      <c r="A37138" t="s">
        <v>21127</v>
      </c>
      <c r="B37138" s="4">
        <v>44293</v>
      </c>
      <c r="C37138" s="14">
        <v>2</v>
      </c>
      <c r="D37138">
        <v>150</v>
      </c>
      <c r="E37138" s="14">
        <v>1050</v>
      </c>
      <c r="F37138" s="14">
        <v>2053.59</v>
      </c>
      <c r="G37138" t="s">
        <v>53219</v>
      </c>
      <c r="H37138" t="s">
        <v>53317</v>
      </c>
      <c r="I37138" t="s">
        <v>11</v>
      </c>
      <c r="J37138" t="s">
        <v>53323</v>
      </c>
      <c r="K37138" t="s">
        <v>53324</v>
      </c>
      <c r="L37138" t="s">
        <v>53355</v>
      </c>
      <c r="M37138" t="s">
        <v>53314</v>
      </c>
      <c r="N37138" t="s">
        <v>25</v>
      </c>
      <c r="O37138" t="s">
        <v>23</v>
      </c>
      <c r="P37138" t="s">
        <v>53405</v>
      </c>
    </row>
    <row r="37139" spans="1:16" x14ac:dyDescent="0.35">
      <c r="A37139" t="s">
        <v>21158</v>
      </c>
      <c r="B37139" s="4">
        <v>44293</v>
      </c>
      <c r="C37139" s="14">
        <v>2</v>
      </c>
      <c r="D37139">
        <v>250</v>
      </c>
      <c r="E37139" s="14">
        <v>1750</v>
      </c>
      <c r="F37139" s="14">
        <v>2897.9999999999995</v>
      </c>
      <c r="G37139" t="s">
        <v>53205</v>
      </c>
      <c r="H37139" t="s">
        <v>53317</v>
      </c>
      <c r="I37139" t="s">
        <v>9</v>
      </c>
      <c r="J37139" t="s">
        <v>53318</v>
      </c>
      <c r="K37139" t="s">
        <v>53319</v>
      </c>
      <c r="L37139" t="s">
        <v>53329</v>
      </c>
      <c r="M37139" t="s">
        <v>53315</v>
      </c>
      <c r="N37139" t="s">
        <v>25</v>
      </c>
      <c r="O37139" t="s">
        <v>23</v>
      </c>
      <c r="P37139" t="s">
        <v>53405</v>
      </c>
    </row>
    <row r="37140" spans="1:16" x14ac:dyDescent="0.35">
      <c r="A37140" t="s">
        <v>21151</v>
      </c>
      <c r="B37140" s="4">
        <v>44293</v>
      </c>
      <c r="C37140" s="14">
        <v>7.92</v>
      </c>
      <c r="D37140">
        <v>150</v>
      </c>
      <c r="E37140" s="14">
        <v>2250</v>
      </c>
      <c r="F37140" s="14">
        <v>3974.85</v>
      </c>
      <c r="G37140" t="s">
        <v>53206</v>
      </c>
      <c r="H37140" t="s">
        <v>1</v>
      </c>
      <c r="I37140" t="s">
        <v>14</v>
      </c>
      <c r="J37140" t="s">
        <v>53179</v>
      </c>
      <c r="K37140" t="s">
        <v>53342</v>
      </c>
      <c r="L37140" t="s">
        <v>53344</v>
      </c>
      <c r="M37140" t="s">
        <v>53316</v>
      </c>
      <c r="N37140" t="s">
        <v>25</v>
      </c>
      <c r="O37140" t="s">
        <v>22</v>
      </c>
      <c r="P37140" t="s">
        <v>53403</v>
      </c>
    </row>
    <row r="37141" spans="1:16" x14ac:dyDescent="0.35">
      <c r="A37141" t="s">
        <v>21151</v>
      </c>
      <c r="B37141" s="4">
        <v>44293</v>
      </c>
      <c r="C37141" s="14">
        <v>4.8</v>
      </c>
      <c r="D37141">
        <v>150</v>
      </c>
      <c r="E37141" s="14">
        <v>1650</v>
      </c>
      <c r="F37141" s="14">
        <v>3503.7750000000001</v>
      </c>
      <c r="G37141" t="s">
        <v>53206</v>
      </c>
      <c r="H37141" t="s">
        <v>1</v>
      </c>
      <c r="I37141" t="s">
        <v>14</v>
      </c>
      <c r="J37141" t="s">
        <v>53179</v>
      </c>
      <c r="K37141" t="s">
        <v>53342</v>
      </c>
      <c r="L37141" t="s">
        <v>53344</v>
      </c>
      <c r="M37141" t="s">
        <v>53316</v>
      </c>
      <c r="N37141" t="s">
        <v>25</v>
      </c>
      <c r="O37141" t="s">
        <v>22</v>
      </c>
      <c r="P37141" t="s">
        <v>53404</v>
      </c>
    </row>
    <row r="37142" spans="1:16" x14ac:dyDescent="0.35">
      <c r="A37142" t="s">
        <v>21151</v>
      </c>
      <c r="B37142" s="4">
        <v>44293</v>
      </c>
      <c r="C37142" s="14">
        <v>2</v>
      </c>
      <c r="D37142">
        <v>100</v>
      </c>
      <c r="E37142" s="14">
        <v>700</v>
      </c>
      <c r="F37142" s="14">
        <v>1270.0800000000002</v>
      </c>
      <c r="G37142" t="s">
        <v>53206</v>
      </c>
      <c r="H37142" t="s">
        <v>1</v>
      </c>
      <c r="I37142" t="s">
        <v>14</v>
      </c>
      <c r="J37142" t="s">
        <v>53179</v>
      </c>
      <c r="K37142" t="s">
        <v>53342</v>
      </c>
      <c r="L37142" t="s">
        <v>53344</v>
      </c>
      <c r="M37142" t="s">
        <v>53316</v>
      </c>
      <c r="N37142" t="s">
        <v>25</v>
      </c>
      <c r="O37142" t="s">
        <v>23</v>
      </c>
      <c r="P37142" t="s">
        <v>53405</v>
      </c>
    </row>
    <row r="37143" spans="1:16" x14ac:dyDescent="0.35">
      <c r="A37143" t="s">
        <v>21201</v>
      </c>
      <c r="B37143" s="4">
        <v>44293</v>
      </c>
      <c r="C37143" s="14">
        <v>0.5</v>
      </c>
      <c r="D37143">
        <v>250</v>
      </c>
      <c r="E37143" s="14">
        <v>3000</v>
      </c>
      <c r="F37143" s="14">
        <v>2779.7999999999993</v>
      </c>
      <c r="G37143" t="s">
        <v>53222</v>
      </c>
      <c r="H37143" t="s">
        <v>53317</v>
      </c>
      <c r="I37143" t="s">
        <v>11</v>
      </c>
      <c r="J37143" t="s">
        <v>53323</v>
      </c>
      <c r="K37143" t="s">
        <v>53324</v>
      </c>
      <c r="L37143" t="s">
        <v>53323</v>
      </c>
      <c r="M37143" t="s">
        <v>53314</v>
      </c>
      <c r="N37143" t="s">
        <v>25</v>
      </c>
      <c r="O37143" t="s">
        <v>27</v>
      </c>
      <c r="P37143" t="s">
        <v>53407</v>
      </c>
    </row>
    <row r="37144" spans="1:16" x14ac:dyDescent="0.35">
      <c r="A37144" t="s">
        <v>21131</v>
      </c>
      <c r="B37144" s="4">
        <v>44293</v>
      </c>
      <c r="C37144" s="14">
        <v>4.8</v>
      </c>
      <c r="D37144">
        <v>150</v>
      </c>
      <c r="E37144" s="14">
        <v>1650</v>
      </c>
      <c r="F37144" s="14">
        <v>1075.5360000000001</v>
      </c>
      <c r="G37144" t="s">
        <v>53207</v>
      </c>
      <c r="H37144" t="s">
        <v>2</v>
      </c>
      <c r="I37144" t="s">
        <v>19</v>
      </c>
      <c r="J37144" t="s">
        <v>53181</v>
      </c>
      <c r="K37144" t="s">
        <v>53345</v>
      </c>
      <c r="L37144" t="s">
        <v>53346</v>
      </c>
      <c r="M37144" t="s">
        <v>53314</v>
      </c>
      <c r="N37144" t="s">
        <v>25</v>
      </c>
      <c r="O37144" t="s">
        <v>22</v>
      </c>
      <c r="P37144" t="s">
        <v>53404</v>
      </c>
    </row>
    <row r="37145" spans="1:16" x14ac:dyDescent="0.35">
      <c r="A37145" t="s">
        <v>21172</v>
      </c>
      <c r="B37145" s="4">
        <v>44293</v>
      </c>
      <c r="C37145" s="14">
        <v>0.5</v>
      </c>
      <c r="D37145">
        <v>150</v>
      </c>
      <c r="E37145" s="14">
        <v>1800</v>
      </c>
      <c r="F37145" s="14">
        <v>2414.3040000000001</v>
      </c>
      <c r="G37145" t="s">
        <v>53207</v>
      </c>
      <c r="H37145" t="s">
        <v>2</v>
      </c>
      <c r="I37145" t="s">
        <v>19</v>
      </c>
      <c r="J37145" t="s">
        <v>53181</v>
      </c>
      <c r="K37145" t="s">
        <v>53345</v>
      </c>
      <c r="L37145" t="s">
        <v>53346</v>
      </c>
      <c r="M37145" t="s">
        <v>53314</v>
      </c>
      <c r="N37145" t="s">
        <v>25</v>
      </c>
      <c r="O37145" t="s">
        <v>27</v>
      </c>
      <c r="P37145" t="s">
        <v>53407</v>
      </c>
    </row>
    <row r="37146" spans="1:16" x14ac:dyDescent="0.35">
      <c r="A37146" t="s">
        <v>21200</v>
      </c>
      <c r="B37146" s="4">
        <v>44293</v>
      </c>
      <c r="C37146" s="14">
        <v>2</v>
      </c>
      <c r="D37146">
        <v>150</v>
      </c>
      <c r="E37146" s="14">
        <v>1050</v>
      </c>
      <c r="F37146" s="14">
        <v>1424.43</v>
      </c>
      <c r="G37146" t="s">
        <v>53209</v>
      </c>
      <c r="H37146" t="s">
        <v>53183</v>
      </c>
      <c r="I37146" t="s">
        <v>6</v>
      </c>
      <c r="J37146" t="s">
        <v>53181</v>
      </c>
      <c r="K37146" t="s">
        <v>53321</v>
      </c>
      <c r="L37146" t="s">
        <v>53348</v>
      </c>
      <c r="M37146" t="s">
        <v>53314</v>
      </c>
      <c r="N37146" t="s">
        <v>25</v>
      </c>
      <c r="O37146" t="s">
        <v>23</v>
      </c>
      <c r="P37146" t="s">
        <v>53405</v>
      </c>
    </row>
    <row r="37147" spans="1:16" x14ac:dyDescent="0.35">
      <c r="A37147" t="s">
        <v>21133</v>
      </c>
      <c r="B37147" s="4">
        <v>44293</v>
      </c>
      <c r="C37147" s="14">
        <v>7.92</v>
      </c>
      <c r="D37147">
        <v>200</v>
      </c>
      <c r="E37147" s="14">
        <v>3000</v>
      </c>
      <c r="F37147" s="14">
        <v>6482.7</v>
      </c>
      <c r="G37147" t="s">
        <v>53249</v>
      </c>
      <c r="H37147" t="s">
        <v>53317</v>
      </c>
      <c r="I37147" t="s">
        <v>9</v>
      </c>
      <c r="J37147" t="s">
        <v>53318</v>
      </c>
      <c r="K37147" t="s">
        <v>53319</v>
      </c>
      <c r="L37147" t="s">
        <v>53379</v>
      </c>
      <c r="M37147" t="s">
        <v>53315</v>
      </c>
      <c r="N37147" t="s">
        <v>25</v>
      </c>
      <c r="O37147" t="s">
        <v>22</v>
      </c>
      <c r="P37147" t="s">
        <v>53403</v>
      </c>
    </row>
    <row r="37148" spans="1:16" x14ac:dyDescent="0.35">
      <c r="A37148" t="s">
        <v>21133</v>
      </c>
      <c r="B37148" s="4">
        <v>44293</v>
      </c>
      <c r="C37148" s="14">
        <v>4.8</v>
      </c>
      <c r="D37148">
        <v>100</v>
      </c>
      <c r="E37148" s="14">
        <v>1100</v>
      </c>
      <c r="F37148" s="14">
        <v>2704.35</v>
      </c>
      <c r="G37148" t="s">
        <v>53249</v>
      </c>
      <c r="H37148" t="s">
        <v>53317</v>
      </c>
      <c r="I37148" t="s">
        <v>9</v>
      </c>
      <c r="J37148" t="s">
        <v>53318</v>
      </c>
      <c r="K37148" t="s">
        <v>53319</v>
      </c>
      <c r="L37148" t="s">
        <v>53379</v>
      </c>
      <c r="M37148" t="s">
        <v>53315</v>
      </c>
      <c r="N37148" t="s">
        <v>25</v>
      </c>
      <c r="O37148" t="s">
        <v>22</v>
      </c>
      <c r="P37148" t="s">
        <v>53404</v>
      </c>
    </row>
    <row r="37149" spans="1:16" x14ac:dyDescent="0.35">
      <c r="A37149" t="s">
        <v>21133</v>
      </c>
      <c r="B37149" s="4">
        <v>44293</v>
      </c>
      <c r="C37149" s="14">
        <v>2</v>
      </c>
      <c r="D37149">
        <v>100</v>
      </c>
      <c r="E37149" s="14">
        <v>700</v>
      </c>
      <c r="F37149" s="14">
        <v>551.94999999999993</v>
      </c>
      <c r="G37149" t="s">
        <v>53249</v>
      </c>
      <c r="H37149" t="s">
        <v>53317</v>
      </c>
      <c r="I37149" t="s">
        <v>9</v>
      </c>
      <c r="J37149" t="s">
        <v>53318</v>
      </c>
      <c r="K37149" t="s">
        <v>53319</v>
      </c>
      <c r="L37149" t="s">
        <v>53379</v>
      </c>
      <c r="M37149" t="s">
        <v>53315</v>
      </c>
      <c r="N37149" t="s">
        <v>25</v>
      </c>
      <c r="O37149" t="s">
        <v>23</v>
      </c>
      <c r="P37149" t="s">
        <v>53405</v>
      </c>
    </row>
    <row r="37150" spans="1:16" x14ac:dyDescent="0.35">
      <c r="A37150" t="s">
        <v>21133</v>
      </c>
      <c r="B37150" s="4">
        <v>44293</v>
      </c>
      <c r="C37150" s="14">
        <v>2.7</v>
      </c>
      <c r="D37150">
        <v>200</v>
      </c>
      <c r="E37150" s="14">
        <v>2700</v>
      </c>
      <c r="F37150" s="14">
        <v>2974.32</v>
      </c>
      <c r="G37150" t="s">
        <v>53249</v>
      </c>
      <c r="H37150" t="s">
        <v>53317</v>
      </c>
      <c r="I37150" t="s">
        <v>9</v>
      </c>
      <c r="J37150" t="s">
        <v>53318</v>
      </c>
      <c r="K37150" t="s">
        <v>53319</v>
      </c>
      <c r="L37150" t="s">
        <v>53379</v>
      </c>
      <c r="M37150" t="s">
        <v>53315</v>
      </c>
      <c r="N37150" t="s">
        <v>25</v>
      </c>
      <c r="O37150" t="s">
        <v>23</v>
      </c>
      <c r="P37150" t="s">
        <v>53406</v>
      </c>
    </row>
    <row r="37151" spans="1:16" x14ac:dyDescent="0.35">
      <c r="A37151" t="s">
        <v>21176</v>
      </c>
      <c r="B37151" s="4">
        <v>44293</v>
      </c>
      <c r="C37151" s="14">
        <v>7.92</v>
      </c>
      <c r="D37151">
        <v>100</v>
      </c>
      <c r="E37151" s="14">
        <v>1500</v>
      </c>
      <c r="F37151" s="14">
        <v>1105.44</v>
      </c>
      <c r="G37151" t="s">
        <v>53210</v>
      </c>
      <c r="H37151" t="s">
        <v>53183</v>
      </c>
      <c r="I37151" t="s">
        <v>8</v>
      </c>
      <c r="J37151" t="s">
        <v>53182</v>
      </c>
      <c r="K37151" t="s">
        <v>53327</v>
      </c>
      <c r="L37151" t="s">
        <v>53349</v>
      </c>
      <c r="M37151" t="s">
        <v>53314</v>
      </c>
      <c r="N37151" t="s">
        <v>25</v>
      </c>
      <c r="O37151" t="s">
        <v>22</v>
      </c>
      <c r="P37151" t="s">
        <v>53403</v>
      </c>
    </row>
    <row r="37152" spans="1:16" x14ac:dyDescent="0.35">
      <c r="A37152" t="s">
        <v>21188</v>
      </c>
      <c r="B37152" s="4">
        <v>44293</v>
      </c>
      <c r="C37152" s="14">
        <v>4.8</v>
      </c>
      <c r="D37152">
        <v>100</v>
      </c>
      <c r="E37152" s="14">
        <v>1100</v>
      </c>
      <c r="F37152" s="14">
        <v>1874.9280000000003</v>
      </c>
      <c r="G37152" t="s">
        <v>53210</v>
      </c>
      <c r="H37152" t="s">
        <v>53183</v>
      </c>
      <c r="I37152" t="s">
        <v>8</v>
      </c>
      <c r="J37152" t="s">
        <v>53182</v>
      </c>
      <c r="K37152" t="s">
        <v>53327</v>
      </c>
      <c r="L37152" t="s">
        <v>53349</v>
      </c>
      <c r="M37152" t="s">
        <v>53314</v>
      </c>
      <c r="N37152" t="s">
        <v>25</v>
      </c>
      <c r="O37152" t="s">
        <v>22</v>
      </c>
      <c r="P37152" t="s">
        <v>53404</v>
      </c>
    </row>
    <row r="37153" spans="1:16" x14ac:dyDescent="0.35">
      <c r="A37153" t="s">
        <v>21176</v>
      </c>
      <c r="B37153" s="4">
        <v>44293</v>
      </c>
      <c r="C37153" s="14">
        <v>2.7</v>
      </c>
      <c r="D37153">
        <v>100</v>
      </c>
      <c r="E37153" s="14">
        <v>1350</v>
      </c>
      <c r="F37153" s="14">
        <v>2522.0160000000001</v>
      </c>
      <c r="G37153" t="s">
        <v>53210</v>
      </c>
      <c r="H37153" t="s">
        <v>53183</v>
      </c>
      <c r="I37153" t="s">
        <v>8</v>
      </c>
      <c r="J37153" t="s">
        <v>53182</v>
      </c>
      <c r="K37153" t="s">
        <v>53327</v>
      </c>
      <c r="L37153" t="s">
        <v>53349</v>
      </c>
      <c r="M37153" t="s">
        <v>53314</v>
      </c>
      <c r="N37153" t="s">
        <v>25</v>
      </c>
      <c r="O37153" t="s">
        <v>23</v>
      </c>
      <c r="P37153" t="s">
        <v>53406</v>
      </c>
    </row>
    <row r="37154" spans="1:16" x14ac:dyDescent="0.35">
      <c r="A37154" t="s">
        <v>21143</v>
      </c>
      <c r="B37154" s="4">
        <v>44293</v>
      </c>
      <c r="C37154" s="14">
        <v>15.1416</v>
      </c>
      <c r="D37154">
        <v>250</v>
      </c>
      <c r="E37154" s="14">
        <v>3125</v>
      </c>
      <c r="F37154" s="14">
        <v>3672</v>
      </c>
      <c r="G37154" t="s">
        <v>53211</v>
      </c>
      <c r="H37154" t="s">
        <v>2</v>
      </c>
      <c r="I37154" t="s">
        <v>19</v>
      </c>
      <c r="J37154" t="s">
        <v>53181</v>
      </c>
      <c r="K37154" t="s">
        <v>53345</v>
      </c>
      <c r="L37154" t="s">
        <v>53347</v>
      </c>
      <c r="M37154" t="s">
        <v>53315</v>
      </c>
      <c r="N37154" t="s">
        <v>25</v>
      </c>
      <c r="O37154" t="s">
        <v>22</v>
      </c>
      <c r="P37154" t="s">
        <v>53402</v>
      </c>
    </row>
    <row r="37155" spans="1:16" x14ac:dyDescent="0.35">
      <c r="A37155" t="s">
        <v>21135</v>
      </c>
      <c r="B37155" s="4">
        <v>44293</v>
      </c>
      <c r="C37155" s="14">
        <v>2.7</v>
      </c>
      <c r="D37155">
        <v>50</v>
      </c>
      <c r="E37155" s="14">
        <v>675</v>
      </c>
      <c r="F37155" s="14">
        <v>826.84799999999996</v>
      </c>
      <c r="G37155" t="s">
        <v>53211</v>
      </c>
      <c r="H37155" t="s">
        <v>2</v>
      </c>
      <c r="I37155" t="s">
        <v>19</v>
      </c>
      <c r="J37155" t="s">
        <v>53181</v>
      </c>
      <c r="K37155" t="s">
        <v>53345</v>
      </c>
      <c r="L37155" t="s">
        <v>53347</v>
      </c>
      <c r="M37155" t="s">
        <v>53315</v>
      </c>
      <c r="N37155" t="s">
        <v>25</v>
      </c>
      <c r="O37155" t="s">
        <v>23</v>
      </c>
      <c r="P37155" t="s">
        <v>53406</v>
      </c>
    </row>
    <row r="37156" spans="1:16" x14ac:dyDescent="0.35">
      <c r="A37156" t="s">
        <v>21191</v>
      </c>
      <c r="B37156" s="4">
        <v>44293</v>
      </c>
      <c r="C37156" s="14">
        <v>7.92</v>
      </c>
      <c r="D37156">
        <v>150</v>
      </c>
      <c r="E37156" s="14">
        <v>2250</v>
      </c>
      <c r="F37156" s="14">
        <v>2331.7200000000003</v>
      </c>
      <c r="G37156" t="s">
        <v>53249</v>
      </c>
      <c r="H37156" t="s">
        <v>2</v>
      </c>
      <c r="I37156" t="s">
        <v>19</v>
      </c>
      <c r="J37156" t="s">
        <v>53181</v>
      </c>
      <c r="K37156" t="s">
        <v>53345</v>
      </c>
      <c r="L37156" t="s">
        <v>53346</v>
      </c>
      <c r="M37156" t="s">
        <v>53315</v>
      </c>
      <c r="N37156" t="s">
        <v>25</v>
      </c>
      <c r="O37156" t="s">
        <v>22</v>
      </c>
      <c r="P37156" t="s">
        <v>53403</v>
      </c>
    </row>
    <row r="37157" spans="1:16" x14ac:dyDescent="0.35">
      <c r="A37157" t="s">
        <v>21191</v>
      </c>
      <c r="B37157" s="4">
        <v>44293</v>
      </c>
      <c r="C37157" s="14">
        <v>2</v>
      </c>
      <c r="D37157">
        <v>150</v>
      </c>
      <c r="E37157" s="14">
        <v>1050</v>
      </c>
      <c r="F37157" s="14">
        <v>870.24</v>
      </c>
      <c r="G37157" t="s">
        <v>53249</v>
      </c>
      <c r="H37157" t="s">
        <v>2</v>
      </c>
      <c r="I37157" t="s">
        <v>19</v>
      </c>
      <c r="J37157" t="s">
        <v>53181</v>
      </c>
      <c r="K37157" t="s">
        <v>53345</v>
      </c>
      <c r="L37157" t="s">
        <v>53346</v>
      </c>
      <c r="M37157" t="s">
        <v>53315</v>
      </c>
      <c r="N37157" t="s">
        <v>25</v>
      </c>
      <c r="O37157" t="s">
        <v>23</v>
      </c>
      <c r="P37157" t="s">
        <v>53405</v>
      </c>
    </row>
    <row r="37158" spans="1:16" x14ac:dyDescent="0.35">
      <c r="A37158" t="s">
        <v>21191</v>
      </c>
      <c r="B37158" s="4">
        <v>44293</v>
      </c>
      <c r="C37158" s="14">
        <v>2.7</v>
      </c>
      <c r="D37158">
        <v>100</v>
      </c>
      <c r="E37158" s="14">
        <v>1350</v>
      </c>
      <c r="F37158" s="14">
        <v>2249.5320000000002</v>
      </c>
      <c r="G37158" t="s">
        <v>53249</v>
      </c>
      <c r="H37158" t="s">
        <v>2</v>
      </c>
      <c r="I37158" t="s">
        <v>19</v>
      </c>
      <c r="J37158" t="s">
        <v>53181</v>
      </c>
      <c r="K37158" t="s">
        <v>53345</v>
      </c>
      <c r="L37158" t="s">
        <v>53346</v>
      </c>
      <c r="M37158" t="s">
        <v>53315</v>
      </c>
      <c r="N37158" t="s">
        <v>25</v>
      </c>
      <c r="O37158" t="s">
        <v>23</v>
      </c>
      <c r="P37158" t="s">
        <v>53406</v>
      </c>
    </row>
    <row r="37159" spans="1:16" x14ac:dyDescent="0.35">
      <c r="A37159" t="s">
        <v>21162</v>
      </c>
      <c r="B37159" s="4">
        <v>44293</v>
      </c>
      <c r="C37159" s="14">
        <v>4.8</v>
      </c>
      <c r="D37159">
        <v>150</v>
      </c>
      <c r="E37159" s="14">
        <v>1650</v>
      </c>
      <c r="F37159" s="14">
        <v>2177.6039999999998</v>
      </c>
      <c r="G37159" t="s">
        <v>53233</v>
      </c>
      <c r="H37159" t="s">
        <v>53183</v>
      </c>
      <c r="I37159" t="s">
        <v>8</v>
      </c>
      <c r="J37159" t="s">
        <v>53182</v>
      </c>
      <c r="K37159" t="s">
        <v>53327</v>
      </c>
      <c r="L37159" t="s">
        <v>53366</v>
      </c>
      <c r="M37159" t="s">
        <v>53314</v>
      </c>
      <c r="N37159" t="s">
        <v>25</v>
      </c>
      <c r="O37159" t="s">
        <v>22</v>
      </c>
      <c r="P37159" t="s">
        <v>53404</v>
      </c>
    </row>
    <row r="37160" spans="1:16" x14ac:dyDescent="0.35">
      <c r="A37160" t="s">
        <v>21167</v>
      </c>
      <c r="B37160" s="4">
        <v>44293</v>
      </c>
      <c r="C37160" s="14">
        <v>7.92</v>
      </c>
      <c r="D37160">
        <v>100</v>
      </c>
      <c r="E37160" s="14">
        <v>1500</v>
      </c>
      <c r="F37160" s="14">
        <v>1797.12</v>
      </c>
      <c r="G37160" t="s">
        <v>53212</v>
      </c>
      <c r="H37160" t="s">
        <v>53183</v>
      </c>
      <c r="I37160" t="s">
        <v>8</v>
      </c>
      <c r="J37160" t="s">
        <v>53182</v>
      </c>
      <c r="K37160" t="s">
        <v>53327</v>
      </c>
      <c r="L37160" t="s">
        <v>53350</v>
      </c>
      <c r="M37160" t="s">
        <v>53314</v>
      </c>
      <c r="N37160" t="s">
        <v>25</v>
      </c>
      <c r="O37160" t="s">
        <v>22</v>
      </c>
      <c r="P37160" t="s">
        <v>53403</v>
      </c>
    </row>
    <row r="37161" spans="1:16" x14ac:dyDescent="0.35">
      <c r="A37161" t="s">
        <v>21128</v>
      </c>
      <c r="B37161" s="4">
        <v>44293</v>
      </c>
      <c r="C37161" s="14">
        <v>4.8</v>
      </c>
      <c r="D37161">
        <v>150</v>
      </c>
      <c r="E37161" s="14">
        <v>1650</v>
      </c>
      <c r="F37161" s="14">
        <v>2620.9920000000002</v>
      </c>
      <c r="G37161" t="s">
        <v>53212</v>
      </c>
      <c r="H37161" t="s">
        <v>53183</v>
      </c>
      <c r="I37161" t="s">
        <v>8</v>
      </c>
      <c r="J37161" t="s">
        <v>53182</v>
      </c>
      <c r="K37161" t="s">
        <v>53327</v>
      </c>
      <c r="L37161" t="s">
        <v>53350</v>
      </c>
      <c r="M37161" t="s">
        <v>53314</v>
      </c>
      <c r="N37161" t="s">
        <v>25</v>
      </c>
      <c r="O37161" t="s">
        <v>22</v>
      </c>
      <c r="P37161" t="s">
        <v>53404</v>
      </c>
    </row>
    <row r="37162" spans="1:16" x14ac:dyDescent="0.35">
      <c r="A37162" t="s">
        <v>21177</v>
      </c>
      <c r="B37162" s="4">
        <v>44293</v>
      </c>
      <c r="C37162" s="14">
        <v>7.92</v>
      </c>
      <c r="D37162">
        <v>200</v>
      </c>
      <c r="E37162" s="14">
        <v>3000</v>
      </c>
      <c r="F37162" s="14">
        <v>4084.7999999999997</v>
      </c>
      <c r="G37162" t="s">
        <v>53220</v>
      </c>
      <c r="H37162" t="s">
        <v>53317</v>
      </c>
      <c r="I37162" t="s">
        <v>17</v>
      </c>
      <c r="J37162" t="s">
        <v>53323</v>
      </c>
      <c r="K37162" t="s">
        <v>53338</v>
      </c>
      <c r="L37162" t="s">
        <v>53336</v>
      </c>
      <c r="M37162" t="s">
        <v>53314</v>
      </c>
      <c r="N37162" t="s">
        <v>25</v>
      </c>
      <c r="O37162" t="s">
        <v>22</v>
      </c>
      <c r="P37162" t="s">
        <v>53403</v>
      </c>
    </row>
    <row r="37163" spans="1:16" x14ac:dyDescent="0.35">
      <c r="A37163" t="s">
        <v>21177</v>
      </c>
      <c r="B37163" s="4">
        <v>44293</v>
      </c>
      <c r="C37163" s="14">
        <v>4.8</v>
      </c>
      <c r="D37163">
        <v>250</v>
      </c>
      <c r="E37163" s="14">
        <v>2750</v>
      </c>
      <c r="F37163" s="14">
        <v>3471.875</v>
      </c>
      <c r="G37163" t="s">
        <v>53220</v>
      </c>
      <c r="H37163" t="s">
        <v>53317</v>
      </c>
      <c r="I37163" t="s">
        <v>17</v>
      </c>
      <c r="J37163" t="s">
        <v>53323</v>
      </c>
      <c r="K37163" t="s">
        <v>53338</v>
      </c>
      <c r="L37163" t="s">
        <v>53336</v>
      </c>
      <c r="M37163" t="s">
        <v>53314</v>
      </c>
      <c r="N37163" t="s">
        <v>25</v>
      </c>
      <c r="O37163" t="s">
        <v>22</v>
      </c>
      <c r="P37163" t="s">
        <v>53404</v>
      </c>
    </row>
    <row r="37164" spans="1:16" x14ac:dyDescent="0.35">
      <c r="A37164" t="s">
        <v>21123</v>
      </c>
      <c r="B37164" s="4">
        <v>44293</v>
      </c>
      <c r="C37164" s="14">
        <v>2.7</v>
      </c>
      <c r="D37164">
        <v>100</v>
      </c>
      <c r="E37164" s="14">
        <v>1350</v>
      </c>
      <c r="F37164" s="14">
        <v>782.45999999999992</v>
      </c>
      <c r="G37164" t="s">
        <v>53220</v>
      </c>
      <c r="H37164" t="s">
        <v>53317</v>
      </c>
      <c r="I37164" t="s">
        <v>17</v>
      </c>
      <c r="J37164" t="s">
        <v>53323</v>
      </c>
      <c r="K37164" t="s">
        <v>53338</v>
      </c>
      <c r="L37164" t="s">
        <v>53336</v>
      </c>
      <c r="M37164" t="s">
        <v>53314</v>
      </c>
      <c r="N37164" t="s">
        <v>25</v>
      </c>
      <c r="O37164" t="s">
        <v>23</v>
      </c>
      <c r="P37164" t="s">
        <v>53406</v>
      </c>
    </row>
    <row r="37165" spans="1:16" x14ac:dyDescent="0.35">
      <c r="A37165" t="s">
        <v>21129</v>
      </c>
      <c r="B37165" s="4">
        <v>44293</v>
      </c>
      <c r="C37165" s="14">
        <v>7.92</v>
      </c>
      <c r="D37165">
        <v>100</v>
      </c>
      <c r="E37165" s="14">
        <v>1500</v>
      </c>
      <c r="F37165" s="14">
        <v>3019.5</v>
      </c>
      <c r="G37165" t="s">
        <v>53213</v>
      </c>
      <c r="H37165" t="s">
        <v>53317</v>
      </c>
      <c r="I37165" t="s">
        <v>11</v>
      </c>
      <c r="J37165" t="s">
        <v>53323</v>
      </c>
      <c r="K37165" t="s">
        <v>53324</v>
      </c>
      <c r="L37165" t="s">
        <v>53351</v>
      </c>
      <c r="M37165" t="s">
        <v>53315</v>
      </c>
      <c r="N37165" t="s">
        <v>25</v>
      </c>
      <c r="O37165" t="s">
        <v>22</v>
      </c>
      <c r="P37165" t="s">
        <v>53403</v>
      </c>
    </row>
    <row r="37166" spans="1:16" x14ac:dyDescent="0.35">
      <c r="A37166" t="s">
        <v>21129</v>
      </c>
      <c r="B37166" s="4">
        <v>44293</v>
      </c>
      <c r="C37166" s="14">
        <v>2</v>
      </c>
      <c r="D37166">
        <v>50</v>
      </c>
      <c r="E37166" s="14">
        <v>350</v>
      </c>
      <c r="F37166" s="14">
        <v>502.46</v>
      </c>
      <c r="G37166" t="s">
        <v>53213</v>
      </c>
      <c r="H37166" t="s">
        <v>53317</v>
      </c>
      <c r="I37166" t="s">
        <v>11</v>
      </c>
      <c r="J37166" t="s">
        <v>53323</v>
      </c>
      <c r="K37166" t="s">
        <v>53324</v>
      </c>
      <c r="L37166" t="s">
        <v>53351</v>
      </c>
      <c r="M37166" t="s">
        <v>53315</v>
      </c>
      <c r="N37166" t="s">
        <v>25</v>
      </c>
      <c r="O37166" t="s">
        <v>23</v>
      </c>
      <c r="P37166" t="s">
        <v>53405</v>
      </c>
    </row>
    <row r="37167" spans="1:16" x14ac:dyDescent="0.35">
      <c r="A37167" t="s">
        <v>21197</v>
      </c>
      <c r="B37167" s="4">
        <v>44293</v>
      </c>
      <c r="C37167" s="14">
        <v>2.7</v>
      </c>
      <c r="D37167">
        <v>250</v>
      </c>
      <c r="E37167" s="14">
        <v>3375</v>
      </c>
      <c r="F37167" s="14">
        <v>2885.6249999999995</v>
      </c>
      <c r="G37167" t="s">
        <v>53213</v>
      </c>
      <c r="H37167" t="s">
        <v>53317</v>
      </c>
      <c r="I37167" t="s">
        <v>11</v>
      </c>
      <c r="J37167" t="s">
        <v>53323</v>
      </c>
      <c r="K37167" t="s">
        <v>53324</v>
      </c>
      <c r="L37167" t="s">
        <v>53351</v>
      </c>
      <c r="M37167" t="s">
        <v>53315</v>
      </c>
      <c r="N37167" t="s">
        <v>25</v>
      </c>
      <c r="O37167" t="s">
        <v>23</v>
      </c>
      <c r="P37167" t="s">
        <v>53410</v>
      </c>
    </row>
    <row r="37168" spans="1:16" x14ac:dyDescent="0.35">
      <c r="A37168" t="s">
        <v>21197</v>
      </c>
      <c r="B37168" s="4">
        <v>44293</v>
      </c>
      <c r="C37168" s="14">
        <v>0.5</v>
      </c>
      <c r="D37168">
        <v>250</v>
      </c>
      <c r="E37168" s="14">
        <v>3000</v>
      </c>
      <c r="F37168" s="14">
        <v>5798.4000000000005</v>
      </c>
      <c r="G37168" t="s">
        <v>53213</v>
      </c>
      <c r="H37168" t="s">
        <v>53317</v>
      </c>
      <c r="I37168" t="s">
        <v>11</v>
      </c>
      <c r="J37168" t="s">
        <v>53323</v>
      </c>
      <c r="K37168" t="s">
        <v>53324</v>
      </c>
      <c r="L37168" t="s">
        <v>53351</v>
      </c>
      <c r="M37168" t="s">
        <v>53315</v>
      </c>
      <c r="N37168" t="s">
        <v>25</v>
      </c>
      <c r="O37168" t="s">
        <v>27</v>
      </c>
      <c r="P37168" t="s">
        <v>53407</v>
      </c>
    </row>
    <row r="37169" spans="1:16" x14ac:dyDescent="0.35">
      <c r="A37169" t="s">
        <v>21194</v>
      </c>
      <c r="B37169" s="4">
        <v>44293</v>
      </c>
      <c r="C37169" s="14">
        <v>15.1416</v>
      </c>
      <c r="D37169">
        <v>100</v>
      </c>
      <c r="E37169" s="14">
        <v>1250</v>
      </c>
      <c r="F37169" s="14">
        <v>1586</v>
      </c>
      <c r="G37169" t="s">
        <v>53245</v>
      </c>
      <c r="H37169" t="s">
        <v>53183</v>
      </c>
      <c r="I37169" t="s">
        <v>8</v>
      </c>
      <c r="J37169" t="s">
        <v>53182</v>
      </c>
      <c r="K37169" t="s">
        <v>53327</v>
      </c>
      <c r="L37169" t="s">
        <v>53366</v>
      </c>
      <c r="M37169" t="s">
        <v>53314</v>
      </c>
      <c r="N37169" t="s">
        <v>25</v>
      </c>
      <c r="O37169" t="s">
        <v>22</v>
      </c>
      <c r="P37169" t="s">
        <v>53402</v>
      </c>
    </row>
    <row r="37170" spans="1:16" x14ac:dyDescent="0.35">
      <c r="A37170" t="s">
        <v>21134</v>
      </c>
      <c r="B37170" s="4">
        <v>44293</v>
      </c>
      <c r="C37170" s="14">
        <v>7.92</v>
      </c>
      <c r="D37170">
        <v>50</v>
      </c>
      <c r="E37170" s="14">
        <v>750</v>
      </c>
      <c r="F37170" s="14">
        <v>557.7600000000001</v>
      </c>
      <c r="G37170" t="s">
        <v>53226</v>
      </c>
      <c r="H37170" t="s">
        <v>2</v>
      </c>
      <c r="I37170" t="s">
        <v>19</v>
      </c>
      <c r="J37170" t="s">
        <v>53181</v>
      </c>
      <c r="K37170" t="s">
        <v>53345</v>
      </c>
      <c r="L37170" t="s">
        <v>53360</v>
      </c>
      <c r="M37170" t="s">
        <v>53314</v>
      </c>
      <c r="N37170" t="s">
        <v>25</v>
      </c>
      <c r="O37170" t="s">
        <v>22</v>
      </c>
      <c r="P37170" t="s">
        <v>53403</v>
      </c>
    </row>
    <row r="37171" spans="1:16" x14ac:dyDescent="0.35">
      <c r="A37171" t="s">
        <v>21184</v>
      </c>
      <c r="B37171" s="4">
        <v>44293</v>
      </c>
      <c r="C37171" s="14">
        <v>4.8</v>
      </c>
      <c r="D37171">
        <v>100</v>
      </c>
      <c r="E37171" s="14">
        <v>1100</v>
      </c>
      <c r="F37171" s="14">
        <v>1002.9360000000001</v>
      </c>
      <c r="G37171" t="s">
        <v>53226</v>
      </c>
      <c r="H37171" t="s">
        <v>2</v>
      </c>
      <c r="I37171" t="s">
        <v>19</v>
      </c>
      <c r="J37171" t="s">
        <v>53181</v>
      </c>
      <c r="K37171" t="s">
        <v>53345</v>
      </c>
      <c r="L37171" t="s">
        <v>53360</v>
      </c>
      <c r="M37171" t="s">
        <v>53314</v>
      </c>
      <c r="N37171" t="s">
        <v>25</v>
      </c>
      <c r="O37171" t="s">
        <v>22</v>
      </c>
      <c r="P37171" t="s">
        <v>53404</v>
      </c>
    </row>
    <row r="37172" spans="1:16" x14ac:dyDescent="0.35">
      <c r="A37172" t="s">
        <v>21126</v>
      </c>
      <c r="B37172" s="4">
        <v>44293</v>
      </c>
      <c r="C37172" s="14">
        <v>7.92</v>
      </c>
      <c r="D37172">
        <v>50</v>
      </c>
      <c r="E37172" s="14">
        <v>750</v>
      </c>
      <c r="F37172" s="14">
        <v>1104</v>
      </c>
      <c r="G37172" t="s">
        <v>53217</v>
      </c>
      <c r="H37172" t="s">
        <v>53317</v>
      </c>
      <c r="I37172" t="s">
        <v>17</v>
      </c>
      <c r="J37172" t="s">
        <v>53323</v>
      </c>
      <c r="K37172" t="s">
        <v>53338</v>
      </c>
      <c r="L37172" t="s">
        <v>53354</v>
      </c>
      <c r="M37172" t="s">
        <v>53314</v>
      </c>
      <c r="N37172" t="s">
        <v>25</v>
      </c>
      <c r="O37172" t="s">
        <v>22</v>
      </c>
      <c r="P37172" t="s">
        <v>53403</v>
      </c>
    </row>
    <row r="37173" spans="1:16" x14ac:dyDescent="0.35">
      <c r="A37173" t="s">
        <v>21126</v>
      </c>
      <c r="B37173" s="4">
        <v>44293</v>
      </c>
      <c r="C37173" s="14">
        <v>4.8</v>
      </c>
      <c r="D37173">
        <v>50</v>
      </c>
      <c r="E37173" s="14">
        <v>550</v>
      </c>
      <c r="F37173" s="14">
        <v>907.06000000000006</v>
      </c>
      <c r="G37173" t="s">
        <v>53217</v>
      </c>
      <c r="H37173" t="s">
        <v>53317</v>
      </c>
      <c r="I37173" t="s">
        <v>17</v>
      </c>
      <c r="J37173" t="s">
        <v>53323</v>
      </c>
      <c r="K37173" t="s">
        <v>53338</v>
      </c>
      <c r="L37173" t="s">
        <v>53354</v>
      </c>
      <c r="M37173" t="s">
        <v>53314</v>
      </c>
      <c r="N37173" t="s">
        <v>25</v>
      </c>
      <c r="O37173" t="s">
        <v>22</v>
      </c>
      <c r="P37173" t="s">
        <v>53404</v>
      </c>
    </row>
    <row r="37174" spans="1:16" x14ac:dyDescent="0.35">
      <c r="A37174" t="s">
        <v>21134</v>
      </c>
      <c r="B37174" s="4">
        <v>44293</v>
      </c>
      <c r="C37174" s="14">
        <v>2.7</v>
      </c>
      <c r="D37174">
        <v>250</v>
      </c>
      <c r="E37174" s="14">
        <v>3375</v>
      </c>
      <c r="F37174" s="14">
        <v>3693.5999999999995</v>
      </c>
      <c r="G37174" t="s">
        <v>53226</v>
      </c>
      <c r="H37174" t="s">
        <v>2</v>
      </c>
      <c r="I37174" t="s">
        <v>19</v>
      </c>
      <c r="J37174" t="s">
        <v>53181</v>
      </c>
      <c r="K37174" t="s">
        <v>53345</v>
      </c>
      <c r="L37174" t="s">
        <v>53360</v>
      </c>
      <c r="M37174" t="s">
        <v>53314</v>
      </c>
      <c r="N37174" t="s">
        <v>25</v>
      </c>
      <c r="O37174" t="s">
        <v>23</v>
      </c>
      <c r="P37174" t="s">
        <v>53406</v>
      </c>
    </row>
    <row r="37175" spans="1:16" x14ac:dyDescent="0.35">
      <c r="A37175" t="s">
        <v>21150</v>
      </c>
      <c r="B37175" s="4">
        <v>44293</v>
      </c>
      <c r="C37175" s="14">
        <v>2.7</v>
      </c>
      <c r="D37175">
        <v>100</v>
      </c>
      <c r="E37175" s="14">
        <v>1350</v>
      </c>
      <c r="F37175" s="14">
        <v>2101.6800000000003</v>
      </c>
      <c r="G37175" t="s">
        <v>53217</v>
      </c>
      <c r="H37175" t="s">
        <v>53317</v>
      </c>
      <c r="I37175" t="s">
        <v>17</v>
      </c>
      <c r="J37175" t="s">
        <v>53323</v>
      </c>
      <c r="K37175" t="s">
        <v>53338</v>
      </c>
      <c r="L37175" t="s">
        <v>53354</v>
      </c>
      <c r="M37175" t="s">
        <v>53314</v>
      </c>
      <c r="N37175" t="s">
        <v>25</v>
      </c>
      <c r="O37175" t="s">
        <v>23</v>
      </c>
      <c r="P37175" t="s">
        <v>53406</v>
      </c>
    </row>
    <row r="37176" spans="1:16" x14ac:dyDescent="0.35">
      <c r="A37176" t="s">
        <v>21130</v>
      </c>
      <c r="B37176" s="4">
        <v>44293</v>
      </c>
      <c r="C37176" s="14">
        <v>7.92</v>
      </c>
      <c r="D37176">
        <v>50</v>
      </c>
      <c r="E37176" s="14">
        <v>750</v>
      </c>
      <c r="F37176" s="14">
        <v>1603.2</v>
      </c>
      <c r="G37176" t="s">
        <v>53227</v>
      </c>
      <c r="H37176" t="s">
        <v>53317</v>
      </c>
      <c r="I37176" t="s">
        <v>9</v>
      </c>
      <c r="J37176" t="s">
        <v>53318</v>
      </c>
      <c r="K37176" t="s">
        <v>53319</v>
      </c>
      <c r="L37176" t="s">
        <v>53329</v>
      </c>
      <c r="M37176" t="s">
        <v>53314</v>
      </c>
      <c r="N37176" t="s">
        <v>25</v>
      </c>
      <c r="O37176" t="s">
        <v>22</v>
      </c>
      <c r="P37176" t="s">
        <v>53403</v>
      </c>
    </row>
    <row r="37177" spans="1:16" x14ac:dyDescent="0.35">
      <c r="A37177" t="s">
        <v>21130</v>
      </c>
      <c r="B37177" s="4">
        <v>44293</v>
      </c>
      <c r="C37177" s="14">
        <v>4.8</v>
      </c>
      <c r="D37177">
        <v>50</v>
      </c>
      <c r="E37177" s="14">
        <v>550</v>
      </c>
      <c r="F37177" s="14">
        <v>592.02</v>
      </c>
      <c r="G37177" t="s">
        <v>53227</v>
      </c>
      <c r="H37177" t="s">
        <v>53317</v>
      </c>
      <c r="I37177" t="s">
        <v>9</v>
      </c>
      <c r="J37177" t="s">
        <v>53318</v>
      </c>
      <c r="K37177" t="s">
        <v>53319</v>
      </c>
      <c r="L37177" t="s">
        <v>53329</v>
      </c>
      <c r="M37177" t="s">
        <v>53314</v>
      </c>
      <c r="N37177" t="s">
        <v>25</v>
      </c>
      <c r="O37177" t="s">
        <v>22</v>
      </c>
      <c r="P37177" t="s">
        <v>53404</v>
      </c>
    </row>
    <row r="37178" spans="1:16" x14ac:dyDescent="0.35">
      <c r="A37178" t="s">
        <v>21184</v>
      </c>
      <c r="B37178" s="4">
        <v>44293</v>
      </c>
      <c r="C37178" s="14">
        <v>1</v>
      </c>
      <c r="D37178">
        <v>1</v>
      </c>
      <c r="E37178" s="14">
        <v>600</v>
      </c>
      <c r="F37178" s="14">
        <v>628.99200000000019</v>
      </c>
      <c r="G37178" t="s">
        <v>53226</v>
      </c>
      <c r="H37178" t="s">
        <v>2</v>
      </c>
      <c r="I37178" t="s">
        <v>19</v>
      </c>
      <c r="J37178" t="s">
        <v>53181</v>
      </c>
      <c r="K37178" t="s">
        <v>53345</v>
      </c>
      <c r="L37178" t="s">
        <v>53360</v>
      </c>
      <c r="M37178" t="s">
        <v>53314</v>
      </c>
      <c r="N37178" t="s">
        <v>24</v>
      </c>
      <c r="O37178" t="s">
        <v>29</v>
      </c>
      <c r="P37178" t="s">
        <v>53412</v>
      </c>
    </row>
    <row r="37179" spans="1:16" x14ac:dyDescent="0.35">
      <c r="A37179" t="s">
        <v>21110</v>
      </c>
      <c r="B37179" s="4">
        <v>44293</v>
      </c>
      <c r="C37179" s="14">
        <v>4.8</v>
      </c>
      <c r="D37179">
        <v>150</v>
      </c>
      <c r="E37179" s="14">
        <v>1650</v>
      </c>
      <c r="F37179" s="14">
        <v>1278.0240000000001</v>
      </c>
      <c r="G37179" t="s">
        <v>53245</v>
      </c>
      <c r="H37179" t="s">
        <v>53183</v>
      </c>
      <c r="I37179" t="s">
        <v>8</v>
      </c>
      <c r="J37179" t="s">
        <v>53182</v>
      </c>
      <c r="K37179" t="s">
        <v>53327</v>
      </c>
      <c r="L37179" t="s">
        <v>53366</v>
      </c>
      <c r="M37179" t="s">
        <v>53314</v>
      </c>
      <c r="N37179" t="s">
        <v>25</v>
      </c>
      <c r="O37179" t="s">
        <v>22</v>
      </c>
      <c r="P37179" t="s">
        <v>53404</v>
      </c>
    </row>
    <row r="37180" spans="1:16" x14ac:dyDescent="0.35">
      <c r="A37180" t="s">
        <v>21110</v>
      </c>
      <c r="B37180" s="4">
        <v>44293</v>
      </c>
      <c r="C37180" s="14">
        <v>2</v>
      </c>
      <c r="D37180">
        <v>50</v>
      </c>
      <c r="E37180" s="14">
        <v>350</v>
      </c>
      <c r="F37180" s="14">
        <v>386.904</v>
      </c>
      <c r="G37180" t="s">
        <v>53245</v>
      </c>
      <c r="H37180" t="s">
        <v>53183</v>
      </c>
      <c r="I37180" t="s">
        <v>8</v>
      </c>
      <c r="J37180" t="s">
        <v>53182</v>
      </c>
      <c r="K37180" t="s">
        <v>53327</v>
      </c>
      <c r="L37180" t="s">
        <v>53366</v>
      </c>
      <c r="M37180" t="s">
        <v>53314</v>
      </c>
      <c r="N37180" t="s">
        <v>25</v>
      </c>
      <c r="O37180" t="s">
        <v>23</v>
      </c>
      <c r="P37180" t="s">
        <v>53405</v>
      </c>
    </row>
    <row r="37181" spans="1:16" x14ac:dyDescent="0.35">
      <c r="A37181" t="s">
        <v>21110</v>
      </c>
      <c r="B37181" s="4">
        <v>44293</v>
      </c>
      <c r="C37181" s="14">
        <v>2.7</v>
      </c>
      <c r="D37181">
        <v>150</v>
      </c>
      <c r="E37181" s="14">
        <v>2025</v>
      </c>
      <c r="F37181" s="14">
        <v>2013.9840000000002</v>
      </c>
      <c r="G37181" t="s">
        <v>53245</v>
      </c>
      <c r="H37181" t="s">
        <v>53183</v>
      </c>
      <c r="I37181" t="s">
        <v>8</v>
      </c>
      <c r="J37181" t="s">
        <v>53182</v>
      </c>
      <c r="K37181" t="s">
        <v>53327</v>
      </c>
      <c r="L37181" t="s">
        <v>53366</v>
      </c>
      <c r="M37181" t="s">
        <v>53314</v>
      </c>
      <c r="N37181" t="s">
        <v>25</v>
      </c>
      <c r="O37181" t="s">
        <v>23</v>
      </c>
      <c r="P37181" t="s">
        <v>53406</v>
      </c>
    </row>
    <row r="37182" spans="1:16" x14ac:dyDescent="0.35">
      <c r="A37182" t="s">
        <v>21110</v>
      </c>
      <c r="B37182" s="4">
        <v>44293</v>
      </c>
      <c r="C37182" s="14">
        <v>2.7</v>
      </c>
      <c r="D37182">
        <v>150</v>
      </c>
      <c r="E37182" s="14">
        <v>2025</v>
      </c>
      <c r="F37182" s="14">
        <v>2400.8399999999997</v>
      </c>
      <c r="G37182" t="s">
        <v>53245</v>
      </c>
      <c r="H37182" t="s">
        <v>53183</v>
      </c>
      <c r="I37182" t="s">
        <v>8</v>
      </c>
      <c r="J37182" t="s">
        <v>53182</v>
      </c>
      <c r="K37182" t="s">
        <v>53327</v>
      </c>
      <c r="L37182" t="s">
        <v>53366</v>
      </c>
      <c r="M37182" t="s">
        <v>53314</v>
      </c>
      <c r="N37182" t="s">
        <v>25</v>
      </c>
      <c r="O37182" t="s">
        <v>23</v>
      </c>
      <c r="P37182" t="s">
        <v>53410</v>
      </c>
    </row>
    <row r="37183" spans="1:16" x14ac:dyDescent="0.35">
      <c r="A37183" t="s">
        <v>21110</v>
      </c>
      <c r="B37183" s="4">
        <v>44293</v>
      </c>
      <c r="C37183" s="14">
        <v>0.5</v>
      </c>
      <c r="D37183">
        <v>150</v>
      </c>
      <c r="E37183" s="14">
        <v>1800</v>
      </c>
      <c r="F37183" s="14">
        <v>2451.4560000000001</v>
      </c>
      <c r="G37183" t="s">
        <v>53245</v>
      </c>
      <c r="H37183" t="s">
        <v>53183</v>
      </c>
      <c r="I37183" t="s">
        <v>8</v>
      </c>
      <c r="J37183" t="s">
        <v>53182</v>
      </c>
      <c r="K37183" t="s">
        <v>53327</v>
      </c>
      <c r="L37183" t="s">
        <v>53366</v>
      </c>
      <c r="M37183" t="s">
        <v>53314</v>
      </c>
      <c r="N37183" t="s">
        <v>25</v>
      </c>
      <c r="O37183" t="s">
        <v>27</v>
      </c>
      <c r="P37183" t="s">
        <v>53407</v>
      </c>
    </row>
    <row r="37184" spans="1:16" x14ac:dyDescent="0.35">
      <c r="A37184" t="s">
        <v>21140</v>
      </c>
      <c r="B37184" s="4">
        <v>44293</v>
      </c>
      <c r="C37184" s="14">
        <v>7.92</v>
      </c>
      <c r="D37184">
        <v>200</v>
      </c>
      <c r="E37184" s="14">
        <v>3000</v>
      </c>
      <c r="F37184" s="14">
        <v>6085.8</v>
      </c>
      <c r="G37184" t="s">
        <v>53249</v>
      </c>
      <c r="H37184" t="s">
        <v>53317</v>
      </c>
      <c r="I37184" t="s">
        <v>11</v>
      </c>
      <c r="J37184" t="s">
        <v>53323</v>
      </c>
      <c r="K37184" t="s">
        <v>53324</v>
      </c>
      <c r="L37184" t="s">
        <v>53380</v>
      </c>
      <c r="M37184" t="s">
        <v>53315</v>
      </c>
      <c r="N37184" t="s">
        <v>25</v>
      </c>
      <c r="O37184" t="s">
        <v>22</v>
      </c>
      <c r="P37184" t="s">
        <v>53403</v>
      </c>
    </row>
    <row r="37185" spans="1:16" x14ac:dyDescent="0.35">
      <c r="A37185" t="s">
        <v>21140</v>
      </c>
      <c r="B37185" s="4">
        <v>44293</v>
      </c>
      <c r="C37185" s="14">
        <v>4.8</v>
      </c>
      <c r="D37185">
        <v>200</v>
      </c>
      <c r="E37185" s="14">
        <v>2200</v>
      </c>
      <c r="F37185" s="14">
        <v>3868.4800000000005</v>
      </c>
      <c r="G37185" t="s">
        <v>53249</v>
      </c>
      <c r="H37185" t="s">
        <v>53317</v>
      </c>
      <c r="I37185" t="s">
        <v>11</v>
      </c>
      <c r="J37185" t="s">
        <v>53323</v>
      </c>
      <c r="K37185" t="s">
        <v>53324</v>
      </c>
      <c r="L37185" t="s">
        <v>53380</v>
      </c>
      <c r="M37185" t="s">
        <v>53315</v>
      </c>
      <c r="N37185" t="s">
        <v>25</v>
      </c>
      <c r="O37185" t="s">
        <v>22</v>
      </c>
      <c r="P37185" t="s">
        <v>53404</v>
      </c>
    </row>
    <row r="37186" spans="1:16" x14ac:dyDescent="0.35">
      <c r="A37186" t="s">
        <v>21110</v>
      </c>
      <c r="B37186" s="4">
        <v>44293</v>
      </c>
      <c r="C37186" s="14">
        <v>1</v>
      </c>
      <c r="D37186">
        <v>5</v>
      </c>
      <c r="E37186" s="14">
        <v>1875</v>
      </c>
      <c r="F37186" s="14">
        <v>1239</v>
      </c>
      <c r="G37186" t="s">
        <v>53245</v>
      </c>
      <c r="H37186" t="s">
        <v>53183</v>
      </c>
      <c r="I37186" t="s">
        <v>8</v>
      </c>
      <c r="J37186" t="s">
        <v>53182</v>
      </c>
      <c r="K37186" t="s">
        <v>53327</v>
      </c>
      <c r="L37186" t="s">
        <v>53366</v>
      </c>
      <c r="M37186" t="s">
        <v>53314</v>
      </c>
      <c r="N37186" t="s">
        <v>24</v>
      </c>
      <c r="O37186" t="s">
        <v>29</v>
      </c>
      <c r="P37186" t="s">
        <v>53422</v>
      </c>
    </row>
    <row r="37187" spans="1:16" x14ac:dyDescent="0.35">
      <c r="A37187" t="s">
        <v>21193</v>
      </c>
      <c r="B37187" s="4">
        <v>44293</v>
      </c>
      <c r="C37187" s="14">
        <v>2</v>
      </c>
      <c r="D37187">
        <v>150</v>
      </c>
      <c r="E37187" s="14">
        <v>1050</v>
      </c>
      <c r="F37187" s="14">
        <v>554.4</v>
      </c>
      <c r="G37187" t="s">
        <v>53249</v>
      </c>
      <c r="H37187" t="s">
        <v>53317</v>
      </c>
      <c r="I37187" t="s">
        <v>11</v>
      </c>
      <c r="J37187" t="s">
        <v>53323</v>
      </c>
      <c r="K37187" t="s">
        <v>53324</v>
      </c>
      <c r="L37187" t="s">
        <v>53380</v>
      </c>
      <c r="M37187" t="s">
        <v>53315</v>
      </c>
      <c r="N37187" t="s">
        <v>25</v>
      </c>
      <c r="O37187" t="s">
        <v>23</v>
      </c>
      <c r="P37187" t="s">
        <v>53405</v>
      </c>
    </row>
    <row r="37188" spans="1:16" x14ac:dyDescent="0.35">
      <c r="A37188" t="s">
        <v>21198</v>
      </c>
      <c r="B37188" s="4">
        <v>44293</v>
      </c>
      <c r="C37188" s="14">
        <v>4.8</v>
      </c>
      <c r="D37188">
        <v>150</v>
      </c>
      <c r="E37188" s="14">
        <v>1650</v>
      </c>
      <c r="F37188" s="14">
        <v>2245.3200000000002</v>
      </c>
      <c r="G37188" t="s">
        <v>53252</v>
      </c>
      <c r="H37188" t="s">
        <v>53317</v>
      </c>
      <c r="I37188" t="s">
        <v>17</v>
      </c>
      <c r="J37188" t="s">
        <v>53323</v>
      </c>
      <c r="K37188" t="s">
        <v>53338</v>
      </c>
      <c r="L37188" t="s">
        <v>53354</v>
      </c>
      <c r="M37188" t="s">
        <v>53314</v>
      </c>
      <c r="N37188" t="s">
        <v>25</v>
      </c>
      <c r="O37188" t="s">
        <v>22</v>
      </c>
      <c r="P37188" t="s">
        <v>53404</v>
      </c>
    </row>
    <row r="37189" spans="1:16" x14ac:dyDescent="0.35">
      <c r="A37189" t="s">
        <v>21198</v>
      </c>
      <c r="B37189" s="4">
        <v>44293</v>
      </c>
      <c r="C37189" s="14">
        <v>2.7</v>
      </c>
      <c r="D37189">
        <v>150</v>
      </c>
      <c r="E37189" s="14">
        <v>2025</v>
      </c>
      <c r="F37189" s="14">
        <v>3572.1000000000004</v>
      </c>
      <c r="G37189" t="s">
        <v>53252</v>
      </c>
      <c r="H37189" t="s">
        <v>53317</v>
      </c>
      <c r="I37189" t="s">
        <v>17</v>
      </c>
      <c r="J37189" t="s">
        <v>53323</v>
      </c>
      <c r="K37189" t="s">
        <v>53338</v>
      </c>
      <c r="L37189" t="s">
        <v>53354</v>
      </c>
      <c r="M37189" t="s">
        <v>53314</v>
      </c>
      <c r="N37189" t="s">
        <v>25</v>
      </c>
      <c r="O37189" t="s">
        <v>23</v>
      </c>
      <c r="P37189" t="s">
        <v>53406</v>
      </c>
    </row>
    <row r="37190" spans="1:16" x14ac:dyDescent="0.35">
      <c r="A37190" t="s">
        <v>21198</v>
      </c>
      <c r="B37190" s="4">
        <v>44293</v>
      </c>
      <c r="C37190" s="14">
        <v>2.7</v>
      </c>
      <c r="D37190">
        <v>250</v>
      </c>
      <c r="E37190" s="14">
        <v>3375</v>
      </c>
      <c r="F37190" s="14">
        <v>3957.5249999999996</v>
      </c>
      <c r="G37190" t="s">
        <v>53252</v>
      </c>
      <c r="H37190" t="s">
        <v>53317</v>
      </c>
      <c r="I37190" t="s">
        <v>17</v>
      </c>
      <c r="J37190" t="s">
        <v>53323</v>
      </c>
      <c r="K37190" t="s">
        <v>53338</v>
      </c>
      <c r="L37190" t="s">
        <v>53354</v>
      </c>
      <c r="M37190" t="s">
        <v>53314</v>
      </c>
      <c r="N37190" t="s">
        <v>25</v>
      </c>
      <c r="O37190" t="s">
        <v>23</v>
      </c>
      <c r="P37190" t="s">
        <v>53410</v>
      </c>
    </row>
    <row r="37191" spans="1:16" x14ac:dyDescent="0.35">
      <c r="A37191" t="s">
        <v>21198</v>
      </c>
      <c r="B37191" s="4">
        <v>44293</v>
      </c>
      <c r="C37191" s="14">
        <v>0.5</v>
      </c>
      <c r="D37191">
        <v>250</v>
      </c>
      <c r="E37191" s="14">
        <v>3000</v>
      </c>
      <c r="F37191" s="14">
        <v>3099.6</v>
      </c>
      <c r="G37191" t="s">
        <v>53252</v>
      </c>
      <c r="H37191" t="s">
        <v>53317</v>
      </c>
      <c r="I37191" t="s">
        <v>17</v>
      </c>
      <c r="J37191" t="s">
        <v>53323</v>
      </c>
      <c r="K37191" t="s">
        <v>53338</v>
      </c>
      <c r="L37191" t="s">
        <v>53354</v>
      </c>
      <c r="M37191" t="s">
        <v>53314</v>
      </c>
      <c r="N37191" t="s">
        <v>25</v>
      </c>
      <c r="O37191" t="s">
        <v>27</v>
      </c>
      <c r="P37191" t="s">
        <v>53407</v>
      </c>
    </row>
    <row r="37192" spans="1:16" x14ac:dyDescent="0.35">
      <c r="A37192">
        <v>13701581</v>
      </c>
      <c r="B37192" s="4">
        <v>44293</v>
      </c>
      <c r="C37192" s="14">
        <v>7.92</v>
      </c>
      <c r="D37192">
        <v>150</v>
      </c>
      <c r="E37192" s="14">
        <v>2250</v>
      </c>
      <c r="F37192" s="14">
        <v>2610</v>
      </c>
      <c r="G37192" t="s">
        <v>53249</v>
      </c>
      <c r="H37192" t="s">
        <v>53317</v>
      </c>
      <c r="I37192" t="s">
        <v>15</v>
      </c>
      <c r="J37192" t="s">
        <v>53367</v>
      </c>
      <c r="K37192" t="s">
        <v>53368</v>
      </c>
      <c r="L37192" t="s">
        <v>53378</v>
      </c>
      <c r="M37192" t="s">
        <v>53315</v>
      </c>
      <c r="N37192" t="s">
        <v>25</v>
      </c>
      <c r="O37192" t="s">
        <v>22</v>
      </c>
      <c r="P37192" t="s">
        <v>53403</v>
      </c>
    </row>
    <row r="37193" spans="1:16" x14ac:dyDescent="0.35">
      <c r="A37193">
        <v>13701581</v>
      </c>
      <c r="B37193" s="4">
        <v>44293</v>
      </c>
      <c r="C37193" s="14">
        <v>4.8</v>
      </c>
      <c r="D37193">
        <v>50</v>
      </c>
      <c r="E37193" s="14">
        <v>550</v>
      </c>
      <c r="F37193" s="14">
        <v>684.75</v>
      </c>
      <c r="G37193" t="s">
        <v>53249</v>
      </c>
      <c r="H37193" t="s">
        <v>53317</v>
      </c>
      <c r="I37193" t="s">
        <v>15</v>
      </c>
      <c r="J37193" t="s">
        <v>53367</v>
      </c>
      <c r="K37193" t="s">
        <v>53368</v>
      </c>
      <c r="L37193" t="s">
        <v>53378</v>
      </c>
      <c r="M37193" t="s">
        <v>53315</v>
      </c>
      <c r="N37193" t="s">
        <v>25</v>
      </c>
      <c r="O37193" t="s">
        <v>22</v>
      </c>
      <c r="P37193" t="s">
        <v>53404</v>
      </c>
    </row>
    <row r="37194" spans="1:16" x14ac:dyDescent="0.35">
      <c r="A37194" t="s">
        <v>21170</v>
      </c>
      <c r="B37194" s="4">
        <v>44293</v>
      </c>
      <c r="C37194" s="14">
        <v>2</v>
      </c>
      <c r="D37194">
        <v>300</v>
      </c>
      <c r="E37194" s="14">
        <v>2100</v>
      </c>
      <c r="F37194" s="14">
        <v>3653.79</v>
      </c>
      <c r="G37194" t="s">
        <v>53249</v>
      </c>
      <c r="H37194" t="s">
        <v>53317</v>
      </c>
      <c r="I37194" t="s">
        <v>15</v>
      </c>
      <c r="J37194" t="s">
        <v>53367</v>
      </c>
      <c r="K37194" t="s">
        <v>53368</v>
      </c>
      <c r="L37194" t="s">
        <v>53378</v>
      </c>
      <c r="M37194" t="s">
        <v>53315</v>
      </c>
      <c r="N37194" t="s">
        <v>25</v>
      </c>
      <c r="O37194" t="s">
        <v>23</v>
      </c>
      <c r="P37194" t="s">
        <v>53405</v>
      </c>
    </row>
    <row r="37195" spans="1:16" x14ac:dyDescent="0.35">
      <c r="A37195" t="s">
        <v>21170</v>
      </c>
      <c r="B37195" s="4">
        <v>44293</v>
      </c>
      <c r="C37195" s="14">
        <v>2.7</v>
      </c>
      <c r="D37195">
        <v>100</v>
      </c>
      <c r="E37195" s="14">
        <v>1350</v>
      </c>
      <c r="F37195" s="14">
        <v>1862.9999999999998</v>
      </c>
      <c r="G37195" t="s">
        <v>53249</v>
      </c>
      <c r="H37195" t="s">
        <v>53317</v>
      </c>
      <c r="I37195" t="s">
        <v>15</v>
      </c>
      <c r="J37195" t="s">
        <v>53367</v>
      </c>
      <c r="K37195" t="s">
        <v>53368</v>
      </c>
      <c r="L37195" t="s">
        <v>53378</v>
      </c>
      <c r="M37195" t="s">
        <v>53315</v>
      </c>
      <c r="N37195" t="s">
        <v>25</v>
      </c>
      <c r="O37195" t="s">
        <v>23</v>
      </c>
      <c r="P37195" t="s">
        <v>53410</v>
      </c>
    </row>
    <row r="37196" spans="1:16" x14ac:dyDescent="0.35">
      <c r="A37196" t="s">
        <v>21065</v>
      </c>
      <c r="B37196" s="4">
        <v>44294</v>
      </c>
      <c r="C37196" s="14">
        <v>18.927099999999999</v>
      </c>
      <c r="D37196">
        <v>50</v>
      </c>
      <c r="E37196" s="14">
        <v>500</v>
      </c>
      <c r="F37196" s="14">
        <v>705.5</v>
      </c>
      <c r="G37196" t="s">
        <v>53188</v>
      </c>
      <c r="H37196" t="s">
        <v>53317</v>
      </c>
      <c r="I37196" t="s">
        <v>9</v>
      </c>
      <c r="J37196" t="s">
        <v>53318</v>
      </c>
      <c r="K37196" t="s">
        <v>53319</v>
      </c>
      <c r="L37196" t="s">
        <v>53320</v>
      </c>
      <c r="M37196" t="s">
        <v>53313</v>
      </c>
      <c r="N37196" t="s">
        <v>25</v>
      </c>
      <c r="O37196" t="s">
        <v>22</v>
      </c>
      <c r="P37196" t="s">
        <v>53420</v>
      </c>
    </row>
    <row r="37197" spans="1:16" x14ac:dyDescent="0.35">
      <c r="A37197" t="s">
        <v>21065</v>
      </c>
      <c r="B37197" s="4">
        <v>44294</v>
      </c>
      <c r="C37197" s="14">
        <v>2</v>
      </c>
      <c r="D37197">
        <v>100</v>
      </c>
      <c r="E37197" s="14">
        <v>700</v>
      </c>
      <c r="F37197" s="14">
        <v>621.66999999999996</v>
      </c>
      <c r="G37197" t="s">
        <v>53188</v>
      </c>
      <c r="H37197" t="s">
        <v>53317</v>
      </c>
      <c r="I37197" t="s">
        <v>9</v>
      </c>
      <c r="J37197" t="s">
        <v>53318</v>
      </c>
      <c r="K37197" t="s">
        <v>53319</v>
      </c>
      <c r="L37197" t="s">
        <v>53320</v>
      </c>
      <c r="M37197" t="s">
        <v>53313</v>
      </c>
      <c r="N37197" t="s">
        <v>25</v>
      </c>
      <c r="O37197" t="s">
        <v>23</v>
      </c>
      <c r="P37197" t="s">
        <v>53405</v>
      </c>
    </row>
    <row r="37198" spans="1:16" x14ac:dyDescent="0.35">
      <c r="A37198" t="s">
        <v>21076</v>
      </c>
      <c r="B37198" s="4">
        <v>44294</v>
      </c>
      <c r="C37198" s="14">
        <v>7.92</v>
      </c>
      <c r="D37198">
        <v>250</v>
      </c>
      <c r="E37198" s="14">
        <v>3750</v>
      </c>
      <c r="F37198" s="14">
        <v>2302.875</v>
      </c>
      <c r="G37198" t="s">
        <v>53190</v>
      </c>
      <c r="H37198" t="s">
        <v>53317</v>
      </c>
      <c r="I37198" t="s">
        <v>11</v>
      </c>
      <c r="J37198" t="s">
        <v>53323</v>
      </c>
      <c r="K37198" t="s">
        <v>53324</v>
      </c>
      <c r="L37198" t="s">
        <v>53325</v>
      </c>
      <c r="M37198" t="s">
        <v>53314</v>
      </c>
      <c r="N37198" t="s">
        <v>25</v>
      </c>
      <c r="O37198" t="s">
        <v>22</v>
      </c>
      <c r="P37198" t="s">
        <v>53403</v>
      </c>
    </row>
    <row r="37199" spans="1:16" x14ac:dyDescent="0.35">
      <c r="A37199" t="s">
        <v>21066</v>
      </c>
      <c r="B37199" s="4">
        <v>44294</v>
      </c>
      <c r="C37199" s="14">
        <v>4.8</v>
      </c>
      <c r="D37199">
        <v>150</v>
      </c>
      <c r="E37199" s="14">
        <v>1650</v>
      </c>
      <c r="F37199" s="14">
        <v>1202.8500000000001</v>
      </c>
      <c r="G37199" t="s">
        <v>53190</v>
      </c>
      <c r="H37199" t="s">
        <v>53317</v>
      </c>
      <c r="I37199" t="s">
        <v>11</v>
      </c>
      <c r="J37199" t="s">
        <v>53323</v>
      </c>
      <c r="K37199" t="s">
        <v>53324</v>
      </c>
      <c r="L37199" t="s">
        <v>53325</v>
      </c>
      <c r="M37199" t="s">
        <v>53314</v>
      </c>
      <c r="N37199" t="s">
        <v>25</v>
      </c>
      <c r="O37199" t="s">
        <v>22</v>
      </c>
      <c r="P37199" t="s">
        <v>53404</v>
      </c>
    </row>
    <row r="37200" spans="1:16" x14ac:dyDescent="0.35">
      <c r="A37200" t="s">
        <v>21050</v>
      </c>
      <c r="B37200" s="4">
        <v>44294</v>
      </c>
      <c r="C37200" s="14">
        <v>7.92</v>
      </c>
      <c r="D37200">
        <v>50</v>
      </c>
      <c r="E37200" s="14">
        <v>750</v>
      </c>
      <c r="F37200" s="14">
        <v>530.40000000000009</v>
      </c>
      <c r="G37200" t="s">
        <v>53189</v>
      </c>
      <c r="H37200" t="s">
        <v>53183</v>
      </c>
      <c r="I37200" t="s">
        <v>6</v>
      </c>
      <c r="J37200" t="s">
        <v>53181</v>
      </c>
      <c r="K37200" t="s">
        <v>53321</v>
      </c>
      <c r="L37200" t="s">
        <v>53322</v>
      </c>
      <c r="M37200" t="s">
        <v>53314</v>
      </c>
      <c r="N37200" t="s">
        <v>25</v>
      </c>
      <c r="O37200" t="s">
        <v>22</v>
      </c>
      <c r="P37200" t="s">
        <v>53403</v>
      </c>
    </row>
    <row r="37201" spans="1:16" x14ac:dyDescent="0.35">
      <c r="A37201" t="s">
        <v>21066</v>
      </c>
      <c r="B37201" s="4">
        <v>44294</v>
      </c>
      <c r="C37201" s="14">
        <v>2</v>
      </c>
      <c r="D37201">
        <v>250</v>
      </c>
      <c r="E37201" s="14">
        <v>1750</v>
      </c>
      <c r="F37201" s="14">
        <v>2788.2749999999996</v>
      </c>
      <c r="G37201" t="s">
        <v>53190</v>
      </c>
      <c r="H37201" t="s">
        <v>53317</v>
      </c>
      <c r="I37201" t="s">
        <v>11</v>
      </c>
      <c r="J37201" t="s">
        <v>53323</v>
      </c>
      <c r="K37201" t="s">
        <v>53324</v>
      </c>
      <c r="L37201" t="s">
        <v>53325</v>
      </c>
      <c r="M37201" t="s">
        <v>53314</v>
      </c>
      <c r="N37201" t="s">
        <v>25</v>
      </c>
      <c r="O37201" t="s">
        <v>23</v>
      </c>
      <c r="P37201" t="s">
        <v>53405</v>
      </c>
    </row>
    <row r="37202" spans="1:16" x14ac:dyDescent="0.35">
      <c r="A37202" t="s">
        <v>21034</v>
      </c>
      <c r="B37202" s="4">
        <v>44294</v>
      </c>
      <c r="C37202" s="14">
        <v>4.8</v>
      </c>
      <c r="D37202">
        <v>50</v>
      </c>
      <c r="E37202" s="14">
        <v>550</v>
      </c>
      <c r="F37202" s="14">
        <v>422.18</v>
      </c>
      <c r="G37202" t="s">
        <v>53189</v>
      </c>
      <c r="H37202" t="s">
        <v>53183</v>
      </c>
      <c r="I37202" t="s">
        <v>6</v>
      </c>
      <c r="J37202" t="s">
        <v>53181</v>
      </c>
      <c r="K37202" t="s">
        <v>53321</v>
      </c>
      <c r="L37202" t="s">
        <v>53322</v>
      </c>
      <c r="M37202" t="s">
        <v>53314</v>
      </c>
      <c r="N37202" t="s">
        <v>25</v>
      </c>
      <c r="O37202" t="s">
        <v>22</v>
      </c>
      <c r="P37202" t="s">
        <v>53404</v>
      </c>
    </row>
    <row r="37203" spans="1:16" x14ac:dyDescent="0.35">
      <c r="A37203" t="s">
        <v>21056</v>
      </c>
      <c r="B37203" s="4">
        <v>44294</v>
      </c>
      <c r="C37203" s="14">
        <v>0.5</v>
      </c>
      <c r="D37203">
        <v>150</v>
      </c>
      <c r="E37203" s="14">
        <v>1800</v>
      </c>
      <c r="F37203" s="14">
        <v>2647.08</v>
      </c>
      <c r="G37203" t="s">
        <v>53190</v>
      </c>
      <c r="H37203" t="s">
        <v>53317</v>
      </c>
      <c r="I37203" t="s">
        <v>11</v>
      </c>
      <c r="J37203" t="s">
        <v>53323</v>
      </c>
      <c r="K37203" t="s">
        <v>53324</v>
      </c>
      <c r="L37203" t="s">
        <v>53325</v>
      </c>
      <c r="M37203" t="s">
        <v>53314</v>
      </c>
      <c r="N37203" t="s">
        <v>25</v>
      </c>
      <c r="O37203" t="s">
        <v>27</v>
      </c>
      <c r="P37203" t="s">
        <v>53407</v>
      </c>
    </row>
    <row r="37204" spans="1:16" x14ac:dyDescent="0.35">
      <c r="A37204" t="s">
        <v>21080</v>
      </c>
      <c r="B37204" s="4">
        <v>44294</v>
      </c>
      <c r="C37204" s="14">
        <v>7.92</v>
      </c>
      <c r="D37204">
        <v>100</v>
      </c>
      <c r="E37204" s="14">
        <v>1500</v>
      </c>
      <c r="F37204" s="14">
        <v>1117.8000000000002</v>
      </c>
      <c r="G37204" t="s">
        <v>53191</v>
      </c>
      <c r="H37204" t="s">
        <v>53183</v>
      </c>
      <c r="I37204" t="s">
        <v>6</v>
      </c>
      <c r="J37204" t="s">
        <v>53181</v>
      </c>
      <c r="K37204" t="s">
        <v>53321</v>
      </c>
      <c r="L37204" t="s">
        <v>53326</v>
      </c>
      <c r="M37204" t="s">
        <v>53314</v>
      </c>
      <c r="N37204" t="s">
        <v>25</v>
      </c>
      <c r="O37204" t="s">
        <v>22</v>
      </c>
      <c r="P37204" t="s">
        <v>53403</v>
      </c>
    </row>
    <row r="37205" spans="1:16" x14ac:dyDescent="0.35">
      <c r="A37205" t="s">
        <v>21025</v>
      </c>
      <c r="B37205" s="4">
        <v>44294</v>
      </c>
      <c r="C37205" s="14">
        <v>2</v>
      </c>
      <c r="D37205">
        <v>100</v>
      </c>
      <c r="E37205" s="14">
        <v>700</v>
      </c>
      <c r="F37205" s="14">
        <v>516.88</v>
      </c>
      <c r="G37205" t="s">
        <v>53191</v>
      </c>
      <c r="H37205" t="s">
        <v>53183</v>
      </c>
      <c r="I37205" t="s">
        <v>6</v>
      </c>
      <c r="J37205" t="s">
        <v>53181</v>
      </c>
      <c r="K37205" t="s">
        <v>53321</v>
      </c>
      <c r="L37205" t="s">
        <v>53326</v>
      </c>
      <c r="M37205" t="s">
        <v>53314</v>
      </c>
      <c r="N37205" t="s">
        <v>25</v>
      </c>
      <c r="O37205" t="s">
        <v>23</v>
      </c>
      <c r="P37205" t="s">
        <v>53405</v>
      </c>
    </row>
    <row r="37206" spans="1:16" x14ac:dyDescent="0.35">
      <c r="A37206" t="s">
        <v>21030</v>
      </c>
      <c r="B37206" s="4">
        <v>44294</v>
      </c>
      <c r="C37206" s="14">
        <v>7.92</v>
      </c>
      <c r="D37206">
        <v>200</v>
      </c>
      <c r="E37206" s="14">
        <v>3000</v>
      </c>
      <c r="F37206" s="14">
        <v>1624.32</v>
      </c>
      <c r="G37206" t="s">
        <v>53192</v>
      </c>
      <c r="H37206" t="s">
        <v>53183</v>
      </c>
      <c r="I37206" t="s">
        <v>8</v>
      </c>
      <c r="J37206" t="s">
        <v>53182</v>
      </c>
      <c r="K37206" t="s">
        <v>53327</v>
      </c>
      <c r="L37206" t="s">
        <v>53328</v>
      </c>
      <c r="M37206" t="s">
        <v>53314</v>
      </c>
      <c r="N37206" t="s">
        <v>25</v>
      </c>
      <c r="O37206" t="s">
        <v>22</v>
      </c>
      <c r="P37206" t="s">
        <v>53403</v>
      </c>
    </row>
    <row r="37207" spans="1:16" x14ac:dyDescent="0.35">
      <c r="A37207" t="s">
        <v>21054</v>
      </c>
      <c r="B37207" s="4">
        <v>44294</v>
      </c>
      <c r="C37207" s="14">
        <v>4.8</v>
      </c>
      <c r="D37207">
        <v>100</v>
      </c>
      <c r="E37207" s="14">
        <v>1100</v>
      </c>
      <c r="F37207" s="14">
        <v>1117.7760000000001</v>
      </c>
      <c r="G37207" t="s">
        <v>53192</v>
      </c>
      <c r="H37207" t="s">
        <v>53183</v>
      </c>
      <c r="I37207" t="s">
        <v>8</v>
      </c>
      <c r="J37207" t="s">
        <v>53182</v>
      </c>
      <c r="K37207" t="s">
        <v>53327</v>
      </c>
      <c r="L37207" t="s">
        <v>53328</v>
      </c>
      <c r="M37207" t="s">
        <v>53314</v>
      </c>
      <c r="N37207" t="s">
        <v>25</v>
      </c>
      <c r="O37207" t="s">
        <v>22</v>
      </c>
      <c r="P37207" t="s">
        <v>53404</v>
      </c>
    </row>
    <row r="37208" spans="1:16" x14ac:dyDescent="0.35">
      <c r="A37208" t="s">
        <v>21045</v>
      </c>
      <c r="B37208" s="4">
        <v>44294</v>
      </c>
      <c r="C37208" s="14">
        <v>2</v>
      </c>
      <c r="D37208">
        <v>150</v>
      </c>
      <c r="E37208" s="14">
        <v>1050</v>
      </c>
      <c r="F37208" s="14">
        <v>588</v>
      </c>
      <c r="G37208" t="s">
        <v>53192</v>
      </c>
      <c r="H37208" t="s">
        <v>53183</v>
      </c>
      <c r="I37208" t="s">
        <v>8</v>
      </c>
      <c r="J37208" t="s">
        <v>53182</v>
      </c>
      <c r="K37208" t="s">
        <v>53327</v>
      </c>
      <c r="L37208" t="s">
        <v>53328</v>
      </c>
      <c r="M37208" t="s">
        <v>53314</v>
      </c>
      <c r="N37208" t="s">
        <v>25</v>
      </c>
      <c r="O37208" t="s">
        <v>23</v>
      </c>
      <c r="P37208" t="s">
        <v>53405</v>
      </c>
    </row>
    <row r="37209" spans="1:16" x14ac:dyDescent="0.35">
      <c r="A37209" t="s">
        <v>21055</v>
      </c>
      <c r="B37209" s="4">
        <v>44294</v>
      </c>
      <c r="C37209" s="14">
        <v>0.5</v>
      </c>
      <c r="D37209">
        <v>300</v>
      </c>
      <c r="E37209" s="14">
        <v>3600</v>
      </c>
      <c r="F37209" s="14">
        <v>4596.4800000000005</v>
      </c>
      <c r="G37209" t="s">
        <v>53192</v>
      </c>
      <c r="H37209" t="s">
        <v>53183</v>
      </c>
      <c r="I37209" t="s">
        <v>8</v>
      </c>
      <c r="J37209" t="s">
        <v>53182</v>
      </c>
      <c r="K37209" t="s">
        <v>53327</v>
      </c>
      <c r="L37209" t="s">
        <v>53328</v>
      </c>
      <c r="M37209" t="s">
        <v>53314</v>
      </c>
      <c r="N37209" t="s">
        <v>25</v>
      </c>
      <c r="O37209" t="s">
        <v>27</v>
      </c>
      <c r="P37209" t="s">
        <v>53407</v>
      </c>
    </row>
    <row r="37210" spans="1:16" x14ac:dyDescent="0.35">
      <c r="A37210" t="s">
        <v>21048</v>
      </c>
      <c r="B37210" s="4">
        <v>44294</v>
      </c>
      <c r="C37210" s="14">
        <v>2</v>
      </c>
      <c r="D37210">
        <v>50</v>
      </c>
      <c r="E37210" s="14">
        <v>350</v>
      </c>
      <c r="F37210" s="14">
        <v>434.28</v>
      </c>
      <c r="G37210" t="s">
        <v>53193</v>
      </c>
      <c r="H37210" t="s">
        <v>53317</v>
      </c>
      <c r="I37210" t="s">
        <v>9</v>
      </c>
      <c r="J37210" t="s">
        <v>53318</v>
      </c>
      <c r="K37210" t="s">
        <v>53319</v>
      </c>
      <c r="L37210" t="s">
        <v>53329</v>
      </c>
      <c r="M37210" t="s">
        <v>53315</v>
      </c>
      <c r="N37210" t="s">
        <v>25</v>
      </c>
      <c r="O37210" t="s">
        <v>23</v>
      </c>
      <c r="P37210" t="s">
        <v>53405</v>
      </c>
    </row>
    <row r="37211" spans="1:16" x14ac:dyDescent="0.35">
      <c r="A37211" t="s">
        <v>21101</v>
      </c>
      <c r="B37211" s="4">
        <v>44294</v>
      </c>
      <c r="C37211" s="14">
        <v>0.5</v>
      </c>
      <c r="D37211">
        <v>150</v>
      </c>
      <c r="E37211" s="14">
        <v>1800</v>
      </c>
      <c r="F37211" s="14">
        <v>2939.04</v>
      </c>
      <c r="G37211" t="s">
        <v>53193</v>
      </c>
      <c r="H37211" t="s">
        <v>53317</v>
      </c>
      <c r="I37211" t="s">
        <v>9</v>
      </c>
      <c r="J37211" t="s">
        <v>53318</v>
      </c>
      <c r="K37211" t="s">
        <v>53319</v>
      </c>
      <c r="L37211" t="s">
        <v>53329</v>
      </c>
      <c r="M37211" t="s">
        <v>53315</v>
      </c>
      <c r="N37211" t="s">
        <v>25</v>
      </c>
      <c r="O37211" t="s">
        <v>27</v>
      </c>
      <c r="P37211" t="s">
        <v>53407</v>
      </c>
    </row>
    <row r="37212" spans="1:16" x14ac:dyDescent="0.35">
      <c r="A37212" t="s">
        <v>21075</v>
      </c>
      <c r="B37212" s="4">
        <v>44294</v>
      </c>
      <c r="C37212" s="14">
        <v>0.5</v>
      </c>
      <c r="D37212">
        <v>50</v>
      </c>
      <c r="E37212" s="14">
        <v>825</v>
      </c>
      <c r="F37212" s="14">
        <v>1085.0400000000002</v>
      </c>
      <c r="G37212" t="s">
        <v>53194</v>
      </c>
      <c r="H37212" t="s">
        <v>53183</v>
      </c>
      <c r="I37212" t="s">
        <v>8</v>
      </c>
      <c r="J37212" t="s">
        <v>53182</v>
      </c>
      <c r="K37212" t="s">
        <v>53327</v>
      </c>
      <c r="L37212" t="s">
        <v>53330</v>
      </c>
      <c r="M37212" t="s">
        <v>53313</v>
      </c>
      <c r="N37212" t="s">
        <v>25</v>
      </c>
      <c r="O37212" t="s">
        <v>27</v>
      </c>
      <c r="P37212" t="s">
        <v>53401</v>
      </c>
    </row>
    <row r="37213" spans="1:16" x14ac:dyDescent="0.35">
      <c r="A37213" t="s">
        <v>21075</v>
      </c>
      <c r="B37213" s="4">
        <v>44294</v>
      </c>
      <c r="C37213" s="14">
        <v>1</v>
      </c>
      <c r="D37213">
        <v>1</v>
      </c>
      <c r="E37213" s="14">
        <v>75</v>
      </c>
      <c r="F37213" s="14">
        <v>85.067999999999998</v>
      </c>
      <c r="G37213" t="s">
        <v>53194</v>
      </c>
      <c r="H37213" t="s">
        <v>53183</v>
      </c>
      <c r="I37213" t="s">
        <v>8</v>
      </c>
      <c r="J37213" t="s">
        <v>53182</v>
      </c>
      <c r="K37213" t="s">
        <v>53327</v>
      </c>
      <c r="L37213" t="s">
        <v>53330</v>
      </c>
      <c r="M37213" t="s">
        <v>53313</v>
      </c>
      <c r="N37213" t="s">
        <v>24</v>
      </c>
      <c r="O37213" t="s">
        <v>53400</v>
      </c>
      <c r="P37213" t="s">
        <v>28</v>
      </c>
    </row>
    <row r="37214" spans="1:16" x14ac:dyDescent="0.35">
      <c r="A37214" t="s">
        <v>21042</v>
      </c>
      <c r="B37214" s="4">
        <v>44294</v>
      </c>
      <c r="C37214" s="14">
        <v>4.8</v>
      </c>
      <c r="D37214">
        <v>200</v>
      </c>
      <c r="E37214" s="14">
        <v>2200</v>
      </c>
      <c r="F37214" s="14">
        <v>2148.3000000000002</v>
      </c>
      <c r="G37214" t="s">
        <v>53195</v>
      </c>
      <c r="H37214" t="s">
        <v>53317</v>
      </c>
      <c r="I37214" t="s">
        <v>16</v>
      </c>
      <c r="J37214" t="s">
        <v>53318</v>
      </c>
      <c r="K37214" t="s">
        <v>53331</v>
      </c>
      <c r="L37214" t="s">
        <v>53332</v>
      </c>
      <c r="M37214" t="s">
        <v>53314</v>
      </c>
      <c r="N37214" t="s">
        <v>25</v>
      </c>
      <c r="O37214" t="s">
        <v>22</v>
      </c>
      <c r="P37214" t="s">
        <v>53404</v>
      </c>
    </row>
    <row r="37215" spans="1:16" x14ac:dyDescent="0.35">
      <c r="A37215" t="s">
        <v>21051</v>
      </c>
      <c r="B37215" s="4">
        <v>44294</v>
      </c>
      <c r="C37215" s="14">
        <v>7.92</v>
      </c>
      <c r="D37215">
        <v>200</v>
      </c>
      <c r="E37215" s="14">
        <v>3000</v>
      </c>
      <c r="F37215" s="14">
        <v>5214</v>
      </c>
      <c r="G37215" t="s">
        <v>53249</v>
      </c>
      <c r="H37215" t="s">
        <v>53317</v>
      </c>
      <c r="I37215" t="s">
        <v>9</v>
      </c>
      <c r="J37215" t="s">
        <v>53318</v>
      </c>
      <c r="K37215" t="s">
        <v>53319</v>
      </c>
      <c r="L37215" t="s">
        <v>53381</v>
      </c>
      <c r="M37215" t="s">
        <v>53315</v>
      </c>
      <c r="N37215" t="s">
        <v>25</v>
      </c>
      <c r="O37215" t="s">
        <v>22</v>
      </c>
      <c r="P37215" t="s">
        <v>53403</v>
      </c>
    </row>
    <row r="37216" spans="1:16" x14ac:dyDescent="0.35">
      <c r="A37216" t="s">
        <v>21051</v>
      </c>
      <c r="B37216" s="4">
        <v>44294</v>
      </c>
      <c r="C37216" s="14">
        <v>2</v>
      </c>
      <c r="D37216">
        <v>250</v>
      </c>
      <c r="E37216" s="14">
        <v>1750</v>
      </c>
      <c r="F37216" s="14">
        <v>2350.7750000000001</v>
      </c>
      <c r="G37216" t="s">
        <v>53249</v>
      </c>
      <c r="H37216" t="s">
        <v>53317</v>
      </c>
      <c r="I37216" t="s">
        <v>9</v>
      </c>
      <c r="J37216" t="s">
        <v>53318</v>
      </c>
      <c r="K37216" t="s">
        <v>53319</v>
      </c>
      <c r="L37216" t="s">
        <v>53381</v>
      </c>
      <c r="M37216" t="s">
        <v>53315</v>
      </c>
      <c r="N37216" t="s">
        <v>25</v>
      </c>
      <c r="O37216" t="s">
        <v>23</v>
      </c>
      <c r="P37216" t="s">
        <v>53405</v>
      </c>
    </row>
    <row r="37217" spans="1:16" x14ac:dyDescent="0.35">
      <c r="A37217" t="s">
        <v>21081</v>
      </c>
      <c r="B37217" s="4">
        <v>44294</v>
      </c>
      <c r="C37217" s="14">
        <v>7.92</v>
      </c>
      <c r="D37217">
        <v>150</v>
      </c>
      <c r="E37217" s="14">
        <v>2250</v>
      </c>
      <c r="F37217" s="14">
        <v>4662</v>
      </c>
      <c r="G37217" t="s">
        <v>53197</v>
      </c>
      <c r="H37217" t="s">
        <v>1</v>
      </c>
      <c r="I37217" t="s">
        <v>18</v>
      </c>
      <c r="J37217" t="s">
        <v>53179</v>
      </c>
      <c r="K37217" t="s">
        <v>53334</v>
      </c>
      <c r="L37217" t="s">
        <v>53335</v>
      </c>
      <c r="M37217" t="s">
        <v>53314</v>
      </c>
      <c r="N37217" t="s">
        <v>25</v>
      </c>
      <c r="O37217" t="s">
        <v>22</v>
      </c>
      <c r="P37217" t="s">
        <v>53403</v>
      </c>
    </row>
    <row r="37218" spans="1:16" x14ac:dyDescent="0.35">
      <c r="A37218" t="s">
        <v>21081</v>
      </c>
      <c r="B37218" s="4">
        <v>44294</v>
      </c>
      <c r="C37218" s="14">
        <v>2</v>
      </c>
      <c r="D37218">
        <v>100</v>
      </c>
      <c r="E37218" s="14">
        <v>700</v>
      </c>
      <c r="F37218" s="14">
        <v>667.80000000000007</v>
      </c>
      <c r="G37218" t="s">
        <v>53197</v>
      </c>
      <c r="H37218" t="s">
        <v>1</v>
      </c>
      <c r="I37218" t="s">
        <v>18</v>
      </c>
      <c r="J37218" t="s">
        <v>53179</v>
      </c>
      <c r="K37218" t="s">
        <v>53334</v>
      </c>
      <c r="L37218" t="s">
        <v>53335</v>
      </c>
      <c r="M37218" t="s">
        <v>53314</v>
      </c>
      <c r="N37218" t="s">
        <v>25</v>
      </c>
      <c r="O37218" t="s">
        <v>23</v>
      </c>
      <c r="P37218" t="s">
        <v>53405</v>
      </c>
    </row>
    <row r="37219" spans="1:16" x14ac:dyDescent="0.35">
      <c r="A37219" t="s">
        <v>21090</v>
      </c>
      <c r="B37219" s="4">
        <v>44294</v>
      </c>
      <c r="C37219" s="14">
        <v>7.92</v>
      </c>
      <c r="D37219">
        <v>200</v>
      </c>
      <c r="E37219" s="14">
        <v>3000</v>
      </c>
      <c r="F37219" s="14">
        <v>1397.28</v>
      </c>
      <c r="G37219" t="s">
        <v>53249</v>
      </c>
      <c r="H37219" t="s">
        <v>53183</v>
      </c>
      <c r="I37219" t="s">
        <v>20</v>
      </c>
      <c r="J37219" t="s">
        <v>53182</v>
      </c>
      <c r="K37219" t="s">
        <v>53363</v>
      </c>
      <c r="L37219" t="s">
        <v>53382</v>
      </c>
      <c r="M37219" t="s">
        <v>53315</v>
      </c>
      <c r="N37219" t="s">
        <v>25</v>
      </c>
      <c r="O37219" t="s">
        <v>22</v>
      </c>
      <c r="P37219" t="s">
        <v>53403</v>
      </c>
    </row>
    <row r="37220" spans="1:16" x14ac:dyDescent="0.35">
      <c r="A37220" t="s">
        <v>21039</v>
      </c>
      <c r="B37220" s="4">
        <v>44294</v>
      </c>
      <c r="C37220" s="14">
        <v>4.8</v>
      </c>
      <c r="D37220">
        <v>300</v>
      </c>
      <c r="E37220" s="14">
        <v>3300</v>
      </c>
      <c r="F37220" s="14">
        <v>3780.2160000000003</v>
      </c>
      <c r="G37220" t="s">
        <v>53249</v>
      </c>
      <c r="H37220" t="s">
        <v>53183</v>
      </c>
      <c r="I37220" t="s">
        <v>20</v>
      </c>
      <c r="J37220" t="s">
        <v>53182</v>
      </c>
      <c r="K37220" t="s">
        <v>53363</v>
      </c>
      <c r="L37220" t="s">
        <v>53382</v>
      </c>
      <c r="M37220" t="s">
        <v>53315</v>
      </c>
      <c r="N37220" t="s">
        <v>25</v>
      </c>
      <c r="O37220" t="s">
        <v>22</v>
      </c>
      <c r="P37220" t="s">
        <v>53404</v>
      </c>
    </row>
    <row r="37221" spans="1:16" x14ac:dyDescent="0.35">
      <c r="A37221" t="s">
        <v>21039</v>
      </c>
      <c r="B37221" s="4">
        <v>44294</v>
      </c>
      <c r="C37221" s="14">
        <v>2</v>
      </c>
      <c r="D37221">
        <v>150</v>
      </c>
      <c r="E37221" s="14">
        <v>1050</v>
      </c>
      <c r="F37221" s="14">
        <v>628.32000000000016</v>
      </c>
      <c r="G37221" t="s">
        <v>53249</v>
      </c>
      <c r="H37221" t="s">
        <v>53183</v>
      </c>
      <c r="I37221" t="s">
        <v>20</v>
      </c>
      <c r="J37221" t="s">
        <v>53182</v>
      </c>
      <c r="K37221" t="s">
        <v>53363</v>
      </c>
      <c r="L37221" t="s">
        <v>53382</v>
      </c>
      <c r="M37221" t="s">
        <v>53315</v>
      </c>
      <c r="N37221" t="s">
        <v>25</v>
      </c>
      <c r="O37221" t="s">
        <v>23</v>
      </c>
      <c r="P37221" t="s">
        <v>53405</v>
      </c>
    </row>
    <row r="37222" spans="1:16" x14ac:dyDescent="0.35">
      <c r="A37222" t="s">
        <v>21090</v>
      </c>
      <c r="B37222" s="4">
        <v>44294</v>
      </c>
      <c r="C37222" s="14">
        <v>2.7</v>
      </c>
      <c r="D37222">
        <v>250</v>
      </c>
      <c r="E37222" s="14">
        <v>3375</v>
      </c>
      <c r="F37222" s="14">
        <v>5004.9900000000007</v>
      </c>
      <c r="G37222" t="s">
        <v>53249</v>
      </c>
      <c r="H37222" t="s">
        <v>53183</v>
      </c>
      <c r="I37222" t="s">
        <v>20</v>
      </c>
      <c r="J37222" t="s">
        <v>53182</v>
      </c>
      <c r="K37222" t="s">
        <v>53363</v>
      </c>
      <c r="L37222" t="s">
        <v>53382</v>
      </c>
      <c r="M37222" t="s">
        <v>53315</v>
      </c>
      <c r="N37222" t="s">
        <v>25</v>
      </c>
      <c r="O37222" t="s">
        <v>23</v>
      </c>
      <c r="P37222" t="s">
        <v>53406</v>
      </c>
    </row>
    <row r="37223" spans="1:16" x14ac:dyDescent="0.35">
      <c r="A37223" t="s">
        <v>21070</v>
      </c>
      <c r="B37223" s="4">
        <v>44294</v>
      </c>
      <c r="C37223" s="14">
        <v>15.1416</v>
      </c>
      <c r="D37223">
        <v>100</v>
      </c>
      <c r="E37223" s="14">
        <v>1250</v>
      </c>
      <c r="F37223" s="14">
        <v>2175</v>
      </c>
      <c r="G37223" t="s">
        <v>53225</v>
      </c>
      <c r="H37223" t="s">
        <v>53183</v>
      </c>
      <c r="I37223" t="s">
        <v>7</v>
      </c>
      <c r="J37223" t="s">
        <v>53181</v>
      </c>
      <c r="K37223" t="s">
        <v>53358</v>
      </c>
      <c r="L37223" t="s">
        <v>53359</v>
      </c>
      <c r="M37223" t="s">
        <v>53314</v>
      </c>
      <c r="N37223" t="s">
        <v>25</v>
      </c>
      <c r="O37223" t="s">
        <v>22</v>
      </c>
      <c r="P37223" t="s">
        <v>53402</v>
      </c>
    </row>
    <row r="37224" spans="1:16" x14ac:dyDescent="0.35">
      <c r="A37224" t="s">
        <v>21064</v>
      </c>
      <c r="B37224" s="4">
        <v>44294</v>
      </c>
      <c r="C37224" s="14">
        <v>0.5</v>
      </c>
      <c r="D37224">
        <v>600</v>
      </c>
      <c r="E37224" s="14">
        <v>7200</v>
      </c>
      <c r="F37224" s="14">
        <v>6967.2960000000012</v>
      </c>
      <c r="G37224" t="s">
        <v>53249</v>
      </c>
      <c r="H37224" t="s">
        <v>53183</v>
      </c>
      <c r="I37224" t="s">
        <v>8</v>
      </c>
      <c r="J37224" t="s">
        <v>53182</v>
      </c>
      <c r="K37224" t="s">
        <v>53327</v>
      </c>
      <c r="L37224" t="s">
        <v>53366</v>
      </c>
      <c r="M37224" t="s">
        <v>53314</v>
      </c>
      <c r="N37224" t="s">
        <v>25</v>
      </c>
      <c r="O37224" t="s">
        <v>27</v>
      </c>
      <c r="P37224" t="s">
        <v>53407</v>
      </c>
    </row>
    <row r="37225" spans="1:16" x14ac:dyDescent="0.35">
      <c r="A37225" t="s">
        <v>21058</v>
      </c>
      <c r="B37225" s="4">
        <v>44294</v>
      </c>
      <c r="C37225" s="14">
        <v>7.92</v>
      </c>
      <c r="D37225">
        <v>250</v>
      </c>
      <c r="E37225" s="14">
        <v>3750</v>
      </c>
      <c r="F37225" s="14">
        <v>7434</v>
      </c>
      <c r="G37225" t="s">
        <v>53199</v>
      </c>
      <c r="H37225" t="s">
        <v>53317</v>
      </c>
      <c r="I37225" t="s">
        <v>16</v>
      </c>
      <c r="J37225" t="s">
        <v>53318</v>
      </c>
      <c r="K37225" t="s">
        <v>53331</v>
      </c>
      <c r="L37225" t="s">
        <v>53332</v>
      </c>
      <c r="M37225" t="s">
        <v>53314</v>
      </c>
      <c r="N37225" t="s">
        <v>25</v>
      </c>
      <c r="O37225" t="s">
        <v>22</v>
      </c>
      <c r="P37225" t="s">
        <v>53403</v>
      </c>
    </row>
    <row r="37226" spans="1:16" x14ac:dyDescent="0.35">
      <c r="A37226" t="s">
        <v>21060</v>
      </c>
      <c r="B37226" s="4">
        <v>44294</v>
      </c>
      <c r="C37226" s="14">
        <v>4.8</v>
      </c>
      <c r="D37226">
        <v>200</v>
      </c>
      <c r="E37226" s="14">
        <v>2200</v>
      </c>
      <c r="F37226" s="14">
        <v>1244.0999999999999</v>
      </c>
      <c r="G37226" t="s">
        <v>53199</v>
      </c>
      <c r="H37226" t="s">
        <v>53317</v>
      </c>
      <c r="I37226" t="s">
        <v>16</v>
      </c>
      <c r="J37226" t="s">
        <v>53318</v>
      </c>
      <c r="K37226" t="s">
        <v>53331</v>
      </c>
      <c r="L37226" t="s">
        <v>53332</v>
      </c>
      <c r="M37226" t="s">
        <v>53314</v>
      </c>
      <c r="N37226" t="s">
        <v>25</v>
      </c>
      <c r="O37226" t="s">
        <v>22</v>
      </c>
      <c r="P37226" t="s">
        <v>53404</v>
      </c>
    </row>
    <row r="37227" spans="1:16" x14ac:dyDescent="0.35">
      <c r="A37227" t="s">
        <v>21044</v>
      </c>
      <c r="B37227" s="4">
        <v>44294</v>
      </c>
      <c r="C37227" s="14">
        <v>7.92</v>
      </c>
      <c r="D37227">
        <v>100</v>
      </c>
      <c r="E37227" s="14">
        <v>1500</v>
      </c>
      <c r="F37227" s="14">
        <v>1360.8</v>
      </c>
      <c r="G37227" t="s">
        <v>53225</v>
      </c>
      <c r="H37227" t="s">
        <v>53183</v>
      </c>
      <c r="I37227" t="s">
        <v>7</v>
      </c>
      <c r="J37227" t="s">
        <v>53181</v>
      </c>
      <c r="K37227" t="s">
        <v>53358</v>
      </c>
      <c r="L37227" t="s">
        <v>53359</v>
      </c>
      <c r="M37227" t="s">
        <v>53314</v>
      </c>
      <c r="N37227" t="s">
        <v>25</v>
      </c>
      <c r="O37227" t="s">
        <v>22</v>
      </c>
      <c r="P37227" t="s">
        <v>53403</v>
      </c>
    </row>
    <row r="37228" spans="1:16" x14ac:dyDescent="0.35">
      <c r="A37228" t="s">
        <v>21070</v>
      </c>
      <c r="B37228" s="4">
        <v>44294</v>
      </c>
      <c r="C37228" s="14">
        <v>2.7</v>
      </c>
      <c r="D37228">
        <v>250</v>
      </c>
      <c r="E37228" s="14">
        <v>3375</v>
      </c>
      <c r="F37228" s="14">
        <v>7206.6375000000007</v>
      </c>
      <c r="G37228" t="s">
        <v>53225</v>
      </c>
      <c r="H37228" t="s">
        <v>53183</v>
      </c>
      <c r="I37228" t="s">
        <v>7</v>
      </c>
      <c r="J37228" t="s">
        <v>53181</v>
      </c>
      <c r="K37228" t="s">
        <v>53358</v>
      </c>
      <c r="L37228" t="s">
        <v>53359</v>
      </c>
      <c r="M37228" t="s">
        <v>53314</v>
      </c>
      <c r="N37228" t="s">
        <v>25</v>
      </c>
      <c r="O37228" t="s">
        <v>23</v>
      </c>
      <c r="P37228" t="s">
        <v>53410</v>
      </c>
    </row>
    <row r="37229" spans="1:16" x14ac:dyDescent="0.35">
      <c r="A37229" t="s">
        <v>21059</v>
      </c>
      <c r="B37229" s="4">
        <v>44294</v>
      </c>
      <c r="C37229" s="14">
        <v>15.1416</v>
      </c>
      <c r="D37229">
        <v>100</v>
      </c>
      <c r="E37229" s="14">
        <v>1250</v>
      </c>
      <c r="F37229" s="14">
        <v>1017.7499999999999</v>
      </c>
      <c r="G37229" t="s">
        <v>53200</v>
      </c>
      <c r="H37229" t="s">
        <v>53317</v>
      </c>
      <c r="I37229" t="s">
        <v>17</v>
      </c>
      <c r="J37229" t="s">
        <v>53323</v>
      </c>
      <c r="K37229" t="s">
        <v>53338</v>
      </c>
      <c r="L37229" t="s">
        <v>53339</v>
      </c>
      <c r="M37229" t="s">
        <v>53314</v>
      </c>
      <c r="N37229" t="s">
        <v>25</v>
      </c>
      <c r="O37229" t="s">
        <v>22</v>
      </c>
      <c r="P37229" t="s">
        <v>53402</v>
      </c>
    </row>
    <row r="37230" spans="1:16" x14ac:dyDescent="0.35">
      <c r="A37230" t="s">
        <v>21083</v>
      </c>
      <c r="B37230" s="4">
        <v>44294</v>
      </c>
      <c r="C37230" s="14">
        <v>7.92</v>
      </c>
      <c r="D37230">
        <v>100</v>
      </c>
      <c r="E37230" s="14">
        <v>1500</v>
      </c>
      <c r="F37230" s="14">
        <v>2050.65</v>
      </c>
      <c r="G37230" t="s">
        <v>53201</v>
      </c>
      <c r="H37230" t="s">
        <v>53183</v>
      </c>
      <c r="I37230" t="s">
        <v>6</v>
      </c>
      <c r="J37230" t="s">
        <v>53181</v>
      </c>
      <c r="K37230" t="s">
        <v>53321</v>
      </c>
      <c r="L37230" t="s">
        <v>53340</v>
      </c>
      <c r="M37230" t="s">
        <v>53315</v>
      </c>
      <c r="N37230" t="s">
        <v>25</v>
      </c>
      <c r="O37230" t="s">
        <v>22</v>
      </c>
      <c r="P37230" t="s">
        <v>53403</v>
      </c>
    </row>
    <row r="37231" spans="1:16" x14ac:dyDescent="0.35">
      <c r="A37231" t="s">
        <v>21083</v>
      </c>
      <c r="B37231" s="4">
        <v>44294</v>
      </c>
      <c r="C37231" s="14">
        <v>4.8</v>
      </c>
      <c r="D37231">
        <v>100</v>
      </c>
      <c r="E37231" s="14">
        <v>1100</v>
      </c>
      <c r="F37231" s="14">
        <v>1760.55</v>
      </c>
      <c r="G37231" t="s">
        <v>53201</v>
      </c>
      <c r="H37231" t="s">
        <v>53183</v>
      </c>
      <c r="I37231" t="s">
        <v>6</v>
      </c>
      <c r="J37231" t="s">
        <v>53181</v>
      </c>
      <c r="K37231" t="s">
        <v>53321</v>
      </c>
      <c r="L37231" t="s">
        <v>53340</v>
      </c>
      <c r="M37231" t="s">
        <v>53315</v>
      </c>
      <c r="N37231" t="s">
        <v>25</v>
      </c>
      <c r="O37231" t="s">
        <v>22</v>
      </c>
      <c r="P37231" t="s">
        <v>53404</v>
      </c>
    </row>
    <row r="37232" spans="1:16" x14ac:dyDescent="0.35">
      <c r="A37232" t="s">
        <v>21068</v>
      </c>
      <c r="B37232" s="4">
        <v>44294</v>
      </c>
      <c r="C37232" s="14">
        <v>4.8</v>
      </c>
      <c r="D37232">
        <v>250</v>
      </c>
      <c r="E37232" s="14">
        <v>2750</v>
      </c>
      <c r="F37232" s="14">
        <v>3410.55</v>
      </c>
      <c r="G37232" t="s">
        <v>53200</v>
      </c>
      <c r="H37232" t="s">
        <v>53317</v>
      </c>
      <c r="I37232" t="s">
        <v>17</v>
      </c>
      <c r="J37232" t="s">
        <v>53323</v>
      </c>
      <c r="K37232" t="s">
        <v>53338</v>
      </c>
      <c r="L37232" t="s">
        <v>53339</v>
      </c>
      <c r="M37232" t="s">
        <v>53314</v>
      </c>
      <c r="N37232" t="s">
        <v>25</v>
      </c>
      <c r="O37232" t="s">
        <v>22</v>
      </c>
      <c r="P37232" t="s">
        <v>53404</v>
      </c>
    </row>
    <row r="37233" spans="1:16" x14ac:dyDescent="0.35">
      <c r="A37233" t="s">
        <v>21031</v>
      </c>
      <c r="B37233" s="4">
        <v>44294</v>
      </c>
      <c r="C37233" s="14">
        <v>2</v>
      </c>
      <c r="D37233">
        <v>50</v>
      </c>
      <c r="E37233" s="14">
        <v>350</v>
      </c>
      <c r="F37233" s="14">
        <v>655.34</v>
      </c>
      <c r="G37233" t="s">
        <v>53200</v>
      </c>
      <c r="H37233" t="s">
        <v>53317</v>
      </c>
      <c r="I37233" t="s">
        <v>17</v>
      </c>
      <c r="J37233" t="s">
        <v>53323</v>
      </c>
      <c r="K37233" t="s">
        <v>53338</v>
      </c>
      <c r="L37233" t="s">
        <v>53339</v>
      </c>
      <c r="M37233" t="s">
        <v>53314</v>
      </c>
      <c r="N37233" t="s">
        <v>25</v>
      </c>
      <c r="O37233" t="s">
        <v>23</v>
      </c>
      <c r="P37233" t="s">
        <v>53405</v>
      </c>
    </row>
    <row r="37234" spans="1:16" x14ac:dyDescent="0.35">
      <c r="A37234" t="s">
        <v>21071</v>
      </c>
      <c r="B37234" s="4">
        <v>44294</v>
      </c>
      <c r="C37234" s="14">
        <v>0.5</v>
      </c>
      <c r="D37234">
        <v>500</v>
      </c>
      <c r="E37234" s="14">
        <v>6000</v>
      </c>
      <c r="F37234" s="14">
        <v>7045.1999999999989</v>
      </c>
      <c r="G37234" t="s">
        <v>53200</v>
      </c>
      <c r="H37234" t="s">
        <v>53317</v>
      </c>
      <c r="I37234" t="s">
        <v>17</v>
      </c>
      <c r="J37234" t="s">
        <v>53323</v>
      </c>
      <c r="K37234" t="s">
        <v>53338</v>
      </c>
      <c r="L37234" t="s">
        <v>53339</v>
      </c>
      <c r="M37234" t="s">
        <v>53314</v>
      </c>
      <c r="N37234" t="s">
        <v>25</v>
      </c>
      <c r="O37234" t="s">
        <v>27</v>
      </c>
      <c r="P37234" t="s">
        <v>53407</v>
      </c>
    </row>
    <row r="37235" spans="1:16" x14ac:dyDescent="0.35">
      <c r="A37235" t="s">
        <v>21062</v>
      </c>
      <c r="B37235" s="4">
        <v>44294</v>
      </c>
      <c r="C37235" s="14">
        <v>7.92</v>
      </c>
      <c r="D37235">
        <v>100</v>
      </c>
      <c r="E37235" s="14">
        <v>1500</v>
      </c>
      <c r="F37235" s="14">
        <v>2042.3999999999996</v>
      </c>
      <c r="G37235" t="s">
        <v>53202</v>
      </c>
      <c r="H37235" t="s">
        <v>53183</v>
      </c>
      <c r="I37235" t="s">
        <v>8</v>
      </c>
      <c r="J37235" t="s">
        <v>53182</v>
      </c>
      <c r="K37235" t="s">
        <v>53327</v>
      </c>
      <c r="L37235" t="s">
        <v>53341</v>
      </c>
      <c r="M37235" t="s">
        <v>53314</v>
      </c>
      <c r="N37235" t="s">
        <v>25</v>
      </c>
      <c r="O37235" t="s">
        <v>22</v>
      </c>
      <c r="P37235" t="s">
        <v>53403</v>
      </c>
    </row>
    <row r="37236" spans="1:16" x14ac:dyDescent="0.35">
      <c r="A37236" t="s">
        <v>21099</v>
      </c>
      <c r="B37236" s="4">
        <v>44294</v>
      </c>
      <c r="C37236" s="14">
        <v>4.8</v>
      </c>
      <c r="D37236">
        <v>100</v>
      </c>
      <c r="E37236" s="14">
        <v>1100</v>
      </c>
      <c r="F37236" s="14">
        <v>1524.5119999999999</v>
      </c>
      <c r="G37236" t="s">
        <v>53202</v>
      </c>
      <c r="H37236" t="s">
        <v>53183</v>
      </c>
      <c r="I37236" t="s">
        <v>8</v>
      </c>
      <c r="J37236" t="s">
        <v>53182</v>
      </c>
      <c r="K37236" t="s">
        <v>53327</v>
      </c>
      <c r="L37236" t="s">
        <v>53341</v>
      </c>
      <c r="M37236" t="s">
        <v>53314</v>
      </c>
      <c r="N37236" t="s">
        <v>25</v>
      </c>
      <c r="O37236" t="s">
        <v>22</v>
      </c>
      <c r="P37236" t="s">
        <v>53404</v>
      </c>
    </row>
    <row r="37237" spans="1:16" x14ac:dyDescent="0.35">
      <c r="A37237" t="s">
        <v>21099</v>
      </c>
      <c r="B37237" s="4">
        <v>44294</v>
      </c>
      <c r="C37237" s="14">
        <v>2</v>
      </c>
      <c r="D37237">
        <v>50</v>
      </c>
      <c r="E37237" s="14">
        <v>350</v>
      </c>
      <c r="F37237" s="14">
        <v>316.68</v>
      </c>
      <c r="G37237" t="s">
        <v>53202</v>
      </c>
      <c r="H37237" t="s">
        <v>53183</v>
      </c>
      <c r="I37237" t="s">
        <v>8</v>
      </c>
      <c r="J37237" t="s">
        <v>53182</v>
      </c>
      <c r="K37237" t="s">
        <v>53327</v>
      </c>
      <c r="L37237" t="s">
        <v>53341</v>
      </c>
      <c r="M37237" t="s">
        <v>53314</v>
      </c>
      <c r="N37237" t="s">
        <v>25</v>
      </c>
      <c r="O37237" t="s">
        <v>23</v>
      </c>
      <c r="P37237" t="s">
        <v>53405</v>
      </c>
    </row>
    <row r="37238" spans="1:16" x14ac:dyDescent="0.35">
      <c r="A37238" t="s">
        <v>21047</v>
      </c>
      <c r="B37238" s="4">
        <v>44294</v>
      </c>
      <c r="C37238" s="14">
        <v>7.92</v>
      </c>
      <c r="D37238">
        <v>50</v>
      </c>
      <c r="E37238" s="14">
        <v>750</v>
      </c>
      <c r="F37238" s="14">
        <v>631.35</v>
      </c>
      <c r="G37238" t="s">
        <v>53203</v>
      </c>
      <c r="H37238" t="s">
        <v>0</v>
      </c>
      <c r="I37238" t="s">
        <v>13</v>
      </c>
      <c r="J37238" t="s">
        <v>53178</v>
      </c>
      <c r="K37238" t="s">
        <v>53342</v>
      </c>
      <c r="L37238" t="s">
        <v>53343</v>
      </c>
      <c r="M37238" t="s">
        <v>53314</v>
      </c>
      <c r="N37238" t="s">
        <v>25</v>
      </c>
      <c r="O37238" t="s">
        <v>22</v>
      </c>
      <c r="P37238" t="s">
        <v>53403</v>
      </c>
    </row>
    <row r="37239" spans="1:16" x14ac:dyDescent="0.35">
      <c r="A37239" t="s">
        <v>21032</v>
      </c>
      <c r="B37239" s="4">
        <v>44294</v>
      </c>
      <c r="C37239" s="14">
        <v>4.8</v>
      </c>
      <c r="D37239">
        <v>200</v>
      </c>
      <c r="E37239" s="14">
        <v>2200</v>
      </c>
      <c r="F37239" s="14">
        <v>1643.18</v>
      </c>
      <c r="G37239" t="s">
        <v>53203</v>
      </c>
      <c r="H37239" t="s">
        <v>0</v>
      </c>
      <c r="I37239" t="s">
        <v>13</v>
      </c>
      <c r="J37239" t="s">
        <v>53178</v>
      </c>
      <c r="K37239" t="s">
        <v>53342</v>
      </c>
      <c r="L37239" t="s">
        <v>53343</v>
      </c>
      <c r="M37239" t="s">
        <v>53314</v>
      </c>
      <c r="N37239" t="s">
        <v>25</v>
      </c>
      <c r="O37239" t="s">
        <v>22</v>
      </c>
      <c r="P37239" t="s">
        <v>53404</v>
      </c>
    </row>
    <row r="37240" spans="1:16" x14ac:dyDescent="0.35">
      <c r="A37240" t="s">
        <v>21035</v>
      </c>
      <c r="B37240" s="4">
        <v>44294</v>
      </c>
      <c r="C37240" s="14">
        <v>7.92</v>
      </c>
      <c r="D37240">
        <v>150</v>
      </c>
      <c r="E37240" s="14">
        <v>2250</v>
      </c>
      <c r="F37240" s="14">
        <v>3000.1499999999996</v>
      </c>
      <c r="G37240" t="s">
        <v>53218</v>
      </c>
      <c r="H37240" t="s">
        <v>53317</v>
      </c>
      <c r="I37240" t="s">
        <v>16</v>
      </c>
      <c r="J37240" t="s">
        <v>53318</v>
      </c>
      <c r="K37240" t="s">
        <v>53331</v>
      </c>
      <c r="L37240" t="s">
        <v>53352</v>
      </c>
      <c r="M37240" t="s">
        <v>53314</v>
      </c>
      <c r="N37240" t="s">
        <v>25</v>
      </c>
      <c r="O37240" t="s">
        <v>22</v>
      </c>
      <c r="P37240" t="s">
        <v>53403</v>
      </c>
    </row>
    <row r="37241" spans="1:16" x14ac:dyDescent="0.35">
      <c r="A37241" t="s">
        <v>21078</v>
      </c>
      <c r="B37241" s="4">
        <v>44294</v>
      </c>
      <c r="C37241" s="14">
        <v>4.8</v>
      </c>
      <c r="D37241">
        <v>200</v>
      </c>
      <c r="E37241" s="14">
        <v>2200</v>
      </c>
      <c r="F37241" s="14">
        <v>3060.2000000000003</v>
      </c>
      <c r="G37241" t="s">
        <v>53218</v>
      </c>
      <c r="H37241" t="s">
        <v>53317</v>
      </c>
      <c r="I37241" t="s">
        <v>16</v>
      </c>
      <c r="J37241" t="s">
        <v>53318</v>
      </c>
      <c r="K37241" t="s">
        <v>53331</v>
      </c>
      <c r="L37241" t="s">
        <v>53352</v>
      </c>
      <c r="M37241" t="s">
        <v>53314</v>
      </c>
      <c r="N37241" t="s">
        <v>25</v>
      </c>
      <c r="O37241" t="s">
        <v>22</v>
      </c>
      <c r="P37241" t="s">
        <v>53404</v>
      </c>
    </row>
    <row r="37242" spans="1:16" x14ac:dyDescent="0.35">
      <c r="A37242" t="s">
        <v>21093</v>
      </c>
      <c r="B37242" s="4">
        <v>44294</v>
      </c>
      <c r="C37242" s="14">
        <v>15.1416</v>
      </c>
      <c r="D37242">
        <v>150</v>
      </c>
      <c r="E37242" s="14">
        <v>1875</v>
      </c>
      <c r="F37242" s="14">
        <v>1789.6874999999998</v>
      </c>
      <c r="G37242" t="s">
        <v>53204</v>
      </c>
      <c r="H37242" t="s">
        <v>53317</v>
      </c>
      <c r="I37242" t="s">
        <v>9</v>
      </c>
      <c r="J37242" t="s">
        <v>53318</v>
      </c>
      <c r="K37242" t="s">
        <v>53319</v>
      </c>
      <c r="L37242" t="s">
        <v>53333</v>
      </c>
      <c r="M37242" t="s">
        <v>53314</v>
      </c>
      <c r="N37242" t="s">
        <v>25</v>
      </c>
      <c r="O37242" t="s">
        <v>22</v>
      </c>
      <c r="P37242" t="s">
        <v>53402</v>
      </c>
    </row>
    <row r="37243" spans="1:16" x14ac:dyDescent="0.35">
      <c r="A37243" t="s">
        <v>21073</v>
      </c>
      <c r="B37243" s="4">
        <v>44294</v>
      </c>
      <c r="C37243" s="14">
        <v>7.92</v>
      </c>
      <c r="D37243">
        <v>500</v>
      </c>
      <c r="E37243" s="14">
        <v>7500</v>
      </c>
      <c r="F37243" s="14">
        <v>2889.6000000000004</v>
      </c>
      <c r="G37243" t="s">
        <v>53249</v>
      </c>
      <c r="H37243" t="s">
        <v>2</v>
      </c>
      <c r="I37243" t="s">
        <v>19</v>
      </c>
      <c r="J37243" t="s">
        <v>53181</v>
      </c>
      <c r="K37243" t="s">
        <v>53345</v>
      </c>
      <c r="L37243" t="s">
        <v>53360</v>
      </c>
      <c r="M37243" t="s">
        <v>53315</v>
      </c>
      <c r="N37243" t="s">
        <v>25</v>
      </c>
      <c r="O37243" t="s">
        <v>22</v>
      </c>
      <c r="P37243" t="s">
        <v>53403</v>
      </c>
    </row>
    <row r="37244" spans="1:16" x14ac:dyDescent="0.35">
      <c r="A37244">
        <v>13701441</v>
      </c>
      <c r="B37244" s="4">
        <v>44294</v>
      </c>
      <c r="C37244" s="14">
        <v>4.8</v>
      </c>
      <c r="D37244">
        <v>200</v>
      </c>
      <c r="E37244" s="14">
        <v>2200</v>
      </c>
      <c r="F37244" s="14">
        <v>1781.12</v>
      </c>
      <c r="G37244" t="s">
        <v>53249</v>
      </c>
      <c r="H37244" t="s">
        <v>2</v>
      </c>
      <c r="I37244" t="s">
        <v>19</v>
      </c>
      <c r="J37244" t="s">
        <v>53181</v>
      </c>
      <c r="K37244" t="s">
        <v>53345</v>
      </c>
      <c r="L37244" t="s">
        <v>53360</v>
      </c>
      <c r="M37244" t="s">
        <v>53315</v>
      </c>
      <c r="N37244" t="s">
        <v>25</v>
      </c>
      <c r="O37244" t="s">
        <v>22</v>
      </c>
      <c r="P37244" t="s">
        <v>53404</v>
      </c>
    </row>
    <row r="37245" spans="1:16" x14ac:dyDescent="0.35">
      <c r="A37245" t="s">
        <v>21073</v>
      </c>
      <c r="B37245" s="4">
        <v>44294</v>
      </c>
      <c r="C37245" s="14">
        <v>2</v>
      </c>
      <c r="D37245">
        <v>500</v>
      </c>
      <c r="E37245" s="14">
        <v>3500</v>
      </c>
      <c r="F37245" s="14">
        <v>2665.6000000000004</v>
      </c>
      <c r="G37245" t="s">
        <v>53249</v>
      </c>
      <c r="H37245" t="s">
        <v>2</v>
      </c>
      <c r="I37245" t="s">
        <v>19</v>
      </c>
      <c r="J37245" t="s">
        <v>53181</v>
      </c>
      <c r="K37245" t="s">
        <v>53345</v>
      </c>
      <c r="L37245" t="s">
        <v>53360</v>
      </c>
      <c r="M37245" t="s">
        <v>53315</v>
      </c>
      <c r="N37245" t="s">
        <v>25</v>
      </c>
      <c r="O37245" t="s">
        <v>23</v>
      </c>
      <c r="P37245" t="s">
        <v>53405</v>
      </c>
    </row>
    <row r="37246" spans="1:16" x14ac:dyDescent="0.35">
      <c r="A37246" t="s">
        <v>21073</v>
      </c>
      <c r="B37246" s="4">
        <v>44294</v>
      </c>
      <c r="C37246" s="14">
        <v>2.7</v>
      </c>
      <c r="D37246">
        <v>600</v>
      </c>
      <c r="E37246" s="14">
        <v>8100</v>
      </c>
      <c r="F37246" s="14">
        <v>10072.512000000001</v>
      </c>
      <c r="G37246" t="s">
        <v>53249</v>
      </c>
      <c r="H37246" t="s">
        <v>2</v>
      </c>
      <c r="I37246" t="s">
        <v>19</v>
      </c>
      <c r="J37246" t="s">
        <v>53181</v>
      </c>
      <c r="K37246" t="s">
        <v>53345</v>
      </c>
      <c r="L37246" t="s">
        <v>53360</v>
      </c>
      <c r="M37246" t="s">
        <v>53315</v>
      </c>
      <c r="N37246" t="s">
        <v>25</v>
      </c>
      <c r="O37246" t="s">
        <v>23</v>
      </c>
      <c r="P37246" t="s">
        <v>53406</v>
      </c>
    </row>
    <row r="37247" spans="1:16" x14ac:dyDescent="0.35">
      <c r="A37247" t="s">
        <v>21079</v>
      </c>
      <c r="B37247" s="4">
        <v>44294</v>
      </c>
      <c r="C37247" s="14">
        <v>7.92</v>
      </c>
      <c r="D37247">
        <v>250</v>
      </c>
      <c r="E37247" s="14">
        <v>3750</v>
      </c>
      <c r="F37247" s="14">
        <v>3584.625</v>
      </c>
      <c r="G37247" t="s">
        <v>53249</v>
      </c>
      <c r="H37247" t="s">
        <v>53183</v>
      </c>
      <c r="I37247" t="s">
        <v>7</v>
      </c>
      <c r="J37247" t="s">
        <v>53181</v>
      </c>
      <c r="K37247" t="s">
        <v>53358</v>
      </c>
      <c r="L37247" t="s">
        <v>53371</v>
      </c>
      <c r="M37247" t="s">
        <v>53315</v>
      </c>
      <c r="N37247" t="s">
        <v>25</v>
      </c>
      <c r="O37247" t="s">
        <v>22</v>
      </c>
      <c r="P37247" t="s">
        <v>53403</v>
      </c>
    </row>
    <row r="37248" spans="1:16" x14ac:dyDescent="0.35">
      <c r="A37248" t="s">
        <v>21079</v>
      </c>
      <c r="B37248" s="4">
        <v>44294</v>
      </c>
      <c r="C37248" s="14">
        <v>4.8</v>
      </c>
      <c r="D37248">
        <v>250</v>
      </c>
      <c r="E37248" s="14">
        <v>2750</v>
      </c>
      <c r="F37248" s="14">
        <v>6888.75</v>
      </c>
      <c r="G37248" t="s">
        <v>53249</v>
      </c>
      <c r="H37248" t="s">
        <v>53183</v>
      </c>
      <c r="I37248" t="s">
        <v>7</v>
      </c>
      <c r="J37248" t="s">
        <v>53181</v>
      </c>
      <c r="K37248" t="s">
        <v>53358</v>
      </c>
      <c r="L37248" t="s">
        <v>53371</v>
      </c>
      <c r="M37248" t="s">
        <v>53315</v>
      </c>
      <c r="N37248" t="s">
        <v>25</v>
      </c>
      <c r="O37248" t="s">
        <v>22</v>
      </c>
      <c r="P37248" t="s">
        <v>53404</v>
      </c>
    </row>
    <row r="37249" spans="1:16" x14ac:dyDescent="0.35">
      <c r="A37249" t="s">
        <v>21052</v>
      </c>
      <c r="B37249" s="4">
        <v>44294</v>
      </c>
      <c r="C37249" s="14">
        <v>2</v>
      </c>
      <c r="D37249">
        <v>50</v>
      </c>
      <c r="E37249" s="14">
        <v>350</v>
      </c>
      <c r="F37249" s="14">
        <v>296.20500000000004</v>
      </c>
      <c r="G37249" t="s">
        <v>53249</v>
      </c>
      <c r="H37249" t="s">
        <v>53183</v>
      </c>
      <c r="I37249" t="s">
        <v>7</v>
      </c>
      <c r="J37249" t="s">
        <v>53181</v>
      </c>
      <c r="K37249" t="s">
        <v>53358</v>
      </c>
      <c r="L37249" t="s">
        <v>53371</v>
      </c>
      <c r="M37249" t="s">
        <v>53315</v>
      </c>
      <c r="N37249" t="s">
        <v>25</v>
      </c>
      <c r="O37249" t="s">
        <v>23</v>
      </c>
      <c r="P37249" t="s">
        <v>53405</v>
      </c>
    </row>
    <row r="37250" spans="1:16" x14ac:dyDescent="0.35">
      <c r="A37250" t="s">
        <v>21079</v>
      </c>
      <c r="B37250" s="4">
        <v>44294</v>
      </c>
      <c r="C37250" s="14">
        <v>2.7</v>
      </c>
      <c r="D37250">
        <v>250</v>
      </c>
      <c r="E37250" s="14">
        <v>3375</v>
      </c>
      <c r="F37250" s="14">
        <v>3819.15</v>
      </c>
      <c r="G37250" t="s">
        <v>53249</v>
      </c>
      <c r="H37250" t="s">
        <v>53183</v>
      </c>
      <c r="I37250" t="s">
        <v>7</v>
      </c>
      <c r="J37250" t="s">
        <v>53181</v>
      </c>
      <c r="K37250" t="s">
        <v>53358</v>
      </c>
      <c r="L37250" t="s">
        <v>53371</v>
      </c>
      <c r="M37250" t="s">
        <v>53315</v>
      </c>
      <c r="N37250" t="s">
        <v>25</v>
      </c>
      <c r="O37250" t="s">
        <v>23</v>
      </c>
      <c r="P37250" t="s">
        <v>53406</v>
      </c>
    </row>
    <row r="37251" spans="1:16" x14ac:dyDescent="0.35">
      <c r="A37251" t="s">
        <v>21024</v>
      </c>
      <c r="B37251" s="4">
        <v>44294</v>
      </c>
      <c r="C37251" s="14">
        <v>7.92</v>
      </c>
      <c r="D37251">
        <v>100</v>
      </c>
      <c r="E37251" s="14">
        <v>1500</v>
      </c>
      <c r="F37251" s="14">
        <v>1877.8500000000001</v>
      </c>
      <c r="G37251" t="s">
        <v>53204</v>
      </c>
      <c r="H37251" t="s">
        <v>53317</v>
      </c>
      <c r="I37251" t="s">
        <v>9</v>
      </c>
      <c r="J37251" t="s">
        <v>53318</v>
      </c>
      <c r="K37251" t="s">
        <v>53319</v>
      </c>
      <c r="L37251" t="s">
        <v>53333</v>
      </c>
      <c r="M37251" t="s">
        <v>53314</v>
      </c>
      <c r="N37251" t="s">
        <v>25</v>
      </c>
      <c r="O37251" t="s">
        <v>22</v>
      </c>
      <c r="P37251" t="s">
        <v>53403</v>
      </c>
    </row>
    <row r="37252" spans="1:16" x14ac:dyDescent="0.35">
      <c r="A37252" t="s">
        <v>21029</v>
      </c>
      <c r="B37252" s="4">
        <v>44294</v>
      </c>
      <c r="C37252" s="14">
        <v>4.8</v>
      </c>
      <c r="D37252">
        <v>50</v>
      </c>
      <c r="E37252" s="14">
        <v>550</v>
      </c>
      <c r="F37252" s="14">
        <v>673.2</v>
      </c>
      <c r="G37252" t="s">
        <v>53204</v>
      </c>
      <c r="H37252" t="s">
        <v>53317</v>
      </c>
      <c r="I37252" t="s">
        <v>9</v>
      </c>
      <c r="J37252" t="s">
        <v>53318</v>
      </c>
      <c r="K37252" t="s">
        <v>53319</v>
      </c>
      <c r="L37252" t="s">
        <v>53333</v>
      </c>
      <c r="M37252" t="s">
        <v>53314</v>
      </c>
      <c r="N37252" t="s">
        <v>25</v>
      </c>
      <c r="O37252" t="s">
        <v>22</v>
      </c>
      <c r="P37252" t="s">
        <v>53404</v>
      </c>
    </row>
    <row r="37253" spans="1:16" x14ac:dyDescent="0.35">
      <c r="A37253" t="s">
        <v>21028</v>
      </c>
      <c r="B37253" s="4">
        <v>44294</v>
      </c>
      <c r="C37253" s="14">
        <v>2</v>
      </c>
      <c r="D37253">
        <v>50</v>
      </c>
      <c r="E37253" s="14">
        <v>350</v>
      </c>
      <c r="F37253" s="14">
        <v>584.5</v>
      </c>
      <c r="G37253" t="s">
        <v>53204</v>
      </c>
      <c r="H37253" t="s">
        <v>53317</v>
      </c>
      <c r="I37253" t="s">
        <v>9</v>
      </c>
      <c r="J37253" t="s">
        <v>53318</v>
      </c>
      <c r="K37253" t="s">
        <v>53319</v>
      </c>
      <c r="L37253" t="s">
        <v>53333</v>
      </c>
      <c r="M37253" t="s">
        <v>53314</v>
      </c>
      <c r="N37253" t="s">
        <v>25</v>
      </c>
      <c r="O37253" t="s">
        <v>23</v>
      </c>
      <c r="P37253" t="s">
        <v>53405</v>
      </c>
    </row>
    <row r="37254" spans="1:16" x14ac:dyDescent="0.35">
      <c r="A37254" t="s">
        <v>21086</v>
      </c>
      <c r="B37254" s="4">
        <v>44294</v>
      </c>
      <c r="C37254" s="14">
        <v>2.7</v>
      </c>
      <c r="D37254">
        <v>150</v>
      </c>
      <c r="E37254" s="14">
        <v>2025</v>
      </c>
      <c r="F37254" s="14">
        <v>2443.9725000000003</v>
      </c>
      <c r="G37254" t="s">
        <v>53204</v>
      </c>
      <c r="H37254" t="s">
        <v>53317</v>
      </c>
      <c r="I37254" t="s">
        <v>9</v>
      </c>
      <c r="J37254" t="s">
        <v>53318</v>
      </c>
      <c r="K37254" t="s">
        <v>53319</v>
      </c>
      <c r="L37254" t="s">
        <v>53333</v>
      </c>
      <c r="M37254" t="s">
        <v>53314</v>
      </c>
      <c r="N37254" t="s">
        <v>25</v>
      </c>
      <c r="O37254" t="s">
        <v>23</v>
      </c>
      <c r="P37254" t="s">
        <v>53406</v>
      </c>
    </row>
    <row r="37255" spans="1:16" x14ac:dyDescent="0.35">
      <c r="A37255" t="s">
        <v>21026</v>
      </c>
      <c r="B37255" s="4">
        <v>44294</v>
      </c>
      <c r="C37255" s="14">
        <v>2.7</v>
      </c>
      <c r="D37255">
        <v>100</v>
      </c>
      <c r="E37255" s="14">
        <v>1350</v>
      </c>
      <c r="F37255" s="14">
        <v>737.1</v>
      </c>
      <c r="G37255" t="s">
        <v>53204</v>
      </c>
      <c r="H37255" t="s">
        <v>53317</v>
      </c>
      <c r="I37255" t="s">
        <v>9</v>
      </c>
      <c r="J37255" t="s">
        <v>53318</v>
      </c>
      <c r="K37255" t="s">
        <v>53319</v>
      </c>
      <c r="L37255" t="s">
        <v>53333</v>
      </c>
      <c r="M37255" t="s">
        <v>53314</v>
      </c>
      <c r="N37255" t="s">
        <v>25</v>
      </c>
      <c r="O37255" t="s">
        <v>23</v>
      </c>
      <c r="P37255" t="s">
        <v>53410</v>
      </c>
    </row>
    <row r="37256" spans="1:16" x14ac:dyDescent="0.35">
      <c r="A37256" t="s">
        <v>21053</v>
      </c>
      <c r="B37256" s="4">
        <v>44294</v>
      </c>
      <c r="C37256" s="14">
        <v>7.92</v>
      </c>
      <c r="D37256">
        <v>100</v>
      </c>
      <c r="E37256" s="14">
        <v>1500</v>
      </c>
      <c r="F37256" s="14">
        <v>1257.45</v>
      </c>
      <c r="G37256" t="s">
        <v>53205</v>
      </c>
      <c r="H37256" t="s">
        <v>53317</v>
      </c>
      <c r="I37256" t="s">
        <v>9</v>
      </c>
      <c r="J37256" t="s">
        <v>53318</v>
      </c>
      <c r="K37256" t="s">
        <v>53319</v>
      </c>
      <c r="L37256" t="s">
        <v>53329</v>
      </c>
      <c r="M37256" t="s">
        <v>53315</v>
      </c>
      <c r="N37256" t="s">
        <v>25</v>
      </c>
      <c r="O37256" t="s">
        <v>22</v>
      </c>
      <c r="P37256" t="s">
        <v>53403</v>
      </c>
    </row>
    <row r="37257" spans="1:16" x14ac:dyDescent="0.35">
      <c r="A37257" t="s">
        <v>21063</v>
      </c>
      <c r="B37257" s="4">
        <v>44294</v>
      </c>
      <c r="C37257" s="14">
        <v>2</v>
      </c>
      <c r="D37257">
        <v>200</v>
      </c>
      <c r="E37257" s="14">
        <v>1400</v>
      </c>
      <c r="F37257" s="14">
        <v>1181.46</v>
      </c>
      <c r="G37257" t="s">
        <v>53219</v>
      </c>
      <c r="H37257" t="s">
        <v>53317</v>
      </c>
      <c r="I37257" t="s">
        <v>11</v>
      </c>
      <c r="J37257" t="s">
        <v>53323</v>
      </c>
      <c r="K37257" t="s">
        <v>53324</v>
      </c>
      <c r="L37257" t="s">
        <v>53355</v>
      </c>
      <c r="M37257" t="s">
        <v>53314</v>
      </c>
      <c r="N37257" t="s">
        <v>25</v>
      </c>
      <c r="O37257" t="s">
        <v>23</v>
      </c>
      <c r="P37257" t="s">
        <v>53405</v>
      </c>
    </row>
    <row r="37258" spans="1:16" x14ac:dyDescent="0.35">
      <c r="A37258" t="s">
        <v>21103</v>
      </c>
      <c r="B37258" s="4">
        <v>44294</v>
      </c>
      <c r="C37258" s="14">
        <v>2</v>
      </c>
      <c r="D37258">
        <v>300</v>
      </c>
      <c r="E37258" s="14">
        <v>2100</v>
      </c>
      <c r="F37258" s="14">
        <v>2822.19</v>
      </c>
      <c r="G37258" t="s">
        <v>53205</v>
      </c>
      <c r="H37258" t="s">
        <v>53317</v>
      </c>
      <c r="I37258" t="s">
        <v>9</v>
      </c>
      <c r="J37258" t="s">
        <v>53318</v>
      </c>
      <c r="K37258" t="s">
        <v>53319</v>
      </c>
      <c r="L37258" t="s">
        <v>53329</v>
      </c>
      <c r="M37258" t="s">
        <v>53315</v>
      </c>
      <c r="N37258" t="s">
        <v>25</v>
      </c>
      <c r="O37258" t="s">
        <v>23</v>
      </c>
      <c r="P37258" t="s">
        <v>53405</v>
      </c>
    </row>
    <row r="37259" spans="1:16" x14ac:dyDescent="0.35">
      <c r="A37259" t="s">
        <v>21061</v>
      </c>
      <c r="B37259" s="4">
        <v>44294</v>
      </c>
      <c r="C37259" s="14">
        <v>7.92</v>
      </c>
      <c r="D37259">
        <v>150</v>
      </c>
      <c r="E37259" s="14">
        <v>2250</v>
      </c>
      <c r="F37259" s="14">
        <v>3100.5</v>
      </c>
      <c r="G37259" t="s">
        <v>53206</v>
      </c>
      <c r="H37259" t="s">
        <v>1</v>
      </c>
      <c r="I37259" t="s">
        <v>14</v>
      </c>
      <c r="J37259" t="s">
        <v>53179</v>
      </c>
      <c r="K37259" t="s">
        <v>53342</v>
      </c>
      <c r="L37259" t="s">
        <v>53344</v>
      </c>
      <c r="M37259" t="s">
        <v>53316</v>
      </c>
      <c r="N37259" t="s">
        <v>25</v>
      </c>
      <c r="O37259" t="s">
        <v>22</v>
      </c>
      <c r="P37259" t="s">
        <v>53403</v>
      </c>
    </row>
    <row r="37260" spans="1:16" x14ac:dyDescent="0.35">
      <c r="A37260" t="s">
        <v>21061</v>
      </c>
      <c r="B37260" s="4">
        <v>44294</v>
      </c>
      <c r="C37260" s="14">
        <v>4.8</v>
      </c>
      <c r="D37260">
        <v>500</v>
      </c>
      <c r="E37260" s="14">
        <v>5500</v>
      </c>
      <c r="F37260" s="14">
        <v>3323.1</v>
      </c>
      <c r="G37260" t="s">
        <v>53206</v>
      </c>
      <c r="H37260" t="s">
        <v>1</v>
      </c>
      <c r="I37260" t="s">
        <v>14</v>
      </c>
      <c r="J37260" t="s">
        <v>53179</v>
      </c>
      <c r="K37260" t="s">
        <v>53342</v>
      </c>
      <c r="L37260" t="s">
        <v>53344</v>
      </c>
      <c r="M37260" t="s">
        <v>53316</v>
      </c>
      <c r="N37260" t="s">
        <v>25</v>
      </c>
      <c r="O37260" t="s">
        <v>22</v>
      </c>
      <c r="P37260" t="s">
        <v>53404</v>
      </c>
    </row>
    <row r="37261" spans="1:16" x14ac:dyDescent="0.35">
      <c r="A37261" t="s">
        <v>21033</v>
      </c>
      <c r="B37261" s="4">
        <v>44294</v>
      </c>
      <c r="C37261" s="14">
        <v>2</v>
      </c>
      <c r="D37261">
        <v>100</v>
      </c>
      <c r="E37261" s="14">
        <v>700</v>
      </c>
      <c r="F37261" s="14">
        <v>922.25</v>
      </c>
      <c r="G37261" t="s">
        <v>53206</v>
      </c>
      <c r="H37261" t="s">
        <v>1</v>
      </c>
      <c r="I37261" t="s">
        <v>14</v>
      </c>
      <c r="J37261" t="s">
        <v>53179</v>
      </c>
      <c r="K37261" t="s">
        <v>53342</v>
      </c>
      <c r="L37261" t="s">
        <v>53344</v>
      </c>
      <c r="M37261" t="s">
        <v>53316</v>
      </c>
      <c r="N37261" t="s">
        <v>25</v>
      </c>
      <c r="O37261" t="s">
        <v>23</v>
      </c>
      <c r="P37261" t="s">
        <v>53405</v>
      </c>
    </row>
    <row r="37262" spans="1:16" x14ac:dyDescent="0.35">
      <c r="A37262" t="s">
        <v>21037</v>
      </c>
      <c r="B37262" s="4">
        <v>44294</v>
      </c>
      <c r="C37262" s="14">
        <v>7.92</v>
      </c>
      <c r="D37262">
        <v>50</v>
      </c>
      <c r="E37262" s="14">
        <v>750</v>
      </c>
      <c r="F37262" s="14">
        <v>434.52</v>
      </c>
      <c r="G37262" t="s">
        <v>53207</v>
      </c>
      <c r="H37262" t="s">
        <v>2</v>
      </c>
      <c r="I37262" t="s">
        <v>19</v>
      </c>
      <c r="J37262" t="s">
        <v>53181</v>
      </c>
      <c r="K37262" t="s">
        <v>53345</v>
      </c>
      <c r="L37262" t="s">
        <v>53346</v>
      </c>
      <c r="M37262" t="s">
        <v>53314</v>
      </c>
      <c r="N37262" t="s">
        <v>25</v>
      </c>
      <c r="O37262" t="s">
        <v>22</v>
      </c>
      <c r="P37262" t="s">
        <v>53403</v>
      </c>
    </row>
    <row r="37263" spans="1:16" x14ac:dyDescent="0.35">
      <c r="A37263" t="s">
        <v>21096</v>
      </c>
      <c r="B37263" s="4">
        <v>44294</v>
      </c>
      <c r="C37263" s="14">
        <v>4.8</v>
      </c>
      <c r="D37263">
        <v>50</v>
      </c>
      <c r="E37263" s="14">
        <v>550</v>
      </c>
      <c r="F37263" s="14">
        <v>273.23999999999995</v>
      </c>
      <c r="G37263" t="s">
        <v>53207</v>
      </c>
      <c r="H37263" t="s">
        <v>2</v>
      </c>
      <c r="I37263" t="s">
        <v>19</v>
      </c>
      <c r="J37263" t="s">
        <v>53181</v>
      </c>
      <c r="K37263" t="s">
        <v>53345</v>
      </c>
      <c r="L37263" t="s">
        <v>53346</v>
      </c>
      <c r="M37263" t="s">
        <v>53314</v>
      </c>
      <c r="N37263" t="s">
        <v>25</v>
      </c>
      <c r="O37263" t="s">
        <v>22</v>
      </c>
      <c r="P37263" t="s">
        <v>53404</v>
      </c>
    </row>
    <row r="37264" spans="1:16" x14ac:dyDescent="0.35">
      <c r="A37264" t="s">
        <v>21069</v>
      </c>
      <c r="B37264" s="4">
        <v>44294</v>
      </c>
      <c r="C37264" s="14">
        <v>2</v>
      </c>
      <c r="D37264">
        <v>150</v>
      </c>
      <c r="E37264" s="14">
        <v>1050</v>
      </c>
      <c r="F37264" s="14">
        <v>940.21199999999999</v>
      </c>
      <c r="G37264" t="s">
        <v>53207</v>
      </c>
      <c r="H37264" t="s">
        <v>2</v>
      </c>
      <c r="I37264" t="s">
        <v>19</v>
      </c>
      <c r="J37264" t="s">
        <v>53181</v>
      </c>
      <c r="K37264" t="s">
        <v>53345</v>
      </c>
      <c r="L37264" t="s">
        <v>53346</v>
      </c>
      <c r="M37264" t="s">
        <v>53314</v>
      </c>
      <c r="N37264" t="s">
        <v>25</v>
      </c>
      <c r="O37264" t="s">
        <v>23</v>
      </c>
      <c r="P37264" t="s">
        <v>53405</v>
      </c>
    </row>
    <row r="37265" spans="1:16" x14ac:dyDescent="0.35">
      <c r="A37265" t="s">
        <v>21089</v>
      </c>
      <c r="B37265" s="4">
        <v>44294</v>
      </c>
      <c r="C37265" s="14">
        <v>7.92</v>
      </c>
      <c r="D37265">
        <v>200</v>
      </c>
      <c r="E37265" s="14">
        <v>3000</v>
      </c>
      <c r="F37265" s="14">
        <v>3015</v>
      </c>
      <c r="G37265" t="s">
        <v>53249</v>
      </c>
      <c r="H37265" t="s">
        <v>53317</v>
      </c>
      <c r="I37265" t="s">
        <v>9</v>
      </c>
      <c r="J37265" t="s">
        <v>53318</v>
      </c>
      <c r="K37265" t="s">
        <v>53319</v>
      </c>
      <c r="L37265" t="s">
        <v>53379</v>
      </c>
      <c r="M37265" t="s">
        <v>53315</v>
      </c>
      <c r="N37265" t="s">
        <v>25</v>
      </c>
      <c r="O37265" t="s">
        <v>22</v>
      </c>
      <c r="P37265" t="s">
        <v>53403</v>
      </c>
    </row>
    <row r="37266" spans="1:16" x14ac:dyDescent="0.35">
      <c r="A37266" t="s">
        <v>21089</v>
      </c>
      <c r="B37266" s="4">
        <v>44294</v>
      </c>
      <c r="C37266" s="14">
        <v>4.8</v>
      </c>
      <c r="D37266">
        <v>200</v>
      </c>
      <c r="E37266" s="14">
        <v>2200</v>
      </c>
      <c r="F37266" s="14">
        <v>3129.2800000000007</v>
      </c>
      <c r="G37266" t="s">
        <v>53249</v>
      </c>
      <c r="H37266" t="s">
        <v>53317</v>
      </c>
      <c r="I37266" t="s">
        <v>9</v>
      </c>
      <c r="J37266" t="s">
        <v>53318</v>
      </c>
      <c r="K37266" t="s">
        <v>53319</v>
      </c>
      <c r="L37266" t="s">
        <v>53379</v>
      </c>
      <c r="M37266" t="s">
        <v>53315</v>
      </c>
      <c r="N37266" t="s">
        <v>25</v>
      </c>
      <c r="O37266" t="s">
        <v>22</v>
      </c>
      <c r="P37266" t="s">
        <v>53404</v>
      </c>
    </row>
    <row r="37267" spans="1:16" x14ac:dyDescent="0.35">
      <c r="A37267" t="s">
        <v>21040</v>
      </c>
      <c r="B37267" s="4">
        <v>44294</v>
      </c>
      <c r="C37267" s="14">
        <v>2</v>
      </c>
      <c r="D37267">
        <v>200</v>
      </c>
      <c r="E37267" s="14">
        <v>1400</v>
      </c>
      <c r="F37267" s="14">
        <v>1899.52</v>
      </c>
      <c r="G37267" t="s">
        <v>53249</v>
      </c>
      <c r="H37267" t="s">
        <v>53317</v>
      </c>
      <c r="I37267" t="s">
        <v>9</v>
      </c>
      <c r="J37267" t="s">
        <v>53318</v>
      </c>
      <c r="K37267" t="s">
        <v>53319</v>
      </c>
      <c r="L37267" t="s">
        <v>53379</v>
      </c>
      <c r="M37267" t="s">
        <v>53315</v>
      </c>
      <c r="N37267" t="s">
        <v>25</v>
      </c>
      <c r="O37267" t="s">
        <v>23</v>
      </c>
      <c r="P37267" t="s">
        <v>53405</v>
      </c>
    </row>
    <row r="37268" spans="1:16" x14ac:dyDescent="0.35">
      <c r="A37268" t="s">
        <v>21040</v>
      </c>
      <c r="B37268" s="4">
        <v>44294</v>
      </c>
      <c r="C37268" s="14">
        <v>2.7</v>
      </c>
      <c r="D37268">
        <v>200</v>
      </c>
      <c r="E37268" s="14">
        <v>2700</v>
      </c>
      <c r="F37268" s="14">
        <v>1443.42</v>
      </c>
      <c r="G37268" t="s">
        <v>53249</v>
      </c>
      <c r="H37268" t="s">
        <v>53317</v>
      </c>
      <c r="I37268" t="s">
        <v>9</v>
      </c>
      <c r="J37268" t="s">
        <v>53318</v>
      </c>
      <c r="K37268" t="s">
        <v>53319</v>
      </c>
      <c r="L37268" t="s">
        <v>53379</v>
      </c>
      <c r="M37268" t="s">
        <v>53315</v>
      </c>
      <c r="N37268" t="s">
        <v>25</v>
      </c>
      <c r="O37268" t="s">
        <v>23</v>
      </c>
      <c r="P37268" t="s">
        <v>53406</v>
      </c>
    </row>
    <row r="37269" spans="1:16" x14ac:dyDescent="0.35">
      <c r="A37269" t="s">
        <v>21085</v>
      </c>
      <c r="B37269" s="4">
        <v>44294</v>
      </c>
      <c r="C37269" s="14">
        <v>7.92</v>
      </c>
      <c r="D37269">
        <v>100</v>
      </c>
      <c r="E37269" s="14">
        <v>1500</v>
      </c>
      <c r="F37269" s="14">
        <v>907.2</v>
      </c>
      <c r="G37269" t="s">
        <v>53210</v>
      </c>
      <c r="H37269" t="s">
        <v>53183</v>
      </c>
      <c r="I37269" t="s">
        <v>8</v>
      </c>
      <c r="J37269" t="s">
        <v>53182</v>
      </c>
      <c r="K37269" t="s">
        <v>53327</v>
      </c>
      <c r="L37269" t="s">
        <v>53349</v>
      </c>
      <c r="M37269" t="s">
        <v>53314</v>
      </c>
      <c r="N37269" t="s">
        <v>25</v>
      </c>
      <c r="O37269" t="s">
        <v>22</v>
      </c>
      <c r="P37269" t="s">
        <v>53403</v>
      </c>
    </row>
    <row r="37270" spans="1:16" x14ac:dyDescent="0.35">
      <c r="A37270" t="s">
        <v>21100</v>
      </c>
      <c r="B37270" s="4">
        <v>44294</v>
      </c>
      <c r="C37270" s="14">
        <v>4.8</v>
      </c>
      <c r="D37270">
        <v>100</v>
      </c>
      <c r="E37270" s="14">
        <v>1100</v>
      </c>
      <c r="F37270" s="14">
        <v>857.47200000000021</v>
      </c>
      <c r="G37270" t="s">
        <v>53210</v>
      </c>
      <c r="H37270" t="s">
        <v>53183</v>
      </c>
      <c r="I37270" t="s">
        <v>8</v>
      </c>
      <c r="J37270" t="s">
        <v>53182</v>
      </c>
      <c r="K37270" t="s">
        <v>53327</v>
      </c>
      <c r="L37270" t="s">
        <v>53349</v>
      </c>
      <c r="M37270" t="s">
        <v>53314</v>
      </c>
      <c r="N37270" t="s">
        <v>25</v>
      </c>
      <c r="O37270" t="s">
        <v>22</v>
      </c>
      <c r="P37270" t="s">
        <v>53404</v>
      </c>
    </row>
    <row r="37271" spans="1:16" x14ac:dyDescent="0.35">
      <c r="A37271" t="s">
        <v>21046</v>
      </c>
      <c r="B37271" s="4">
        <v>44294</v>
      </c>
      <c r="C37271" s="14">
        <v>2.7</v>
      </c>
      <c r="D37271">
        <v>150</v>
      </c>
      <c r="E37271" s="14">
        <v>2025</v>
      </c>
      <c r="F37271" s="14">
        <v>1477.44</v>
      </c>
      <c r="G37271" t="s">
        <v>53210</v>
      </c>
      <c r="H37271" t="s">
        <v>53183</v>
      </c>
      <c r="I37271" t="s">
        <v>8</v>
      </c>
      <c r="J37271" t="s">
        <v>53182</v>
      </c>
      <c r="K37271" t="s">
        <v>53327</v>
      </c>
      <c r="L37271" t="s">
        <v>53349</v>
      </c>
      <c r="M37271" t="s">
        <v>53314</v>
      </c>
      <c r="N37271" t="s">
        <v>25</v>
      </c>
      <c r="O37271" t="s">
        <v>23</v>
      </c>
      <c r="P37271" t="s">
        <v>53406</v>
      </c>
    </row>
    <row r="37272" spans="1:16" x14ac:dyDescent="0.35">
      <c r="A37272" t="s">
        <v>21046</v>
      </c>
      <c r="B37272" s="4">
        <v>44294</v>
      </c>
      <c r="C37272" s="14">
        <v>2.7</v>
      </c>
      <c r="D37272">
        <v>50</v>
      </c>
      <c r="E37272" s="14">
        <v>675</v>
      </c>
      <c r="F37272" s="14">
        <v>788.50800000000004</v>
      </c>
      <c r="G37272" t="s">
        <v>53210</v>
      </c>
      <c r="H37272" t="s">
        <v>53183</v>
      </c>
      <c r="I37272" t="s">
        <v>8</v>
      </c>
      <c r="J37272" t="s">
        <v>53182</v>
      </c>
      <c r="K37272" t="s">
        <v>53327</v>
      </c>
      <c r="L37272" t="s">
        <v>53349</v>
      </c>
      <c r="M37272" t="s">
        <v>53314</v>
      </c>
      <c r="N37272" t="s">
        <v>25</v>
      </c>
      <c r="O37272" t="s">
        <v>23</v>
      </c>
      <c r="P37272" t="s">
        <v>53410</v>
      </c>
    </row>
    <row r="37273" spans="1:16" x14ac:dyDescent="0.35">
      <c r="A37273" t="s">
        <v>21088</v>
      </c>
      <c r="B37273" s="4">
        <v>44294</v>
      </c>
      <c r="C37273" s="14">
        <v>15.1416</v>
      </c>
      <c r="D37273">
        <v>250</v>
      </c>
      <c r="E37273" s="14">
        <v>3125</v>
      </c>
      <c r="F37273" s="14">
        <v>3825</v>
      </c>
      <c r="G37273" t="s">
        <v>53211</v>
      </c>
      <c r="H37273" t="s">
        <v>2</v>
      </c>
      <c r="I37273" t="s">
        <v>19</v>
      </c>
      <c r="J37273" t="s">
        <v>53181</v>
      </c>
      <c r="K37273" t="s">
        <v>53345</v>
      </c>
      <c r="L37273" t="s">
        <v>53347</v>
      </c>
      <c r="M37273" t="s">
        <v>53315</v>
      </c>
      <c r="N37273" t="s">
        <v>25</v>
      </c>
      <c r="O37273" t="s">
        <v>22</v>
      </c>
      <c r="P37273" t="s">
        <v>53402</v>
      </c>
    </row>
    <row r="37274" spans="1:16" x14ac:dyDescent="0.35">
      <c r="A37274" t="s">
        <v>21027</v>
      </c>
      <c r="B37274" s="4">
        <v>44294</v>
      </c>
      <c r="C37274" s="14">
        <v>15.1416</v>
      </c>
      <c r="D37274">
        <v>100</v>
      </c>
      <c r="E37274" s="14">
        <v>1250</v>
      </c>
      <c r="F37274" s="14">
        <v>1345.5</v>
      </c>
      <c r="G37274" t="s">
        <v>53233</v>
      </c>
      <c r="H37274" t="s">
        <v>53183</v>
      </c>
      <c r="I37274" t="s">
        <v>8</v>
      </c>
      <c r="J37274" t="s">
        <v>53182</v>
      </c>
      <c r="K37274" t="s">
        <v>53327</v>
      </c>
      <c r="L37274" t="s">
        <v>53366</v>
      </c>
      <c r="M37274" t="s">
        <v>53314</v>
      </c>
      <c r="N37274" t="s">
        <v>25</v>
      </c>
      <c r="O37274" t="s">
        <v>22</v>
      </c>
      <c r="P37274" t="s">
        <v>53402</v>
      </c>
    </row>
    <row r="37275" spans="1:16" x14ac:dyDescent="0.35">
      <c r="A37275" t="s">
        <v>21087</v>
      </c>
      <c r="B37275" s="4">
        <v>44294</v>
      </c>
      <c r="C37275" s="14">
        <v>2.7</v>
      </c>
      <c r="D37275">
        <v>250</v>
      </c>
      <c r="E37275" s="14">
        <v>3375</v>
      </c>
      <c r="F37275" s="14">
        <v>2136.2400000000002</v>
      </c>
      <c r="G37275" t="s">
        <v>53211</v>
      </c>
      <c r="H37275" t="s">
        <v>2</v>
      </c>
      <c r="I37275" t="s">
        <v>19</v>
      </c>
      <c r="J37275" t="s">
        <v>53181</v>
      </c>
      <c r="K37275" t="s">
        <v>53345</v>
      </c>
      <c r="L37275" t="s">
        <v>53347</v>
      </c>
      <c r="M37275" t="s">
        <v>53315</v>
      </c>
      <c r="N37275" t="s">
        <v>25</v>
      </c>
      <c r="O37275" t="s">
        <v>23</v>
      </c>
      <c r="P37275" t="s">
        <v>53406</v>
      </c>
    </row>
    <row r="37276" spans="1:16" x14ac:dyDescent="0.35">
      <c r="A37276">
        <v>13702026</v>
      </c>
      <c r="B37276" s="4">
        <v>44294</v>
      </c>
      <c r="C37276" s="14">
        <v>7.92</v>
      </c>
      <c r="D37276">
        <v>600</v>
      </c>
      <c r="E37276" s="14">
        <v>9000</v>
      </c>
      <c r="F37276" s="14">
        <v>9266.4</v>
      </c>
      <c r="G37276" t="s">
        <v>53249</v>
      </c>
      <c r="H37276" t="s">
        <v>2</v>
      </c>
      <c r="I37276" t="s">
        <v>19</v>
      </c>
      <c r="J37276" t="s">
        <v>53181</v>
      </c>
      <c r="K37276" t="s">
        <v>53345</v>
      </c>
      <c r="L37276" t="s">
        <v>53346</v>
      </c>
      <c r="M37276" t="s">
        <v>53315</v>
      </c>
      <c r="N37276" t="s">
        <v>25</v>
      </c>
      <c r="O37276" t="s">
        <v>22</v>
      </c>
      <c r="P37276" t="s">
        <v>53403</v>
      </c>
    </row>
    <row r="37277" spans="1:16" x14ac:dyDescent="0.35">
      <c r="A37277">
        <v>13702026</v>
      </c>
      <c r="B37277" s="4">
        <v>44294</v>
      </c>
      <c r="C37277" s="14">
        <v>4.8</v>
      </c>
      <c r="D37277">
        <v>450</v>
      </c>
      <c r="E37277" s="14">
        <v>4950</v>
      </c>
      <c r="F37277" s="14">
        <v>2062.3680000000004</v>
      </c>
      <c r="G37277" t="s">
        <v>53249</v>
      </c>
      <c r="H37277" t="s">
        <v>2</v>
      </c>
      <c r="I37277" t="s">
        <v>19</v>
      </c>
      <c r="J37277" t="s">
        <v>53181</v>
      </c>
      <c r="K37277" t="s">
        <v>53345</v>
      </c>
      <c r="L37277" t="s">
        <v>53346</v>
      </c>
      <c r="M37277" t="s">
        <v>53315</v>
      </c>
      <c r="N37277" t="s">
        <v>25</v>
      </c>
      <c r="O37277" t="s">
        <v>22</v>
      </c>
      <c r="P37277" t="s">
        <v>53404</v>
      </c>
    </row>
    <row r="37278" spans="1:16" x14ac:dyDescent="0.35">
      <c r="A37278">
        <v>13702026</v>
      </c>
      <c r="B37278" s="4">
        <v>44294</v>
      </c>
      <c r="C37278" s="14">
        <v>2</v>
      </c>
      <c r="D37278">
        <v>200</v>
      </c>
      <c r="E37278" s="14">
        <v>1400</v>
      </c>
      <c r="F37278" s="14">
        <v>880.99199999999985</v>
      </c>
      <c r="G37278" t="s">
        <v>53249</v>
      </c>
      <c r="H37278" t="s">
        <v>2</v>
      </c>
      <c r="I37278" t="s">
        <v>19</v>
      </c>
      <c r="J37278" t="s">
        <v>53181</v>
      </c>
      <c r="K37278" t="s">
        <v>53345</v>
      </c>
      <c r="L37278" t="s">
        <v>53346</v>
      </c>
      <c r="M37278" t="s">
        <v>53315</v>
      </c>
      <c r="N37278" t="s">
        <v>25</v>
      </c>
      <c r="O37278" t="s">
        <v>23</v>
      </c>
      <c r="P37278" t="s">
        <v>53405</v>
      </c>
    </row>
    <row r="37279" spans="1:16" x14ac:dyDescent="0.35">
      <c r="A37279">
        <v>13702026</v>
      </c>
      <c r="B37279" s="4">
        <v>44294</v>
      </c>
      <c r="C37279" s="14">
        <v>2.7</v>
      </c>
      <c r="D37279">
        <v>150</v>
      </c>
      <c r="E37279" s="14">
        <v>2025</v>
      </c>
      <c r="F37279" s="14">
        <v>2057.4</v>
      </c>
      <c r="G37279" t="s">
        <v>53249</v>
      </c>
      <c r="H37279" t="s">
        <v>2</v>
      </c>
      <c r="I37279" t="s">
        <v>19</v>
      </c>
      <c r="J37279" t="s">
        <v>53181</v>
      </c>
      <c r="K37279" t="s">
        <v>53345</v>
      </c>
      <c r="L37279" t="s">
        <v>53346</v>
      </c>
      <c r="M37279" t="s">
        <v>53315</v>
      </c>
      <c r="N37279" t="s">
        <v>25</v>
      </c>
      <c r="O37279" t="s">
        <v>23</v>
      </c>
      <c r="P37279" t="s">
        <v>53406</v>
      </c>
    </row>
    <row r="37280" spans="1:16" x14ac:dyDescent="0.35">
      <c r="A37280" t="s">
        <v>21027</v>
      </c>
      <c r="B37280" s="4">
        <v>44294</v>
      </c>
      <c r="C37280" s="14">
        <v>4.8</v>
      </c>
      <c r="D37280">
        <v>200</v>
      </c>
      <c r="E37280" s="14">
        <v>2200</v>
      </c>
      <c r="F37280" s="14">
        <v>2327.4240000000004</v>
      </c>
      <c r="G37280" t="s">
        <v>53233</v>
      </c>
      <c r="H37280" t="s">
        <v>53183</v>
      </c>
      <c r="I37280" t="s">
        <v>8</v>
      </c>
      <c r="J37280" t="s">
        <v>53182</v>
      </c>
      <c r="K37280" t="s">
        <v>53327</v>
      </c>
      <c r="L37280" t="s">
        <v>53366</v>
      </c>
      <c r="M37280" t="s">
        <v>53314</v>
      </c>
      <c r="N37280" t="s">
        <v>25</v>
      </c>
      <c r="O37280" t="s">
        <v>22</v>
      </c>
      <c r="P37280" t="s">
        <v>53404</v>
      </c>
    </row>
    <row r="37281" spans="1:16" x14ac:dyDescent="0.35">
      <c r="A37281" t="s">
        <v>21106</v>
      </c>
      <c r="B37281" s="4">
        <v>44294</v>
      </c>
      <c r="C37281" s="14">
        <v>7.92</v>
      </c>
      <c r="D37281">
        <v>400</v>
      </c>
      <c r="E37281" s="14">
        <v>6000</v>
      </c>
      <c r="F37281" s="14">
        <v>4204.8</v>
      </c>
      <c r="G37281" t="s">
        <v>53212</v>
      </c>
      <c r="H37281" t="s">
        <v>53183</v>
      </c>
      <c r="I37281" t="s">
        <v>8</v>
      </c>
      <c r="J37281" t="s">
        <v>53182</v>
      </c>
      <c r="K37281" t="s">
        <v>53327</v>
      </c>
      <c r="L37281" t="s">
        <v>53350</v>
      </c>
      <c r="M37281" t="s">
        <v>53314</v>
      </c>
      <c r="N37281" t="s">
        <v>25</v>
      </c>
      <c r="O37281" t="s">
        <v>22</v>
      </c>
      <c r="P37281" t="s">
        <v>53403</v>
      </c>
    </row>
    <row r="37282" spans="1:16" x14ac:dyDescent="0.35">
      <c r="A37282" t="s">
        <v>21108</v>
      </c>
      <c r="B37282" s="4">
        <v>44294</v>
      </c>
      <c r="C37282" s="14">
        <v>4.8</v>
      </c>
      <c r="D37282">
        <v>250</v>
      </c>
      <c r="E37282" s="14">
        <v>2750</v>
      </c>
      <c r="F37282" s="14">
        <v>1880.78</v>
      </c>
      <c r="G37282" t="s">
        <v>53212</v>
      </c>
      <c r="H37282" t="s">
        <v>53183</v>
      </c>
      <c r="I37282" t="s">
        <v>8</v>
      </c>
      <c r="J37282" t="s">
        <v>53182</v>
      </c>
      <c r="K37282" t="s">
        <v>53327</v>
      </c>
      <c r="L37282" t="s">
        <v>53350</v>
      </c>
      <c r="M37282" t="s">
        <v>53314</v>
      </c>
      <c r="N37282" t="s">
        <v>25</v>
      </c>
      <c r="O37282" t="s">
        <v>22</v>
      </c>
      <c r="P37282" t="s">
        <v>53404</v>
      </c>
    </row>
    <row r="37283" spans="1:16" x14ac:dyDescent="0.35">
      <c r="A37283" t="s">
        <v>21038</v>
      </c>
      <c r="B37283" s="4">
        <v>44294</v>
      </c>
      <c r="C37283" s="14">
        <v>7.92</v>
      </c>
      <c r="D37283">
        <v>100</v>
      </c>
      <c r="E37283" s="14">
        <v>1500</v>
      </c>
      <c r="F37283" s="14">
        <v>2009.7</v>
      </c>
      <c r="G37283" t="s">
        <v>53220</v>
      </c>
      <c r="H37283" t="s">
        <v>53317</v>
      </c>
      <c r="I37283" t="s">
        <v>17</v>
      </c>
      <c r="J37283" t="s">
        <v>53323</v>
      </c>
      <c r="K37283" t="s">
        <v>53338</v>
      </c>
      <c r="L37283" t="s">
        <v>53336</v>
      </c>
      <c r="M37283" t="s">
        <v>53314</v>
      </c>
      <c r="N37283" t="s">
        <v>25</v>
      </c>
      <c r="O37283" t="s">
        <v>22</v>
      </c>
      <c r="P37283" t="s">
        <v>53403</v>
      </c>
    </row>
    <row r="37284" spans="1:16" x14ac:dyDescent="0.35">
      <c r="A37284" t="s">
        <v>21084</v>
      </c>
      <c r="B37284" s="4">
        <v>44294</v>
      </c>
      <c r="C37284" s="14">
        <v>7.92</v>
      </c>
      <c r="D37284">
        <v>100</v>
      </c>
      <c r="E37284" s="14">
        <v>1500</v>
      </c>
      <c r="F37284" s="14">
        <v>997.35</v>
      </c>
      <c r="G37284" t="s">
        <v>53213</v>
      </c>
      <c r="H37284" t="s">
        <v>53317</v>
      </c>
      <c r="I37284" t="s">
        <v>11</v>
      </c>
      <c r="J37284" t="s">
        <v>53323</v>
      </c>
      <c r="K37284" t="s">
        <v>53324</v>
      </c>
      <c r="L37284" t="s">
        <v>53351</v>
      </c>
      <c r="M37284" t="s">
        <v>53315</v>
      </c>
      <c r="N37284" t="s">
        <v>25</v>
      </c>
      <c r="O37284" t="s">
        <v>22</v>
      </c>
      <c r="P37284" t="s">
        <v>53403</v>
      </c>
    </row>
    <row r="37285" spans="1:16" x14ac:dyDescent="0.35">
      <c r="A37285" t="s">
        <v>21084</v>
      </c>
      <c r="B37285" s="4">
        <v>44294</v>
      </c>
      <c r="C37285" s="14">
        <v>4.8</v>
      </c>
      <c r="D37285">
        <v>100</v>
      </c>
      <c r="E37285" s="14">
        <v>1100</v>
      </c>
      <c r="F37285" s="14">
        <v>2402.62</v>
      </c>
      <c r="G37285" t="s">
        <v>53213</v>
      </c>
      <c r="H37285" t="s">
        <v>53317</v>
      </c>
      <c r="I37285" t="s">
        <v>11</v>
      </c>
      <c r="J37285" t="s">
        <v>53323</v>
      </c>
      <c r="K37285" t="s">
        <v>53324</v>
      </c>
      <c r="L37285" t="s">
        <v>53351</v>
      </c>
      <c r="M37285" t="s">
        <v>53315</v>
      </c>
      <c r="N37285" t="s">
        <v>25</v>
      </c>
      <c r="O37285" t="s">
        <v>22</v>
      </c>
      <c r="P37285" t="s">
        <v>53404</v>
      </c>
    </row>
    <row r="37286" spans="1:16" x14ac:dyDescent="0.35">
      <c r="A37286" t="s">
        <v>21084</v>
      </c>
      <c r="B37286" s="4">
        <v>44294</v>
      </c>
      <c r="C37286" s="14">
        <v>2</v>
      </c>
      <c r="D37286">
        <v>100</v>
      </c>
      <c r="E37286" s="14">
        <v>700</v>
      </c>
      <c r="F37286" s="14">
        <v>594.58000000000004</v>
      </c>
      <c r="G37286" t="s">
        <v>53213</v>
      </c>
      <c r="H37286" t="s">
        <v>53317</v>
      </c>
      <c r="I37286" t="s">
        <v>11</v>
      </c>
      <c r="J37286" t="s">
        <v>53323</v>
      </c>
      <c r="K37286" t="s">
        <v>53324</v>
      </c>
      <c r="L37286" t="s">
        <v>53351</v>
      </c>
      <c r="M37286" t="s">
        <v>53315</v>
      </c>
      <c r="N37286" t="s">
        <v>25</v>
      </c>
      <c r="O37286" t="s">
        <v>23</v>
      </c>
      <c r="P37286" t="s">
        <v>53405</v>
      </c>
    </row>
    <row r="37287" spans="1:16" x14ac:dyDescent="0.35">
      <c r="A37287" t="s">
        <v>21104</v>
      </c>
      <c r="B37287" s="4">
        <v>44294</v>
      </c>
      <c r="C37287" s="14">
        <v>7.92</v>
      </c>
      <c r="D37287">
        <v>2000</v>
      </c>
      <c r="E37287" s="14">
        <v>30000</v>
      </c>
      <c r="F37287" s="14">
        <v>54096</v>
      </c>
      <c r="G37287" t="s">
        <v>53216</v>
      </c>
      <c r="H37287" t="s">
        <v>2</v>
      </c>
      <c r="I37287" t="s">
        <v>19</v>
      </c>
      <c r="J37287" t="s">
        <v>53181</v>
      </c>
      <c r="K37287" t="s">
        <v>53345</v>
      </c>
      <c r="L37287" t="s">
        <v>53353</v>
      </c>
      <c r="M37287" t="s">
        <v>53313</v>
      </c>
      <c r="N37287" t="s">
        <v>25</v>
      </c>
      <c r="O37287" t="s">
        <v>22</v>
      </c>
      <c r="P37287" t="s">
        <v>53403</v>
      </c>
    </row>
    <row r="37288" spans="1:16" x14ac:dyDescent="0.35">
      <c r="A37288" t="s">
        <v>21041</v>
      </c>
      <c r="B37288" s="4">
        <v>44294</v>
      </c>
      <c r="C37288" s="14">
        <v>4.8</v>
      </c>
      <c r="D37288">
        <v>100</v>
      </c>
      <c r="E37288" s="14">
        <v>1100</v>
      </c>
      <c r="F37288" s="14">
        <v>554.84</v>
      </c>
      <c r="G37288" t="s">
        <v>53226</v>
      </c>
      <c r="H37288" t="s">
        <v>2</v>
      </c>
      <c r="I37288" t="s">
        <v>19</v>
      </c>
      <c r="J37288" t="s">
        <v>53181</v>
      </c>
      <c r="K37288" t="s">
        <v>53345</v>
      </c>
      <c r="L37288" t="s">
        <v>53360</v>
      </c>
      <c r="M37288" t="s">
        <v>53314</v>
      </c>
      <c r="N37288" t="s">
        <v>25</v>
      </c>
      <c r="O37288" t="s">
        <v>22</v>
      </c>
      <c r="P37288" t="s">
        <v>53404</v>
      </c>
    </row>
    <row r="37289" spans="1:16" x14ac:dyDescent="0.35">
      <c r="A37289" t="s">
        <v>21109</v>
      </c>
      <c r="B37289" s="4">
        <v>44294</v>
      </c>
      <c r="C37289" s="14">
        <v>12</v>
      </c>
      <c r="D37289">
        <v>100</v>
      </c>
      <c r="E37289" s="14">
        <v>5200</v>
      </c>
      <c r="F37289" s="14">
        <v>3201.12</v>
      </c>
      <c r="G37289" t="s">
        <v>53226</v>
      </c>
      <c r="H37289" t="s">
        <v>2</v>
      </c>
      <c r="I37289" t="s">
        <v>19</v>
      </c>
      <c r="J37289" t="s">
        <v>53181</v>
      </c>
      <c r="K37289" t="s">
        <v>53345</v>
      </c>
      <c r="L37289" t="s">
        <v>53360</v>
      </c>
      <c r="M37289" t="s">
        <v>53314</v>
      </c>
      <c r="N37289" t="s">
        <v>25</v>
      </c>
      <c r="O37289" t="s">
        <v>23</v>
      </c>
      <c r="P37289" t="s">
        <v>53409</v>
      </c>
    </row>
    <row r="37290" spans="1:16" x14ac:dyDescent="0.35">
      <c r="A37290" t="s">
        <v>21043</v>
      </c>
      <c r="B37290" s="4">
        <v>44294</v>
      </c>
      <c r="C37290" s="14">
        <v>7.92</v>
      </c>
      <c r="D37290">
        <v>100</v>
      </c>
      <c r="E37290" s="14">
        <v>1500</v>
      </c>
      <c r="F37290" s="14">
        <v>1688.8500000000001</v>
      </c>
      <c r="G37290" t="s">
        <v>53217</v>
      </c>
      <c r="H37290" t="s">
        <v>53317</v>
      </c>
      <c r="I37290" t="s">
        <v>17</v>
      </c>
      <c r="J37290" t="s">
        <v>53323</v>
      </c>
      <c r="K37290" t="s">
        <v>53338</v>
      </c>
      <c r="L37290" t="s">
        <v>53354</v>
      </c>
      <c r="M37290" t="s">
        <v>53314</v>
      </c>
      <c r="N37290" t="s">
        <v>25</v>
      </c>
      <c r="O37290" t="s">
        <v>22</v>
      </c>
      <c r="P37290" t="s">
        <v>53403</v>
      </c>
    </row>
    <row r="37291" spans="1:16" x14ac:dyDescent="0.35">
      <c r="A37291" t="s">
        <v>21041</v>
      </c>
      <c r="B37291" s="4">
        <v>44294</v>
      </c>
      <c r="C37291" s="14">
        <v>2</v>
      </c>
      <c r="D37291">
        <v>50</v>
      </c>
      <c r="E37291" s="14">
        <v>350</v>
      </c>
      <c r="F37291" s="14">
        <v>440.15999999999997</v>
      </c>
      <c r="G37291" t="s">
        <v>53226</v>
      </c>
      <c r="H37291" t="s">
        <v>2</v>
      </c>
      <c r="I37291" t="s">
        <v>19</v>
      </c>
      <c r="J37291" t="s">
        <v>53181</v>
      </c>
      <c r="K37291" t="s">
        <v>53345</v>
      </c>
      <c r="L37291" t="s">
        <v>53360</v>
      </c>
      <c r="M37291" t="s">
        <v>53314</v>
      </c>
      <c r="N37291" t="s">
        <v>25</v>
      </c>
      <c r="O37291" t="s">
        <v>23</v>
      </c>
      <c r="P37291" t="s">
        <v>53405</v>
      </c>
    </row>
    <row r="37292" spans="1:16" x14ac:dyDescent="0.35">
      <c r="A37292" t="s">
        <v>21098</v>
      </c>
      <c r="B37292" s="4">
        <v>44294</v>
      </c>
      <c r="C37292" s="14">
        <v>4.8</v>
      </c>
      <c r="D37292">
        <v>50</v>
      </c>
      <c r="E37292" s="14">
        <v>550</v>
      </c>
      <c r="F37292" s="14">
        <v>527.56000000000006</v>
      </c>
      <c r="G37292" t="s">
        <v>53217</v>
      </c>
      <c r="H37292" t="s">
        <v>53317</v>
      </c>
      <c r="I37292" t="s">
        <v>17</v>
      </c>
      <c r="J37292" t="s">
        <v>53323</v>
      </c>
      <c r="K37292" t="s">
        <v>53338</v>
      </c>
      <c r="L37292" t="s">
        <v>53354</v>
      </c>
      <c r="M37292" t="s">
        <v>53314</v>
      </c>
      <c r="N37292" t="s">
        <v>25</v>
      </c>
      <c r="O37292" t="s">
        <v>22</v>
      </c>
      <c r="P37292" t="s">
        <v>53404</v>
      </c>
    </row>
    <row r="37293" spans="1:16" x14ac:dyDescent="0.35">
      <c r="A37293" t="s">
        <v>21102</v>
      </c>
      <c r="B37293" s="4">
        <v>44294</v>
      </c>
      <c r="C37293" s="14">
        <v>2.7</v>
      </c>
      <c r="D37293">
        <v>100</v>
      </c>
      <c r="E37293" s="14">
        <v>1350</v>
      </c>
      <c r="F37293" s="14">
        <v>1098.0899999999999</v>
      </c>
      <c r="G37293" t="s">
        <v>53217</v>
      </c>
      <c r="H37293" t="s">
        <v>53317</v>
      </c>
      <c r="I37293" t="s">
        <v>17</v>
      </c>
      <c r="J37293" t="s">
        <v>53323</v>
      </c>
      <c r="K37293" t="s">
        <v>53338</v>
      </c>
      <c r="L37293" t="s">
        <v>53354</v>
      </c>
      <c r="M37293" t="s">
        <v>53314</v>
      </c>
      <c r="N37293" t="s">
        <v>25</v>
      </c>
      <c r="O37293" t="s">
        <v>23</v>
      </c>
      <c r="P37293" t="s">
        <v>53414</v>
      </c>
    </row>
    <row r="37294" spans="1:16" x14ac:dyDescent="0.35">
      <c r="A37294" t="s">
        <v>21102</v>
      </c>
      <c r="B37294" s="4">
        <v>44294</v>
      </c>
      <c r="C37294" s="14">
        <v>2.7</v>
      </c>
      <c r="D37294">
        <v>100</v>
      </c>
      <c r="E37294" s="14">
        <v>1350</v>
      </c>
      <c r="F37294" s="14">
        <v>2274.8850000000002</v>
      </c>
      <c r="G37294" t="s">
        <v>53217</v>
      </c>
      <c r="H37294" t="s">
        <v>53317</v>
      </c>
      <c r="I37294" t="s">
        <v>17</v>
      </c>
      <c r="J37294" t="s">
        <v>53323</v>
      </c>
      <c r="K37294" t="s">
        <v>53338</v>
      </c>
      <c r="L37294" t="s">
        <v>53354</v>
      </c>
      <c r="M37294" t="s">
        <v>53314</v>
      </c>
      <c r="N37294" t="s">
        <v>25</v>
      </c>
      <c r="O37294" t="s">
        <v>23</v>
      </c>
      <c r="P37294" t="s">
        <v>53406</v>
      </c>
    </row>
    <row r="37295" spans="1:16" x14ac:dyDescent="0.35">
      <c r="A37295" t="s">
        <v>21036</v>
      </c>
      <c r="B37295" s="4">
        <v>44294</v>
      </c>
      <c r="C37295" s="14">
        <v>7.92</v>
      </c>
      <c r="D37295">
        <v>50</v>
      </c>
      <c r="E37295" s="14">
        <v>750</v>
      </c>
      <c r="F37295" s="14">
        <v>1797.075</v>
      </c>
      <c r="G37295" t="s">
        <v>53227</v>
      </c>
      <c r="H37295" t="s">
        <v>53317</v>
      </c>
      <c r="I37295" t="s">
        <v>9</v>
      </c>
      <c r="J37295" t="s">
        <v>53318</v>
      </c>
      <c r="K37295" t="s">
        <v>53319</v>
      </c>
      <c r="L37295" t="s">
        <v>53329</v>
      </c>
      <c r="M37295" t="s">
        <v>53314</v>
      </c>
      <c r="N37295" t="s">
        <v>25</v>
      </c>
      <c r="O37295" t="s">
        <v>22</v>
      </c>
      <c r="P37295" t="s">
        <v>53403</v>
      </c>
    </row>
    <row r="37296" spans="1:16" x14ac:dyDescent="0.35">
      <c r="A37296" t="s">
        <v>21036</v>
      </c>
      <c r="B37296" s="4">
        <v>44294</v>
      </c>
      <c r="C37296" s="14">
        <v>4.8</v>
      </c>
      <c r="D37296">
        <v>100</v>
      </c>
      <c r="E37296" s="14">
        <v>1100</v>
      </c>
      <c r="F37296" s="14">
        <v>834.9</v>
      </c>
      <c r="G37296" t="s">
        <v>53227</v>
      </c>
      <c r="H37296" t="s">
        <v>53317</v>
      </c>
      <c r="I37296" t="s">
        <v>9</v>
      </c>
      <c r="J37296" t="s">
        <v>53318</v>
      </c>
      <c r="K37296" t="s">
        <v>53319</v>
      </c>
      <c r="L37296" t="s">
        <v>53329</v>
      </c>
      <c r="M37296" t="s">
        <v>53314</v>
      </c>
      <c r="N37296" t="s">
        <v>25</v>
      </c>
      <c r="O37296" t="s">
        <v>22</v>
      </c>
      <c r="P37296" t="s">
        <v>53404</v>
      </c>
    </row>
    <row r="37297" spans="1:16" x14ac:dyDescent="0.35">
      <c r="A37297" t="s">
        <v>21036</v>
      </c>
      <c r="B37297" s="4">
        <v>44294</v>
      </c>
      <c r="C37297" s="14">
        <v>2</v>
      </c>
      <c r="D37297">
        <v>50</v>
      </c>
      <c r="E37297" s="14">
        <v>350</v>
      </c>
      <c r="F37297" s="14">
        <v>194.88</v>
      </c>
      <c r="G37297" t="s">
        <v>53227</v>
      </c>
      <c r="H37297" t="s">
        <v>53317</v>
      </c>
      <c r="I37297" t="s">
        <v>9</v>
      </c>
      <c r="J37297" t="s">
        <v>53318</v>
      </c>
      <c r="K37297" t="s">
        <v>53319</v>
      </c>
      <c r="L37297" t="s">
        <v>53329</v>
      </c>
      <c r="M37297" t="s">
        <v>53314</v>
      </c>
      <c r="N37297" t="s">
        <v>25</v>
      </c>
      <c r="O37297" t="s">
        <v>23</v>
      </c>
      <c r="P37297" t="s">
        <v>53405</v>
      </c>
    </row>
    <row r="37298" spans="1:16" x14ac:dyDescent="0.35">
      <c r="A37298" t="s">
        <v>21109</v>
      </c>
      <c r="B37298" s="4">
        <v>44294</v>
      </c>
      <c r="C37298" s="14">
        <v>1</v>
      </c>
      <c r="D37298">
        <v>3</v>
      </c>
      <c r="E37298" s="14">
        <v>1800</v>
      </c>
      <c r="F37298" s="14">
        <v>2166.9119999999998</v>
      </c>
      <c r="G37298" t="s">
        <v>53226</v>
      </c>
      <c r="H37298" t="s">
        <v>2</v>
      </c>
      <c r="I37298" t="s">
        <v>19</v>
      </c>
      <c r="J37298" t="s">
        <v>53181</v>
      </c>
      <c r="K37298" t="s">
        <v>53345</v>
      </c>
      <c r="L37298" t="s">
        <v>53360</v>
      </c>
      <c r="M37298" t="s">
        <v>53314</v>
      </c>
      <c r="N37298" t="s">
        <v>24</v>
      </c>
      <c r="O37298" t="s">
        <v>29</v>
      </c>
      <c r="P37298" t="s">
        <v>53412</v>
      </c>
    </row>
    <row r="37299" spans="1:16" x14ac:dyDescent="0.35">
      <c r="A37299" t="s">
        <v>21057</v>
      </c>
      <c r="B37299" s="4">
        <v>44294</v>
      </c>
      <c r="C37299" s="14">
        <v>4.8</v>
      </c>
      <c r="D37299">
        <v>300</v>
      </c>
      <c r="E37299" s="14">
        <v>3300</v>
      </c>
      <c r="F37299" s="14">
        <v>5197.5</v>
      </c>
      <c r="G37299" t="s">
        <v>53249</v>
      </c>
      <c r="H37299" t="s">
        <v>53317</v>
      </c>
      <c r="I37299" t="s">
        <v>11</v>
      </c>
      <c r="J37299" t="s">
        <v>53323</v>
      </c>
      <c r="K37299" t="s">
        <v>53324</v>
      </c>
      <c r="L37299" t="s">
        <v>53380</v>
      </c>
      <c r="M37299" t="s">
        <v>53315</v>
      </c>
      <c r="N37299" t="s">
        <v>25</v>
      </c>
      <c r="O37299" t="s">
        <v>22</v>
      </c>
      <c r="P37299" t="s">
        <v>53404</v>
      </c>
    </row>
    <row r="37300" spans="1:16" x14ac:dyDescent="0.35">
      <c r="A37300" t="s">
        <v>21049</v>
      </c>
      <c r="B37300" s="4">
        <v>44294</v>
      </c>
      <c r="C37300" s="14">
        <v>1</v>
      </c>
      <c r="D37300">
        <v>3</v>
      </c>
      <c r="E37300" s="14">
        <v>1125</v>
      </c>
      <c r="F37300" s="14">
        <v>951.75</v>
      </c>
      <c r="G37300" t="s">
        <v>53245</v>
      </c>
      <c r="H37300" t="s">
        <v>53183</v>
      </c>
      <c r="I37300" t="s">
        <v>8</v>
      </c>
      <c r="J37300" t="s">
        <v>53182</v>
      </c>
      <c r="K37300" t="s">
        <v>53327</v>
      </c>
      <c r="L37300" t="s">
        <v>53366</v>
      </c>
      <c r="M37300" t="s">
        <v>53314</v>
      </c>
      <c r="N37300" t="s">
        <v>24</v>
      </c>
      <c r="O37300" t="s">
        <v>29</v>
      </c>
      <c r="P37300" t="s">
        <v>53422</v>
      </c>
    </row>
    <row r="37301" spans="1:16" x14ac:dyDescent="0.35">
      <c r="A37301" t="s">
        <v>21057</v>
      </c>
      <c r="B37301" s="4">
        <v>44294</v>
      </c>
      <c r="C37301" s="14">
        <v>2</v>
      </c>
      <c r="D37301">
        <v>300</v>
      </c>
      <c r="E37301" s="14">
        <v>2100</v>
      </c>
      <c r="F37301" s="14">
        <v>1040.76</v>
      </c>
      <c r="G37301" t="s">
        <v>53249</v>
      </c>
      <c r="H37301" t="s">
        <v>53317</v>
      </c>
      <c r="I37301" t="s">
        <v>11</v>
      </c>
      <c r="J37301" t="s">
        <v>53323</v>
      </c>
      <c r="K37301" t="s">
        <v>53324</v>
      </c>
      <c r="L37301" t="s">
        <v>53380</v>
      </c>
      <c r="M37301" t="s">
        <v>53315</v>
      </c>
      <c r="N37301" t="s">
        <v>25</v>
      </c>
      <c r="O37301" t="s">
        <v>23</v>
      </c>
      <c r="P37301" t="s">
        <v>53405</v>
      </c>
    </row>
    <row r="37302" spans="1:16" x14ac:dyDescent="0.35">
      <c r="A37302" t="s">
        <v>21057</v>
      </c>
      <c r="B37302" s="4">
        <v>44294</v>
      </c>
      <c r="C37302" s="14">
        <v>0.5</v>
      </c>
      <c r="D37302">
        <v>100</v>
      </c>
      <c r="E37302" s="14">
        <v>1200</v>
      </c>
      <c r="F37302" s="14">
        <v>2273.04</v>
      </c>
      <c r="G37302" t="s">
        <v>53249</v>
      </c>
      <c r="H37302" t="s">
        <v>53317</v>
      </c>
      <c r="I37302" t="s">
        <v>11</v>
      </c>
      <c r="J37302" t="s">
        <v>53323</v>
      </c>
      <c r="K37302" t="s">
        <v>53324</v>
      </c>
      <c r="L37302" t="s">
        <v>53380</v>
      </c>
      <c r="M37302" t="s">
        <v>53315</v>
      </c>
      <c r="N37302" t="s">
        <v>25</v>
      </c>
      <c r="O37302" t="s">
        <v>27</v>
      </c>
      <c r="P37302" t="s">
        <v>53407</v>
      </c>
    </row>
    <row r="37303" spans="1:16" x14ac:dyDescent="0.35">
      <c r="A37303" t="s">
        <v>21013</v>
      </c>
      <c r="B37303" s="4">
        <v>44295</v>
      </c>
      <c r="C37303" s="14">
        <v>18.927099999999999</v>
      </c>
      <c r="D37303">
        <v>50</v>
      </c>
      <c r="E37303" s="14">
        <v>500</v>
      </c>
      <c r="F37303" s="14">
        <v>500.5</v>
      </c>
      <c r="G37303" t="s">
        <v>53188</v>
      </c>
      <c r="H37303" t="s">
        <v>53317</v>
      </c>
      <c r="I37303" t="s">
        <v>9</v>
      </c>
      <c r="J37303" t="s">
        <v>53318</v>
      </c>
      <c r="K37303" t="s">
        <v>53319</v>
      </c>
      <c r="L37303" t="s">
        <v>53320</v>
      </c>
      <c r="M37303" t="s">
        <v>53313</v>
      </c>
      <c r="N37303" t="s">
        <v>25</v>
      </c>
      <c r="O37303" t="s">
        <v>22</v>
      </c>
      <c r="P37303" t="s">
        <v>53420</v>
      </c>
    </row>
    <row r="37304" spans="1:16" x14ac:dyDescent="0.35">
      <c r="A37304" t="s">
        <v>21013</v>
      </c>
      <c r="B37304" s="4">
        <v>44295</v>
      </c>
      <c r="C37304" s="14">
        <v>2</v>
      </c>
      <c r="D37304">
        <v>100</v>
      </c>
      <c r="E37304" s="14">
        <v>700</v>
      </c>
      <c r="F37304" s="14">
        <v>1205.3999999999999</v>
      </c>
      <c r="G37304" t="s">
        <v>53188</v>
      </c>
      <c r="H37304" t="s">
        <v>53317</v>
      </c>
      <c r="I37304" t="s">
        <v>9</v>
      </c>
      <c r="J37304" t="s">
        <v>53318</v>
      </c>
      <c r="K37304" t="s">
        <v>53319</v>
      </c>
      <c r="L37304" t="s">
        <v>53320</v>
      </c>
      <c r="M37304" t="s">
        <v>53313</v>
      </c>
      <c r="N37304" t="s">
        <v>25</v>
      </c>
      <c r="O37304" t="s">
        <v>23</v>
      </c>
      <c r="P37304" t="s">
        <v>53405</v>
      </c>
    </row>
    <row r="37305" spans="1:16" x14ac:dyDescent="0.35">
      <c r="A37305" t="s">
        <v>21012</v>
      </c>
      <c r="B37305" s="4">
        <v>44295</v>
      </c>
      <c r="C37305" s="14">
        <v>15.1416</v>
      </c>
      <c r="D37305">
        <v>250</v>
      </c>
      <c r="E37305" s="14">
        <v>3125</v>
      </c>
      <c r="F37305" s="14">
        <v>3825</v>
      </c>
      <c r="G37305" t="s">
        <v>53189</v>
      </c>
      <c r="H37305" t="s">
        <v>53183</v>
      </c>
      <c r="I37305" t="s">
        <v>6</v>
      </c>
      <c r="J37305" t="s">
        <v>53181</v>
      </c>
      <c r="K37305" t="s">
        <v>53321</v>
      </c>
      <c r="L37305" t="s">
        <v>53322</v>
      </c>
      <c r="M37305" t="s">
        <v>53314</v>
      </c>
      <c r="N37305" t="s">
        <v>25</v>
      </c>
      <c r="O37305" t="s">
        <v>22</v>
      </c>
      <c r="P37305" t="s">
        <v>53402</v>
      </c>
    </row>
    <row r="37306" spans="1:16" x14ac:dyDescent="0.35">
      <c r="A37306" t="s">
        <v>20948</v>
      </c>
      <c r="B37306" s="4">
        <v>44295</v>
      </c>
      <c r="C37306" s="14">
        <v>7.92</v>
      </c>
      <c r="D37306">
        <v>50</v>
      </c>
      <c r="E37306" s="14">
        <v>750</v>
      </c>
      <c r="F37306" s="14">
        <v>714.22500000000002</v>
      </c>
      <c r="G37306" t="s">
        <v>53190</v>
      </c>
      <c r="H37306" t="s">
        <v>53317</v>
      </c>
      <c r="I37306" t="s">
        <v>11</v>
      </c>
      <c r="J37306" t="s">
        <v>53323</v>
      </c>
      <c r="K37306" t="s">
        <v>53324</v>
      </c>
      <c r="L37306" t="s">
        <v>53325</v>
      </c>
      <c r="M37306" t="s">
        <v>53314</v>
      </c>
      <c r="N37306" t="s">
        <v>25</v>
      </c>
      <c r="O37306" t="s">
        <v>22</v>
      </c>
      <c r="P37306" t="s">
        <v>53403</v>
      </c>
    </row>
    <row r="37307" spans="1:16" x14ac:dyDescent="0.35">
      <c r="A37307" t="s">
        <v>20948</v>
      </c>
      <c r="B37307" s="4">
        <v>44295</v>
      </c>
      <c r="C37307" s="14">
        <v>4.8</v>
      </c>
      <c r="D37307">
        <v>100</v>
      </c>
      <c r="E37307" s="14">
        <v>1100</v>
      </c>
      <c r="F37307" s="14">
        <v>993.84999999999991</v>
      </c>
      <c r="G37307" t="s">
        <v>53190</v>
      </c>
      <c r="H37307" t="s">
        <v>53317</v>
      </c>
      <c r="I37307" t="s">
        <v>11</v>
      </c>
      <c r="J37307" t="s">
        <v>53323</v>
      </c>
      <c r="K37307" t="s">
        <v>53324</v>
      </c>
      <c r="L37307" t="s">
        <v>53325</v>
      </c>
      <c r="M37307" t="s">
        <v>53314</v>
      </c>
      <c r="N37307" t="s">
        <v>25</v>
      </c>
      <c r="O37307" t="s">
        <v>22</v>
      </c>
      <c r="P37307" t="s">
        <v>53404</v>
      </c>
    </row>
    <row r="37308" spans="1:16" x14ac:dyDescent="0.35">
      <c r="A37308" t="s">
        <v>20961</v>
      </c>
      <c r="B37308" s="4">
        <v>44295</v>
      </c>
      <c r="C37308" s="14">
        <v>7.92</v>
      </c>
      <c r="D37308">
        <v>150</v>
      </c>
      <c r="E37308" s="14">
        <v>2250</v>
      </c>
      <c r="F37308" s="14">
        <v>2088</v>
      </c>
      <c r="G37308" t="s">
        <v>53189</v>
      </c>
      <c r="H37308" t="s">
        <v>53183</v>
      </c>
      <c r="I37308" t="s">
        <v>6</v>
      </c>
      <c r="J37308" t="s">
        <v>53181</v>
      </c>
      <c r="K37308" t="s">
        <v>53321</v>
      </c>
      <c r="L37308" t="s">
        <v>53322</v>
      </c>
      <c r="M37308" t="s">
        <v>53314</v>
      </c>
      <c r="N37308" t="s">
        <v>25</v>
      </c>
      <c r="O37308" t="s">
        <v>22</v>
      </c>
      <c r="P37308" t="s">
        <v>53403</v>
      </c>
    </row>
    <row r="37309" spans="1:16" x14ac:dyDescent="0.35">
      <c r="A37309" t="s">
        <v>21020</v>
      </c>
      <c r="B37309" s="4">
        <v>44295</v>
      </c>
      <c r="C37309" s="14">
        <v>2</v>
      </c>
      <c r="D37309">
        <v>50</v>
      </c>
      <c r="E37309" s="14">
        <v>350</v>
      </c>
      <c r="F37309" s="14">
        <v>714.83999999999992</v>
      </c>
      <c r="G37309" t="s">
        <v>53190</v>
      </c>
      <c r="H37309" t="s">
        <v>53317</v>
      </c>
      <c r="I37309" t="s">
        <v>11</v>
      </c>
      <c r="J37309" t="s">
        <v>53323</v>
      </c>
      <c r="K37309" t="s">
        <v>53324</v>
      </c>
      <c r="L37309" t="s">
        <v>53325</v>
      </c>
      <c r="M37309" t="s">
        <v>53314</v>
      </c>
      <c r="N37309" t="s">
        <v>25</v>
      </c>
      <c r="O37309" t="s">
        <v>23</v>
      </c>
      <c r="P37309" t="s">
        <v>53405</v>
      </c>
    </row>
    <row r="37310" spans="1:16" x14ac:dyDescent="0.35">
      <c r="A37310" t="s">
        <v>20935</v>
      </c>
      <c r="B37310" s="4">
        <v>44295</v>
      </c>
      <c r="C37310" s="14">
        <v>4.8</v>
      </c>
      <c r="D37310">
        <v>150</v>
      </c>
      <c r="E37310" s="14">
        <v>1650</v>
      </c>
      <c r="F37310" s="14">
        <v>2163.645</v>
      </c>
      <c r="G37310" t="s">
        <v>53189</v>
      </c>
      <c r="H37310" t="s">
        <v>53183</v>
      </c>
      <c r="I37310" t="s">
        <v>6</v>
      </c>
      <c r="J37310" t="s">
        <v>53181</v>
      </c>
      <c r="K37310" t="s">
        <v>53321</v>
      </c>
      <c r="L37310" t="s">
        <v>53322</v>
      </c>
      <c r="M37310" t="s">
        <v>53314</v>
      </c>
      <c r="N37310" t="s">
        <v>25</v>
      </c>
      <c r="O37310" t="s">
        <v>22</v>
      </c>
      <c r="P37310" t="s">
        <v>53404</v>
      </c>
    </row>
    <row r="37311" spans="1:16" x14ac:dyDescent="0.35">
      <c r="A37311" t="s">
        <v>20988</v>
      </c>
      <c r="B37311" s="4">
        <v>44295</v>
      </c>
      <c r="C37311" s="14">
        <v>2.7</v>
      </c>
      <c r="D37311">
        <v>100</v>
      </c>
      <c r="E37311" s="14">
        <v>1350</v>
      </c>
      <c r="F37311" s="14">
        <v>2441.88</v>
      </c>
      <c r="G37311" t="s">
        <v>53190</v>
      </c>
      <c r="H37311" t="s">
        <v>53317</v>
      </c>
      <c r="I37311" t="s">
        <v>11</v>
      </c>
      <c r="J37311" t="s">
        <v>53323</v>
      </c>
      <c r="K37311" t="s">
        <v>53324</v>
      </c>
      <c r="L37311" t="s">
        <v>53325</v>
      </c>
      <c r="M37311" t="s">
        <v>53314</v>
      </c>
      <c r="N37311" t="s">
        <v>25</v>
      </c>
      <c r="O37311" t="s">
        <v>23</v>
      </c>
      <c r="P37311" t="s">
        <v>53406</v>
      </c>
    </row>
    <row r="37312" spans="1:16" x14ac:dyDescent="0.35">
      <c r="A37312" t="s">
        <v>20994</v>
      </c>
      <c r="B37312" s="4">
        <v>44295</v>
      </c>
      <c r="C37312" s="14">
        <v>0.5</v>
      </c>
      <c r="D37312">
        <v>250</v>
      </c>
      <c r="E37312" s="14">
        <v>3000</v>
      </c>
      <c r="F37312" s="14">
        <v>1650.0000000000002</v>
      </c>
      <c r="G37312" t="s">
        <v>53190</v>
      </c>
      <c r="H37312" t="s">
        <v>53317</v>
      </c>
      <c r="I37312" t="s">
        <v>11</v>
      </c>
      <c r="J37312" t="s">
        <v>53323</v>
      </c>
      <c r="K37312" t="s">
        <v>53324</v>
      </c>
      <c r="L37312" t="s">
        <v>53325</v>
      </c>
      <c r="M37312" t="s">
        <v>53314</v>
      </c>
      <c r="N37312" t="s">
        <v>25</v>
      </c>
      <c r="O37312" t="s">
        <v>27</v>
      </c>
      <c r="P37312" t="s">
        <v>53407</v>
      </c>
    </row>
    <row r="37313" spans="1:16" x14ac:dyDescent="0.35">
      <c r="A37313" t="s">
        <v>20933</v>
      </c>
      <c r="B37313" s="4">
        <v>44295</v>
      </c>
      <c r="C37313" s="14">
        <v>7.92</v>
      </c>
      <c r="D37313">
        <v>100</v>
      </c>
      <c r="E37313" s="14">
        <v>1500</v>
      </c>
      <c r="F37313" s="14">
        <v>920.4</v>
      </c>
      <c r="G37313" t="s">
        <v>53191</v>
      </c>
      <c r="H37313" t="s">
        <v>53183</v>
      </c>
      <c r="I37313" t="s">
        <v>6</v>
      </c>
      <c r="J37313" t="s">
        <v>53181</v>
      </c>
      <c r="K37313" t="s">
        <v>53321</v>
      </c>
      <c r="L37313" t="s">
        <v>53326</v>
      </c>
      <c r="M37313" t="s">
        <v>53314</v>
      </c>
      <c r="N37313" t="s">
        <v>25</v>
      </c>
      <c r="O37313" t="s">
        <v>22</v>
      </c>
      <c r="P37313" t="s">
        <v>53403</v>
      </c>
    </row>
    <row r="37314" spans="1:16" x14ac:dyDescent="0.35">
      <c r="A37314" t="s">
        <v>20989</v>
      </c>
      <c r="B37314" s="4">
        <v>44295</v>
      </c>
      <c r="C37314" s="14">
        <v>2</v>
      </c>
      <c r="D37314">
        <v>100</v>
      </c>
      <c r="E37314" s="14">
        <v>700</v>
      </c>
      <c r="F37314" s="14">
        <v>1383.2</v>
      </c>
      <c r="G37314" t="s">
        <v>53191</v>
      </c>
      <c r="H37314" t="s">
        <v>53183</v>
      </c>
      <c r="I37314" t="s">
        <v>6</v>
      </c>
      <c r="J37314" t="s">
        <v>53181</v>
      </c>
      <c r="K37314" t="s">
        <v>53321</v>
      </c>
      <c r="L37314" t="s">
        <v>53326</v>
      </c>
      <c r="M37314" t="s">
        <v>53314</v>
      </c>
      <c r="N37314" t="s">
        <v>25</v>
      </c>
      <c r="O37314" t="s">
        <v>23</v>
      </c>
      <c r="P37314" t="s">
        <v>53405</v>
      </c>
    </row>
    <row r="37315" spans="1:16" x14ac:dyDescent="0.35">
      <c r="A37315" t="s">
        <v>20952</v>
      </c>
      <c r="B37315" s="4">
        <v>44295</v>
      </c>
      <c r="C37315" s="14">
        <v>2.7</v>
      </c>
      <c r="D37315">
        <v>150</v>
      </c>
      <c r="E37315" s="14">
        <v>2025</v>
      </c>
      <c r="F37315" s="14">
        <v>3511.9575</v>
      </c>
      <c r="G37315" t="s">
        <v>53191</v>
      </c>
      <c r="H37315" t="s">
        <v>53183</v>
      </c>
      <c r="I37315" t="s">
        <v>6</v>
      </c>
      <c r="J37315" t="s">
        <v>53181</v>
      </c>
      <c r="K37315" t="s">
        <v>53321</v>
      </c>
      <c r="L37315" t="s">
        <v>53326</v>
      </c>
      <c r="M37315" t="s">
        <v>53314</v>
      </c>
      <c r="N37315" t="s">
        <v>25</v>
      </c>
      <c r="O37315" t="s">
        <v>23</v>
      </c>
      <c r="P37315" t="s">
        <v>53406</v>
      </c>
    </row>
    <row r="37316" spans="1:16" x14ac:dyDescent="0.35">
      <c r="A37316" t="s">
        <v>20937</v>
      </c>
      <c r="B37316" s="4">
        <v>44295</v>
      </c>
      <c r="C37316" s="14">
        <v>7.92</v>
      </c>
      <c r="D37316">
        <v>50</v>
      </c>
      <c r="E37316" s="14">
        <v>750</v>
      </c>
      <c r="F37316" s="14">
        <v>867.84</v>
      </c>
      <c r="G37316" t="s">
        <v>53192</v>
      </c>
      <c r="H37316" t="s">
        <v>53183</v>
      </c>
      <c r="I37316" t="s">
        <v>8</v>
      </c>
      <c r="J37316" t="s">
        <v>53182</v>
      </c>
      <c r="K37316" t="s">
        <v>53327</v>
      </c>
      <c r="L37316" t="s">
        <v>53328</v>
      </c>
      <c r="M37316" t="s">
        <v>53314</v>
      </c>
      <c r="N37316" t="s">
        <v>25</v>
      </c>
      <c r="O37316" t="s">
        <v>22</v>
      </c>
      <c r="P37316" t="s">
        <v>53403</v>
      </c>
    </row>
    <row r="37317" spans="1:16" x14ac:dyDescent="0.35">
      <c r="A37317" t="s">
        <v>20944</v>
      </c>
      <c r="B37317" s="4">
        <v>44295</v>
      </c>
      <c r="C37317" s="14">
        <v>4.8</v>
      </c>
      <c r="D37317">
        <v>50</v>
      </c>
      <c r="E37317" s="14">
        <v>550</v>
      </c>
      <c r="F37317" s="14">
        <v>494.91200000000003</v>
      </c>
      <c r="G37317" t="s">
        <v>53192</v>
      </c>
      <c r="H37317" t="s">
        <v>53183</v>
      </c>
      <c r="I37317" t="s">
        <v>8</v>
      </c>
      <c r="J37317" t="s">
        <v>53182</v>
      </c>
      <c r="K37317" t="s">
        <v>53327</v>
      </c>
      <c r="L37317" t="s">
        <v>53328</v>
      </c>
      <c r="M37317" t="s">
        <v>53314</v>
      </c>
      <c r="N37317" t="s">
        <v>25</v>
      </c>
      <c r="O37317" t="s">
        <v>22</v>
      </c>
      <c r="P37317" t="s">
        <v>53404</v>
      </c>
    </row>
    <row r="37318" spans="1:16" x14ac:dyDescent="0.35">
      <c r="A37318" t="s">
        <v>20959</v>
      </c>
      <c r="B37318" s="4">
        <v>44295</v>
      </c>
      <c r="C37318" s="14">
        <v>2</v>
      </c>
      <c r="D37318">
        <v>100</v>
      </c>
      <c r="E37318" s="14">
        <v>700</v>
      </c>
      <c r="F37318" s="14">
        <v>523.48799999999994</v>
      </c>
      <c r="G37318" t="s">
        <v>53192</v>
      </c>
      <c r="H37318" t="s">
        <v>53183</v>
      </c>
      <c r="I37318" t="s">
        <v>8</v>
      </c>
      <c r="J37318" t="s">
        <v>53182</v>
      </c>
      <c r="K37318" t="s">
        <v>53327</v>
      </c>
      <c r="L37318" t="s">
        <v>53328</v>
      </c>
      <c r="M37318" t="s">
        <v>53314</v>
      </c>
      <c r="N37318" t="s">
        <v>25</v>
      </c>
      <c r="O37318" t="s">
        <v>23</v>
      </c>
      <c r="P37318" t="s">
        <v>53405</v>
      </c>
    </row>
    <row r="37319" spans="1:16" x14ac:dyDescent="0.35">
      <c r="A37319" t="s">
        <v>20944</v>
      </c>
      <c r="B37319" s="4">
        <v>44295</v>
      </c>
      <c r="C37319" s="14">
        <v>2.7</v>
      </c>
      <c r="D37319">
        <v>100</v>
      </c>
      <c r="E37319" s="14">
        <v>1350</v>
      </c>
      <c r="F37319" s="14">
        <v>1744.2</v>
      </c>
      <c r="G37319" t="s">
        <v>53192</v>
      </c>
      <c r="H37319" t="s">
        <v>53183</v>
      </c>
      <c r="I37319" t="s">
        <v>8</v>
      </c>
      <c r="J37319" t="s">
        <v>53182</v>
      </c>
      <c r="K37319" t="s">
        <v>53327</v>
      </c>
      <c r="L37319" t="s">
        <v>53328</v>
      </c>
      <c r="M37319" t="s">
        <v>53314</v>
      </c>
      <c r="N37319" t="s">
        <v>25</v>
      </c>
      <c r="O37319" t="s">
        <v>23</v>
      </c>
      <c r="P37319" t="s">
        <v>53410</v>
      </c>
    </row>
    <row r="37320" spans="1:16" x14ac:dyDescent="0.35">
      <c r="A37320" t="s">
        <v>21000</v>
      </c>
      <c r="B37320" s="4">
        <v>44295</v>
      </c>
      <c r="C37320" s="14">
        <v>2</v>
      </c>
      <c r="D37320">
        <v>300</v>
      </c>
      <c r="E37320" s="14">
        <v>2100</v>
      </c>
      <c r="F37320" s="14">
        <v>2199.12</v>
      </c>
      <c r="G37320" t="s">
        <v>53193</v>
      </c>
      <c r="H37320" t="s">
        <v>53317</v>
      </c>
      <c r="I37320" t="s">
        <v>9</v>
      </c>
      <c r="J37320" t="s">
        <v>53318</v>
      </c>
      <c r="K37320" t="s">
        <v>53319</v>
      </c>
      <c r="L37320" t="s">
        <v>53329</v>
      </c>
      <c r="M37320" t="s">
        <v>53315</v>
      </c>
      <c r="N37320" t="s">
        <v>25</v>
      </c>
      <c r="O37320" t="s">
        <v>23</v>
      </c>
      <c r="P37320" t="s">
        <v>53405</v>
      </c>
    </row>
    <row r="37321" spans="1:16" x14ac:dyDescent="0.35">
      <c r="A37321" t="s">
        <v>20999</v>
      </c>
      <c r="B37321" s="4">
        <v>44295</v>
      </c>
      <c r="C37321" s="14">
        <v>0.5</v>
      </c>
      <c r="D37321">
        <v>1000</v>
      </c>
      <c r="E37321" s="14">
        <v>12000</v>
      </c>
      <c r="F37321" s="14">
        <v>24150</v>
      </c>
      <c r="G37321" t="s">
        <v>53193</v>
      </c>
      <c r="H37321" t="s">
        <v>53317</v>
      </c>
      <c r="I37321" t="s">
        <v>9</v>
      </c>
      <c r="J37321" t="s">
        <v>53318</v>
      </c>
      <c r="K37321" t="s">
        <v>53319</v>
      </c>
      <c r="L37321" t="s">
        <v>53329</v>
      </c>
      <c r="M37321" t="s">
        <v>53315</v>
      </c>
      <c r="N37321" t="s">
        <v>25</v>
      </c>
      <c r="O37321" t="s">
        <v>27</v>
      </c>
      <c r="P37321" t="s">
        <v>53407</v>
      </c>
    </row>
    <row r="37322" spans="1:16" x14ac:dyDescent="0.35">
      <c r="A37322" t="s">
        <v>20982</v>
      </c>
      <c r="B37322" s="4">
        <v>44295</v>
      </c>
      <c r="C37322" s="14">
        <v>0.5</v>
      </c>
      <c r="D37322">
        <v>50</v>
      </c>
      <c r="E37322" s="14">
        <v>825</v>
      </c>
      <c r="F37322" s="14">
        <v>566.28000000000009</v>
      </c>
      <c r="G37322" t="s">
        <v>53194</v>
      </c>
      <c r="H37322" t="s">
        <v>53183</v>
      </c>
      <c r="I37322" t="s">
        <v>8</v>
      </c>
      <c r="J37322" t="s">
        <v>53182</v>
      </c>
      <c r="K37322" t="s">
        <v>53327</v>
      </c>
      <c r="L37322" t="s">
        <v>53330</v>
      </c>
      <c r="M37322" t="s">
        <v>53313</v>
      </c>
      <c r="N37322" t="s">
        <v>25</v>
      </c>
      <c r="O37322" t="s">
        <v>27</v>
      </c>
      <c r="P37322" t="s">
        <v>53401</v>
      </c>
    </row>
    <row r="37323" spans="1:16" x14ac:dyDescent="0.35">
      <c r="A37323" t="s">
        <v>20982</v>
      </c>
      <c r="B37323" s="4">
        <v>44295</v>
      </c>
      <c r="C37323" s="14">
        <v>1</v>
      </c>
      <c r="D37323">
        <v>1</v>
      </c>
      <c r="E37323" s="14">
        <v>75</v>
      </c>
      <c r="F37323" s="14">
        <v>97.2</v>
      </c>
      <c r="G37323" t="s">
        <v>53194</v>
      </c>
      <c r="H37323" t="s">
        <v>53183</v>
      </c>
      <c r="I37323" t="s">
        <v>8</v>
      </c>
      <c r="J37323" t="s">
        <v>53182</v>
      </c>
      <c r="K37323" t="s">
        <v>53327</v>
      </c>
      <c r="L37323" t="s">
        <v>53330</v>
      </c>
      <c r="M37323" t="s">
        <v>53313</v>
      </c>
      <c r="N37323" t="s">
        <v>24</v>
      </c>
      <c r="O37323" t="s">
        <v>53400</v>
      </c>
      <c r="P37323" t="s">
        <v>28</v>
      </c>
    </row>
    <row r="37324" spans="1:16" x14ac:dyDescent="0.35">
      <c r="A37324" t="s">
        <v>21003</v>
      </c>
      <c r="B37324" s="4">
        <v>44295</v>
      </c>
      <c r="C37324" s="14">
        <v>4.8</v>
      </c>
      <c r="D37324">
        <v>200</v>
      </c>
      <c r="E37324" s="14">
        <v>2200</v>
      </c>
      <c r="F37324" s="14">
        <v>2915.8799999999997</v>
      </c>
      <c r="G37324" t="s">
        <v>53195</v>
      </c>
      <c r="H37324" t="s">
        <v>53317</v>
      </c>
      <c r="I37324" t="s">
        <v>16</v>
      </c>
      <c r="J37324" t="s">
        <v>53318</v>
      </c>
      <c r="K37324" t="s">
        <v>53331</v>
      </c>
      <c r="L37324" t="s">
        <v>53332</v>
      </c>
      <c r="M37324" t="s">
        <v>53314</v>
      </c>
      <c r="N37324" t="s">
        <v>25</v>
      </c>
      <c r="O37324" t="s">
        <v>22</v>
      </c>
      <c r="P37324" t="s">
        <v>53404</v>
      </c>
    </row>
    <row r="37325" spans="1:16" x14ac:dyDescent="0.35">
      <c r="A37325" t="s">
        <v>21014</v>
      </c>
      <c r="B37325" s="4">
        <v>44295</v>
      </c>
      <c r="C37325" s="14">
        <v>2</v>
      </c>
      <c r="D37325">
        <v>200</v>
      </c>
      <c r="E37325" s="14">
        <v>1400</v>
      </c>
      <c r="F37325" s="14">
        <v>3308.9</v>
      </c>
      <c r="G37325" t="s">
        <v>53195</v>
      </c>
      <c r="H37325" t="s">
        <v>53317</v>
      </c>
      <c r="I37325" t="s">
        <v>16</v>
      </c>
      <c r="J37325" t="s">
        <v>53318</v>
      </c>
      <c r="K37325" t="s">
        <v>53331</v>
      </c>
      <c r="L37325" t="s">
        <v>53332</v>
      </c>
      <c r="M37325" t="s">
        <v>53314</v>
      </c>
      <c r="N37325" t="s">
        <v>25</v>
      </c>
      <c r="O37325" t="s">
        <v>23</v>
      </c>
      <c r="P37325" t="s">
        <v>53405</v>
      </c>
    </row>
    <row r="37326" spans="1:16" x14ac:dyDescent="0.35">
      <c r="A37326" t="s">
        <v>20954</v>
      </c>
      <c r="B37326" s="4">
        <v>44295</v>
      </c>
      <c r="C37326" s="14">
        <v>7.92</v>
      </c>
      <c r="D37326">
        <v>300</v>
      </c>
      <c r="E37326" s="14">
        <v>4500</v>
      </c>
      <c r="F37326" s="14">
        <v>3450.6000000000004</v>
      </c>
      <c r="G37326" t="s">
        <v>53249</v>
      </c>
      <c r="H37326" t="s">
        <v>53317</v>
      </c>
      <c r="I37326" t="s">
        <v>9</v>
      </c>
      <c r="J37326" t="s">
        <v>53318</v>
      </c>
      <c r="K37326" t="s">
        <v>53319</v>
      </c>
      <c r="L37326" t="s">
        <v>53381</v>
      </c>
      <c r="M37326" t="s">
        <v>53315</v>
      </c>
      <c r="N37326" t="s">
        <v>25</v>
      </c>
      <c r="O37326" t="s">
        <v>22</v>
      </c>
      <c r="P37326" t="s">
        <v>53403</v>
      </c>
    </row>
    <row r="37327" spans="1:16" x14ac:dyDescent="0.35">
      <c r="A37327" t="s">
        <v>20954</v>
      </c>
      <c r="B37327" s="4">
        <v>44295</v>
      </c>
      <c r="C37327" s="14">
        <v>4.8</v>
      </c>
      <c r="D37327">
        <v>350</v>
      </c>
      <c r="E37327" s="14">
        <v>3850</v>
      </c>
      <c r="F37327" s="14">
        <v>4435.2</v>
      </c>
      <c r="G37327" t="s">
        <v>53249</v>
      </c>
      <c r="H37327" t="s">
        <v>53317</v>
      </c>
      <c r="I37327" t="s">
        <v>9</v>
      </c>
      <c r="J37327" t="s">
        <v>53318</v>
      </c>
      <c r="K37327" t="s">
        <v>53319</v>
      </c>
      <c r="L37327" t="s">
        <v>53381</v>
      </c>
      <c r="M37327" t="s">
        <v>53315</v>
      </c>
      <c r="N37327" t="s">
        <v>25</v>
      </c>
      <c r="O37327" t="s">
        <v>22</v>
      </c>
      <c r="P37327" t="s">
        <v>53404</v>
      </c>
    </row>
    <row r="37328" spans="1:16" x14ac:dyDescent="0.35">
      <c r="A37328" t="s">
        <v>20954</v>
      </c>
      <c r="B37328" s="4">
        <v>44295</v>
      </c>
      <c r="C37328" s="14">
        <v>2</v>
      </c>
      <c r="D37328">
        <v>150</v>
      </c>
      <c r="E37328" s="14">
        <v>1050</v>
      </c>
      <c r="F37328" s="14">
        <v>2312.31</v>
      </c>
      <c r="G37328" t="s">
        <v>53249</v>
      </c>
      <c r="H37328" t="s">
        <v>53317</v>
      </c>
      <c r="I37328" t="s">
        <v>9</v>
      </c>
      <c r="J37328" t="s">
        <v>53318</v>
      </c>
      <c r="K37328" t="s">
        <v>53319</v>
      </c>
      <c r="L37328" t="s">
        <v>53381</v>
      </c>
      <c r="M37328" t="s">
        <v>53315</v>
      </c>
      <c r="N37328" t="s">
        <v>25</v>
      </c>
      <c r="O37328" t="s">
        <v>23</v>
      </c>
      <c r="P37328" t="s">
        <v>53405</v>
      </c>
    </row>
    <row r="37329" spans="1:16" x14ac:dyDescent="0.35">
      <c r="A37329" t="s">
        <v>21019</v>
      </c>
      <c r="B37329" s="4">
        <v>44295</v>
      </c>
      <c r="C37329" s="14">
        <v>7.92</v>
      </c>
      <c r="D37329">
        <v>50</v>
      </c>
      <c r="E37329" s="14">
        <v>750</v>
      </c>
      <c r="F37329" s="14">
        <v>641.02500000000009</v>
      </c>
      <c r="G37329" t="s">
        <v>53197</v>
      </c>
      <c r="H37329" t="s">
        <v>1</v>
      </c>
      <c r="I37329" t="s">
        <v>18</v>
      </c>
      <c r="J37329" t="s">
        <v>53179</v>
      </c>
      <c r="K37329" t="s">
        <v>53334</v>
      </c>
      <c r="L37329" t="s">
        <v>53335</v>
      </c>
      <c r="M37329" t="s">
        <v>53314</v>
      </c>
      <c r="N37329" t="s">
        <v>25</v>
      </c>
      <c r="O37329" t="s">
        <v>22</v>
      </c>
      <c r="P37329" t="s">
        <v>53403</v>
      </c>
    </row>
    <row r="37330" spans="1:16" x14ac:dyDescent="0.35">
      <c r="A37330" t="s">
        <v>21019</v>
      </c>
      <c r="B37330" s="4">
        <v>44295</v>
      </c>
      <c r="C37330" s="14">
        <v>2</v>
      </c>
      <c r="D37330">
        <v>100</v>
      </c>
      <c r="E37330" s="14">
        <v>700</v>
      </c>
      <c r="F37330" s="14">
        <v>782.6</v>
      </c>
      <c r="G37330" t="s">
        <v>53197</v>
      </c>
      <c r="H37330" t="s">
        <v>1</v>
      </c>
      <c r="I37330" t="s">
        <v>18</v>
      </c>
      <c r="J37330" t="s">
        <v>53179</v>
      </c>
      <c r="K37330" t="s">
        <v>53334</v>
      </c>
      <c r="L37330" t="s">
        <v>53335</v>
      </c>
      <c r="M37330" t="s">
        <v>53314</v>
      </c>
      <c r="N37330" t="s">
        <v>25</v>
      </c>
      <c r="O37330" t="s">
        <v>23</v>
      </c>
      <c r="P37330" t="s">
        <v>53405</v>
      </c>
    </row>
    <row r="37331" spans="1:16" x14ac:dyDescent="0.35">
      <c r="A37331" t="s">
        <v>21001</v>
      </c>
      <c r="B37331" s="4">
        <v>44295</v>
      </c>
      <c r="C37331" s="14">
        <v>7.92</v>
      </c>
      <c r="D37331">
        <v>300</v>
      </c>
      <c r="E37331" s="14">
        <v>4500</v>
      </c>
      <c r="F37331" s="14">
        <v>2620.8000000000002</v>
      </c>
      <c r="G37331" t="s">
        <v>53249</v>
      </c>
      <c r="H37331" t="s">
        <v>53183</v>
      </c>
      <c r="I37331" t="s">
        <v>20</v>
      </c>
      <c r="J37331" t="s">
        <v>53182</v>
      </c>
      <c r="K37331" t="s">
        <v>53363</v>
      </c>
      <c r="L37331" t="s">
        <v>53382</v>
      </c>
      <c r="M37331" t="s">
        <v>53315</v>
      </c>
      <c r="N37331" t="s">
        <v>25</v>
      </c>
      <c r="O37331" t="s">
        <v>22</v>
      </c>
      <c r="P37331" t="s">
        <v>53403</v>
      </c>
    </row>
    <row r="37332" spans="1:16" x14ac:dyDescent="0.35">
      <c r="A37332" t="s">
        <v>20946</v>
      </c>
      <c r="B37332" s="4">
        <v>44295</v>
      </c>
      <c r="C37332" s="14">
        <v>4.8</v>
      </c>
      <c r="D37332">
        <v>150</v>
      </c>
      <c r="E37332" s="14">
        <v>1650</v>
      </c>
      <c r="F37332" s="14">
        <v>1565.2560000000001</v>
      </c>
      <c r="G37332" t="s">
        <v>53249</v>
      </c>
      <c r="H37332" t="s">
        <v>53183</v>
      </c>
      <c r="I37332" t="s">
        <v>20</v>
      </c>
      <c r="J37332" t="s">
        <v>53182</v>
      </c>
      <c r="K37332" t="s">
        <v>53363</v>
      </c>
      <c r="L37332" t="s">
        <v>53382</v>
      </c>
      <c r="M37332" t="s">
        <v>53315</v>
      </c>
      <c r="N37332" t="s">
        <v>25</v>
      </c>
      <c r="O37332" t="s">
        <v>22</v>
      </c>
      <c r="P37332" t="s">
        <v>53404</v>
      </c>
    </row>
    <row r="37333" spans="1:16" x14ac:dyDescent="0.35">
      <c r="A37333" t="s">
        <v>20946</v>
      </c>
      <c r="B37333" s="4">
        <v>44295</v>
      </c>
      <c r="C37333" s="14">
        <v>2</v>
      </c>
      <c r="D37333">
        <v>50</v>
      </c>
      <c r="E37333" s="14">
        <v>350</v>
      </c>
      <c r="F37333" s="14">
        <v>281.59599999999995</v>
      </c>
      <c r="G37333" t="s">
        <v>53249</v>
      </c>
      <c r="H37333" t="s">
        <v>53183</v>
      </c>
      <c r="I37333" t="s">
        <v>20</v>
      </c>
      <c r="J37333" t="s">
        <v>53182</v>
      </c>
      <c r="K37333" t="s">
        <v>53363</v>
      </c>
      <c r="L37333" t="s">
        <v>53382</v>
      </c>
      <c r="M37333" t="s">
        <v>53315</v>
      </c>
      <c r="N37333" t="s">
        <v>25</v>
      </c>
      <c r="O37333" t="s">
        <v>23</v>
      </c>
      <c r="P37333" t="s">
        <v>53405</v>
      </c>
    </row>
    <row r="37334" spans="1:16" x14ac:dyDescent="0.35">
      <c r="A37334" t="s">
        <v>20946</v>
      </c>
      <c r="B37334" s="4">
        <v>44295</v>
      </c>
      <c r="C37334" s="14">
        <v>2.7</v>
      </c>
      <c r="D37334">
        <v>400</v>
      </c>
      <c r="E37334" s="14">
        <v>5400</v>
      </c>
      <c r="F37334" s="14">
        <v>6213.0240000000003</v>
      </c>
      <c r="G37334" t="s">
        <v>53249</v>
      </c>
      <c r="H37334" t="s">
        <v>53183</v>
      </c>
      <c r="I37334" t="s">
        <v>20</v>
      </c>
      <c r="J37334" t="s">
        <v>53182</v>
      </c>
      <c r="K37334" t="s">
        <v>53363</v>
      </c>
      <c r="L37334" t="s">
        <v>53382</v>
      </c>
      <c r="M37334" t="s">
        <v>53315</v>
      </c>
      <c r="N37334" t="s">
        <v>25</v>
      </c>
      <c r="O37334" t="s">
        <v>23</v>
      </c>
      <c r="P37334" t="s">
        <v>53406</v>
      </c>
    </row>
    <row r="37335" spans="1:16" x14ac:dyDescent="0.35">
      <c r="A37335" t="s">
        <v>20981</v>
      </c>
      <c r="B37335" s="4">
        <v>44295</v>
      </c>
      <c r="C37335" s="14">
        <v>15.1416</v>
      </c>
      <c r="D37335">
        <v>200</v>
      </c>
      <c r="E37335" s="14">
        <v>2500</v>
      </c>
      <c r="F37335" s="14">
        <v>2220.25</v>
      </c>
      <c r="G37335" t="s">
        <v>53225</v>
      </c>
      <c r="H37335" t="s">
        <v>53183</v>
      </c>
      <c r="I37335" t="s">
        <v>7</v>
      </c>
      <c r="J37335" t="s">
        <v>53181</v>
      </c>
      <c r="K37335" t="s">
        <v>53358</v>
      </c>
      <c r="L37335" t="s">
        <v>53359</v>
      </c>
      <c r="M37335" t="s">
        <v>53314</v>
      </c>
      <c r="N37335" t="s">
        <v>25</v>
      </c>
      <c r="O37335" t="s">
        <v>22</v>
      </c>
      <c r="P37335" t="s">
        <v>53402</v>
      </c>
    </row>
    <row r="37336" spans="1:16" x14ac:dyDescent="0.35">
      <c r="A37336" t="s">
        <v>20976</v>
      </c>
      <c r="B37336" s="4">
        <v>44295</v>
      </c>
      <c r="C37336" s="14">
        <v>7.92</v>
      </c>
      <c r="D37336">
        <v>300</v>
      </c>
      <c r="E37336" s="14">
        <v>4500</v>
      </c>
      <c r="F37336" s="14">
        <v>3898.4400000000005</v>
      </c>
      <c r="G37336" t="s">
        <v>53249</v>
      </c>
      <c r="H37336" t="s">
        <v>53183</v>
      </c>
      <c r="I37336" t="s">
        <v>8</v>
      </c>
      <c r="J37336" t="s">
        <v>53182</v>
      </c>
      <c r="K37336" t="s">
        <v>53327</v>
      </c>
      <c r="L37336" t="s">
        <v>53366</v>
      </c>
      <c r="M37336" t="s">
        <v>53314</v>
      </c>
      <c r="N37336" t="s">
        <v>25</v>
      </c>
      <c r="O37336" t="s">
        <v>22</v>
      </c>
      <c r="P37336" t="s">
        <v>53403</v>
      </c>
    </row>
    <row r="37337" spans="1:16" x14ac:dyDescent="0.35">
      <c r="A37337" t="s">
        <v>20945</v>
      </c>
      <c r="B37337" s="4">
        <v>44295</v>
      </c>
      <c r="C37337" s="14">
        <v>4.8</v>
      </c>
      <c r="D37337">
        <v>750</v>
      </c>
      <c r="E37337" s="14">
        <v>8250</v>
      </c>
      <c r="F37337" s="14">
        <v>7058.7000000000007</v>
      </c>
      <c r="G37337" t="s">
        <v>53249</v>
      </c>
      <c r="H37337" t="s">
        <v>53183</v>
      </c>
      <c r="I37337" t="s">
        <v>8</v>
      </c>
      <c r="J37337" t="s">
        <v>53182</v>
      </c>
      <c r="K37337" t="s">
        <v>53327</v>
      </c>
      <c r="L37337" t="s">
        <v>53366</v>
      </c>
      <c r="M37337" t="s">
        <v>53314</v>
      </c>
      <c r="N37337" t="s">
        <v>25</v>
      </c>
      <c r="O37337" t="s">
        <v>22</v>
      </c>
      <c r="P37337" t="s">
        <v>53404</v>
      </c>
    </row>
    <row r="37338" spans="1:16" x14ac:dyDescent="0.35">
      <c r="A37338" t="s">
        <v>20945</v>
      </c>
      <c r="B37338" s="4">
        <v>44295</v>
      </c>
      <c r="C37338" s="14">
        <v>2</v>
      </c>
      <c r="D37338">
        <v>750</v>
      </c>
      <c r="E37338" s="14">
        <v>5250</v>
      </c>
      <c r="F37338" s="14">
        <v>7387.380000000001</v>
      </c>
      <c r="G37338" t="s">
        <v>53249</v>
      </c>
      <c r="H37338" t="s">
        <v>53183</v>
      </c>
      <c r="I37338" t="s">
        <v>8</v>
      </c>
      <c r="J37338" t="s">
        <v>53182</v>
      </c>
      <c r="K37338" t="s">
        <v>53327</v>
      </c>
      <c r="L37338" t="s">
        <v>53366</v>
      </c>
      <c r="M37338" t="s">
        <v>53314</v>
      </c>
      <c r="N37338" t="s">
        <v>25</v>
      </c>
      <c r="O37338" t="s">
        <v>23</v>
      </c>
      <c r="P37338" t="s">
        <v>53405</v>
      </c>
    </row>
    <row r="37339" spans="1:16" x14ac:dyDescent="0.35">
      <c r="A37339" t="s">
        <v>21010</v>
      </c>
      <c r="B37339" s="4">
        <v>44295</v>
      </c>
      <c r="C37339" s="14">
        <v>7.92</v>
      </c>
      <c r="D37339">
        <v>250</v>
      </c>
      <c r="E37339" s="14">
        <v>3750</v>
      </c>
      <c r="F37339" s="14">
        <v>4536</v>
      </c>
      <c r="G37339" t="s">
        <v>53199</v>
      </c>
      <c r="H37339" t="s">
        <v>53317</v>
      </c>
      <c r="I37339" t="s">
        <v>16</v>
      </c>
      <c r="J37339" t="s">
        <v>53318</v>
      </c>
      <c r="K37339" t="s">
        <v>53331</v>
      </c>
      <c r="L37339" t="s">
        <v>53332</v>
      </c>
      <c r="M37339" t="s">
        <v>53314</v>
      </c>
      <c r="N37339" t="s">
        <v>25</v>
      </c>
      <c r="O37339" t="s">
        <v>22</v>
      </c>
      <c r="P37339" t="s">
        <v>53403</v>
      </c>
    </row>
    <row r="37340" spans="1:16" x14ac:dyDescent="0.35">
      <c r="A37340" t="s">
        <v>21011</v>
      </c>
      <c r="B37340" s="4">
        <v>44295</v>
      </c>
      <c r="C37340" s="14">
        <v>7.92</v>
      </c>
      <c r="D37340">
        <v>100</v>
      </c>
      <c r="E37340" s="14">
        <v>1500</v>
      </c>
      <c r="F37340" s="14">
        <v>3508.95</v>
      </c>
      <c r="G37340" t="s">
        <v>53225</v>
      </c>
      <c r="H37340" t="s">
        <v>53183</v>
      </c>
      <c r="I37340" t="s">
        <v>7</v>
      </c>
      <c r="J37340" t="s">
        <v>53181</v>
      </c>
      <c r="K37340" t="s">
        <v>53358</v>
      </c>
      <c r="L37340" t="s">
        <v>53359</v>
      </c>
      <c r="M37340" t="s">
        <v>53314</v>
      </c>
      <c r="N37340" t="s">
        <v>25</v>
      </c>
      <c r="O37340" t="s">
        <v>22</v>
      </c>
      <c r="P37340" t="s">
        <v>53403</v>
      </c>
    </row>
    <row r="37341" spans="1:16" x14ac:dyDescent="0.35">
      <c r="A37341" t="s">
        <v>20950</v>
      </c>
      <c r="B37341" s="4">
        <v>44295</v>
      </c>
      <c r="C37341" s="14">
        <v>4.8</v>
      </c>
      <c r="D37341">
        <v>100</v>
      </c>
      <c r="E37341" s="14">
        <v>1100</v>
      </c>
      <c r="F37341" s="14">
        <v>1470.15</v>
      </c>
      <c r="G37341" t="s">
        <v>53225</v>
      </c>
      <c r="H37341" t="s">
        <v>53183</v>
      </c>
      <c r="I37341" t="s">
        <v>7</v>
      </c>
      <c r="J37341" t="s">
        <v>53181</v>
      </c>
      <c r="K37341" t="s">
        <v>53358</v>
      </c>
      <c r="L37341" t="s">
        <v>53359</v>
      </c>
      <c r="M37341" t="s">
        <v>53314</v>
      </c>
      <c r="N37341" t="s">
        <v>25</v>
      </c>
      <c r="O37341" t="s">
        <v>22</v>
      </c>
      <c r="P37341" t="s">
        <v>53404</v>
      </c>
    </row>
    <row r="37342" spans="1:16" x14ac:dyDescent="0.35">
      <c r="A37342" t="s">
        <v>20981</v>
      </c>
      <c r="B37342" s="4">
        <v>44295</v>
      </c>
      <c r="C37342" s="14">
        <v>2</v>
      </c>
      <c r="D37342">
        <v>100</v>
      </c>
      <c r="E37342" s="14">
        <v>700</v>
      </c>
      <c r="F37342" s="14">
        <v>1481.76</v>
      </c>
      <c r="G37342" t="s">
        <v>53225</v>
      </c>
      <c r="H37342" t="s">
        <v>53183</v>
      </c>
      <c r="I37342" t="s">
        <v>7</v>
      </c>
      <c r="J37342" t="s">
        <v>53181</v>
      </c>
      <c r="K37342" t="s">
        <v>53358</v>
      </c>
      <c r="L37342" t="s">
        <v>53359</v>
      </c>
      <c r="M37342" t="s">
        <v>53314</v>
      </c>
      <c r="N37342" t="s">
        <v>25</v>
      </c>
      <c r="O37342" t="s">
        <v>23</v>
      </c>
      <c r="P37342" t="s">
        <v>53405</v>
      </c>
    </row>
    <row r="37343" spans="1:16" x14ac:dyDescent="0.35">
      <c r="A37343" t="s">
        <v>20938</v>
      </c>
      <c r="B37343" s="4">
        <v>44295</v>
      </c>
      <c r="C37343" s="14">
        <v>15.1416</v>
      </c>
      <c r="D37343">
        <v>50</v>
      </c>
      <c r="E37343" s="14">
        <v>625</v>
      </c>
      <c r="F37343" s="14">
        <v>899.25</v>
      </c>
      <c r="G37343" t="s">
        <v>53200</v>
      </c>
      <c r="H37343" t="s">
        <v>53317</v>
      </c>
      <c r="I37343" t="s">
        <v>17</v>
      </c>
      <c r="J37343" t="s">
        <v>53323</v>
      </c>
      <c r="K37343" t="s">
        <v>53338</v>
      </c>
      <c r="L37343" t="s">
        <v>53339</v>
      </c>
      <c r="M37343" t="s">
        <v>53314</v>
      </c>
      <c r="N37343" t="s">
        <v>25</v>
      </c>
      <c r="O37343" t="s">
        <v>22</v>
      </c>
      <c r="P37343" t="s">
        <v>53402</v>
      </c>
    </row>
    <row r="37344" spans="1:16" x14ac:dyDescent="0.35">
      <c r="A37344" t="s">
        <v>20991</v>
      </c>
      <c r="B37344" s="4">
        <v>44295</v>
      </c>
      <c r="C37344" s="14">
        <v>7.92</v>
      </c>
      <c r="D37344">
        <v>100</v>
      </c>
      <c r="E37344" s="14">
        <v>1500</v>
      </c>
      <c r="F37344" s="14">
        <v>1478.4000000000003</v>
      </c>
      <c r="G37344" t="s">
        <v>53201</v>
      </c>
      <c r="H37344" t="s">
        <v>53183</v>
      </c>
      <c r="I37344" t="s">
        <v>6</v>
      </c>
      <c r="J37344" t="s">
        <v>53181</v>
      </c>
      <c r="K37344" t="s">
        <v>53321</v>
      </c>
      <c r="L37344" t="s">
        <v>53340</v>
      </c>
      <c r="M37344" t="s">
        <v>53315</v>
      </c>
      <c r="N37344" t="s">
        <v>25</v>
      </c>
      <c r="O37344" t="s">
        <v>22</v>
      </c>
      <c r="P37344" t="s">
        <v>53403</v>
      </c>
    </row>
    <row r="37345" spans="1:16" x14ac:dyDescent="0.35">
      <c r="A37345" t="s">
        <v>20991</v>
      </c>
      <c r="B37345" s="4">
        <v>44295</v>
      </c>
      <c r="C37345" s="14">
        <v>4.8</v>
      </c>
      <c r="D37345">
        <v>250</v>
      </c>
      <c r="E37345" s="14">
        <v>2750</v>
      </c>
      <c r="F37345" s="14">
        <v>2445.2999999999997</v>
      </c>
      <c r="G37345" t="s">
        <v>53201</v>
      </c>
      <c r="H37345" t="s">
        <v>53183</v>
      </c>
      <c r="I37345" t="s">
        <v>6</v>
      </c>
      <c r="J37345" t="s">
        <v>53181</v>
      </c>
      <c r="K37345" t="s">
        <v>53321</v>
      </c>
      <c r="L37345" t="s">
        <v>53340</v>
      </c>
      <c r="M37345" t="s">
        <v>53315</v>
      </c>
      <c r="N37345" t="s">
        <v>25</v>
      </c>
      <c r="O37345" t="s">
        <v>22</v>
      </c>
      <c r="P37345" t="s">
        <v>53404</v>
      </c>
    </row>
    <row r="37346" spans="1:16" x14ac:dyDescent="0.35">
      <c r="A37346" t="s">
        <v>20932</v>
      </c>
      <c r="B37346" s="4">
        <v>44295</v>
      </c>
      <c r="C37346" s="14">
        <v>4.8</v>
      </c>
      <c r="D37346">
        <v>100</v>
      </c>
      <c r="E37346" s="14">
        <v>1100</v>
      </c>
      <c r="F37346" s="14">
        <v>1509.6399999999999</v>
      </c>
      <c r="G37346" t="s">
        <v>53200</v>
      </c>
      <c r="H37346" t="s">
        <v>53317</v>
      </c>
      <c r="I37346" t="s">
        <v>17</v>
      </c>
      <c r="J37346" t="s">
        <v>53323</v>
      </c>
      <c r="K37346" t="s">
        <v>53338</v>
      </c>
      <c r="L37346" t="s">
        <v>53339</v>
      </c>
      <c r="M37346" t="s">
        <v>53314</v>
      </c>
      <c r="N37346" t="s">
        <v>25</v>
      </c>
      <c r="O37346" t="s">
        <v>22</v>
      </c>
      <c r="P37346" t="s">
        <v>53404</v>
      </c>
    </row>
    <row r="37347" spans="1:16" x14ac:dyDescent="0.35">
      <c r="A37347" t="s">
        <v>20940</v>
      </c>
      <c r="B37347" s="4">
        <v>44295</v>
      </c>
      <c r="C37347" s="14">
        <v>2</v>
      </c>
      <c r="D37347">
        <v>50</v>
      </c>
      <c r="E37347" s="14">
        <v>350</v>
      </c>
      <c r="F37347" s="14">
        <v>507.15</v>
      </c>
      <c r="G37347" t="s">
        <v>53200</v>
      </c>
      <c r="H37347" t="s">
        <v>53317</v>
      </c>
      <c r="I37347" t="s">
        <v>17</v>
      </c>
      <c r="J37347" t="s">
        <v>53323</v>
      </c>
      <c r="K37347" t="s">
        <v>53338</v>
      </c>
      <c r="L37347" t="s">
        <v>53339</v>
      </c>
      <c r="M37347" t="s">
        <v>53314</v>
      </c>
      <c r="N37347" t="s">
        <v>25</v>
      </c>
      <c r="O37347" t="s">
        <v>23</v>
      </c>
      <c r="P37347" t="s">
        <v>53405</v>
      </c>
    </row>
    <row r="37348" spans="1:16" x14ac:dyDescent="0.35">
      <c r="A37348" t="s">
        <v>20966</v>
      </c>
      <c r="B37348" s="4">
        <v>44295</v>
      </c>
      <c r="C37348" s="14">
        <v>0.5</v>
      </c>
      <c r="D37348">
        <v>150</v>
      </c>
      <c r="E37348" s="14">
        <v>1800</v>
      </c>
      <c r="F37348" s="14">
        <v>2581.56</v>
      </c>
      <c r="G37348" t="s">
        <v>53200</v>
      </c>
      <c r="H37348" t="s">
        <v>53317</v>
      </c>
      <c r="I37348" t="s">
        <v>17</v>
      </c>
      <c r="J37348" t="s">
        <v>53323</v>
      </c>
      <c r="K37348" t="s">
        <v>53338</v>
      </c>
      <c r="L37348" t="s">
        <v>53339</v>
      </c>
      <c r="M37348" t="s">
        <v>53314</v>
      </c>
      <c r="N37348" t="s">
        <v>25</v>
      </c>
      <c r="O37348" t="s">
        <v>27</v>
      </c>
      <c r="P37348" t="s">
        <v>53407</v>
      </c>
    </row>
    <row r="37349" spans="1:16" x14ac:dyDescent="0.35">
      <c r="A37349" t="s">
        <v>20985</v>
      </c>
      <c r="B37349" s="4">
        <v>44295</v>
      </c>
      <c r="C37349" s="14">
        <v>7.92</v>
      </c>
      <c r="D37349">
        <v>100</v>
      </c>
      <c r="E37349" s="14">
        <v>1500</v>
      </c>
      <c r="F37349" s="14">
        <v>2199.36</v>
      </c>
      <c r="G37349" t="s">
        <v>53202</v>
      </c>
      <c r="H37349" t="s">
        <v>53183</v>
      </c>
      <c r="I37349" t="s">
        <v>8</v>
      </c>
      <c r="J37349" t="s">
        <v>53182</v>
      </c>
      <c r="K37349" t="s">
        <v>53327</v>
      </c>
      <c r="L37349" t="s">
        <v>53341</v>
      </c>
      <c r="M37349" t="s">
        <v>53314</v>
      </c>
      <c r="N37349" t="s">
        <v>25</v>
      </c>
      <c r="O37349" t="s">
        <v>22</v>
      </c>
      <c r="P37349" t="s">
        <v>53403</v>
      </c>
    </row>
    <row r="37350" spans="1:16" x14ac:dyDescent="0.35">
      <c r="A37350" t="s">
        <v>20978</v>
      </c>
      <c r="B37350" s="4">
        <v>44295</v>
      </c>
      <c r="C37350" s="14">
        <v>4.8</v>
      </c>
      <c r="D37350">
        <v>350</v>
      </c>
      <c r="E37350" s="14">
        <v>3850</v>
      </c>
      <c r="F37350" s="14">
        <v>4302.1439999999993</v>
      </c>
      <c r="G37350" t="s">
        <v>53202</v>
      </c>
      <c r="H37350" t="s">
        <v>53183</v>
      </c>
      <c r="I37350" t="s">
        <v>8</v>
      </c>
      <c r="J37350" t="s">
        <v>53182</v>
      </c>
      <c r="K37350" t="s">
        <v>53327</v>
      </c>
      <c r="L37350" t="s">
        <v>53341</v>
      </c>
      <c r="M37350" t="s">
        <v>53314</v>
      </c>
      <c r="N37350" t="s">
        <v>25</v>
      </c>
      <c r="O37350" t="s">
        <v>22</v>
      </c>
      <c r="P37350" t="s">
        <v>53404</v>
      </c>
    </row>
    <row r="37351" spans="1:16" x14ac:dyDescent="0.35">
      <c r="A37351" t="s">
        <v>20975</v>
      </c>
      <c r="B37351" s="4">
        <v>44295</v>
      </c>
      <c r="C37351" s="14">
        <v>2</v>
      </c>
      <c r="D37351">
        <v>100</v>
      </c>
      <c r="E37351" s="14">
        <v>700</v>
      </c>
      <c r="F37351" s="14">
        <v>633.08000000000004</v>
      </c>
      <c r="G37351" t="s">
        <v>53202</v>
      </c>
      <c r="H37351" t="s">
        <v>53183</v>
      </c>
      <c r="I37351" t="s">
        <v>8</v>
      </c>
      <c r="J37351" t="s">
        <v>53182</v>
      </c>
      <c r="K37351" t="s">
        <v>53327</v>
      </c>
      <c r="L37351" t="s">
        <v>53341</v>
      </c>
      <c r="M37351" t="s">
        <v>53314</v>
      </c>
      <c r="N37351" t="s">
        <v>25</v>
      </c>
      <c r="O37351" t="s">
        <v>23</v>
      </c>
      <c r="P37351" t="s">
        <v>53405</v>
      </c>
    </row>
    <row r="37352" spans="1:16" x14ac:dyDescent="0.35">
      <c r="A37352" t="s">
        <v>20978</v>
      </c>
      <c r="B37352" s="4">
        <v>44295</v>
      </c>
      <c r="C37352" s="14">
        <v>2.7</v>
      </c>
      <c r="D37352">
        <v>250</v>
      </c>
      <c r="E37352" s="14">
        <v>3375</v>
      </c>
      <c r="F37352" s="14">
        <v>1460.16</v>
      </c>
      <c r="G37352" t="s">
        <v>53202</v>
      </c>
      <c r="H37352" t="s">
        <v>53183</v>
      </c>
      <c r="I37352" t="s">
        <v>8</v>
      </c>
      <c r="J37352" t="s">
        <v>53182</v>
      </c>
      <c r="K37352" t="s">
        <v>53327</v>
      </c>
      <c r="L37352" t="s">
        <v>53341</v>
      </c>
      <c r="M37352" t="s">
        <v>53314</v>
      </c>
      <c r="N37352" t="s">
        <v>25</v>
      </c>
      <c r="O37352" t="s">
        <v>23</v>
      </c>
      <c r="P37352" t="s">
        <v>53406</v>
      </c>
    </row>
    <row r="37353" spans="1:16" x14ac:dyDescent="0.35">
      <c r="A37353" t="s">
        <v>20960</v>
      </c>
      <c r="B37353" s="4">
        <v>44295</v>
      </c>
      <c r="C37353" s="14">
        <v>7.92</v>
      </c>
      <c r="D37353">
        <v>100</v>
      </c>
      <c r="E37353" s="14">
        <v>1500</v>
      </c>
      <c r="F37353" s="14">
        <v>1068.7499999999998</v>
      </c>
      <c r="G37353" t="s">
        <v>53203</v>
      </c>
      <c r="H37353" t="s">
        <v>0</v>
      </c>
      <c r="I37353" t="s">
        <v>13</v>
      </c>
      <c r="J37353" t="s">
        <v>53178</v>
      </c>
      <c r="K37353" t="s">
        <v>53342</v>
      </c>
      <c r="L37353" t="s">
        <v>53343</v>
      </c>
      <c r="M37353" t="s">
        <v>53314</v>
      </c>
      <c r="N37353" t="s">
        <v>25</v>
      </c>
      <c r="O37353" t="s">
        <v>22</v>
      </c>
      <c r="P37353" t="s">
        <v>53403</v>
      </c>
    </row>
    <row r="37354" spans="1:16" x14ac:dyDescent="0.35">
      <c r="A37354" t="s">
        <v>20941</v>
      </c>
      <c r="B37354" s="4">
        <v>44295</v>
      </c>
      <c r="C37354" s="14">
        <v>4.8</v>
      </c>
      <c r="D37354">
        <v>150</v>
      </c>
      <c r="E37354" s="14">
        <v>1650</v>
      </c>
      <c r="F37354" s="14">
        <v>1816.8150000000001</v>
      </c>
      <c r="G37354" t="s">
        <v>53203</v>
      </c>
      <c r="H37354" t="s">
        <v>0</v>
      </c>
      <c r="I37354" t="s">
        <v>13</v>
      </c>
      <c r="J37354" t="s">
        <v>53178</v>
      </c>
      <c r="K37354" t="s">
        <v>53342</v>
      </c>
      <c r="L37354" t="s">
        <v>53343</v>
      </c>
      <c r="M37354" t="s">
        <v>53314</v>
      </c>
      <c r="N37354" t="s">
        <v>25</v>
      </c>
      <c r="O37354" t="s">
        <v>22</v>
      </c>
      <c r="P37354" t="s">
        <v>53404</v>
      </c>
    </row>
    <row r="37355" spans="1:16" x14ac:dyDescent="0.35">
      <c r="A37355" t="s">
        <v>20972</v>
      </c>
      <c r="B37355" s="4">
        <v>44295</v>
      </c>
      <c r="C37355" s="14">
        <v>0.5</v>
      </c>
      <c r="D37355">
        <v>250</v>
      </c>
      <c r="E37355" s="14">
        <v>3000</v>
      </c>
      <c r="F37355" s="14">
        <v>3214.7999999999997</v>
      </c>
      <c r="G37355" t="s">
        <v>53203</v>
      </c>
      <c r="H37355" t="s">
        <v>0</v>
      </c>
      <c r="I37355" t="s">
        <v>13</v>
      </c>
      <c r="J37355" t="s">
        <v>53178</v>
      </c>
      <c r="K37355" t="s">
        <v>53342</v>
      </c>
      <c r="L37355" t="s">
        <v>53343</v>
      </c>
      <c r="M37355" t="s">
        <v>53314</v>
      </c>
      <c r="N37355" t="s">
        <v>25</v>
      </c>
      <c r="O37355" t="s">
        <v>27</v>
      </c>
      <c r="P37355" t="s">
        <v>53407</v>
      </c>
    </row>
    <row r="37356" spans="1:16" x14ac:dyDescent="0.35">
      <c r="A37356" t="s">
        <v>21017</v>
      </c>
      <c r="B37356" s="4">
        <v>44295</v>
      </c>
      <c r="C37356" s="14">
        <v>7.92</v>
      </c>
      <c r="D37356">
        <v>100</v>
      </c>
      <c r="E37356" s="14">
        <v>1500</v>
      </c>
      <c r="F37356" s="14">
        <v>2313.4499999999998</v>
      </c>
      <c r="G37356" t="s">
        <v>53218</v>
      </c>
      <c r="H37356" t="s">
        <v>53317</v>
      </c>
      <c r="I37356" t="s">
        <v>16</v>
      </c>
      <c r="J37356" t="s">
        <v>53318</v>
      </c>
      <c r="K37356" t="s">
        <v>53331</v>
      </c>
      <c r="L37356" t="s">
        <v>53352</v>
      </c>
      <c r="M37356" t="s">
        <v>53314</v>
      </c>
      <c r="N37356" t="s">
        <v>25</v>
      </c>
      <c r="O37356" t="s">
        <v>22</v>
      </c>
      <c r="P37356" t="s">
        <v>53403</v>
      </c>
    </row>
    <row r="37357" spans="1:16" x14ac:dyDescent="0.35">
      <c r="A37357" t="s">
        <v>21017</v>
      </c>
      <c r="B37357" s="4">
        <v>44295</v>
      </c>
      <c r="C37357" s="14">
        <v>4.8</v>
      </c>
      <c r="D37357">
        <v>200</v>
      </c>
      <c r="E37357" s="14">
        <v>2200</v>
      </c>
      <c r="F37357" s="14">
        <v>1795.2</v>
      </c>
      <c r="G37357" t="s">
        <v>53218</v>
      </c>
      <c r="H37357" t="s">
        <v>53317</v>
      </c>
      <c r="I37357" t="s">
        <v>16</v>
      </c>
      <c r="J37357" t="s">
        <v>53318</v>
      </c>
      <c r="K37357" t="s">
        <v>53331</v>
      </c>
      <c r="L37357" t="s">
        <v>53352</v>
      </c>
      <c r="M37357" t="s">
        <v>53314</v>
      </c>
      <c r="N37357" t="s">
        <v>25</v>
      </c>
      <c r="O37357" t="s">
        <v>22</v>
      </c>
      <c r="P37357" t="s">
        <v>53404</v>
      </c>
    </row>
    <row r="37358" spans="1:16" x14ac:dyDescent="0.35">
      <c r="A37358" t="s">
        <v>20983</v>
      </c>
      <c r="B37358" s="4">
        <v>44295</v>
      </c>
      <c r="C37358" s="14">
        <v>15.1416</v>
      </c>
      <c r="D37358">
        <v>50</v>
      </c>
      <c r="E37358" s="14">
        <v>625</v>
      </c>
      <c r="F37358" s="14">
        <v>1003.6875</v>
      </c>
      <c r="G37358" t="s">
        <v>53204</v>
      </c>
      <c r="H37358" t="s">
        <v>53317</v>
      </c>
      <c r="I37358" t="s">
        <v>9</v>
      </c>
      <c r="J37358" t="s">
        <v>53318</v>
      </c>
      <c r="K37358" t="s">
        <v>53319</v>
      </c>
      <c r="L37358" t="s">
        <v>53333</v>
      </c>
      <c r="M37358" t="s">
        <v>53314</v>
      </c>
      <c r="N37358" t="s">
        <v>25</v>
      </c>
      <c r="O37358" t="s">
        <v>22</v>
      </c>
      <c r="P37358" t="s">
        <v>53402</v>
      </c>
    </row>
    <row r="37359" spans="1:16" x14ac:dyDescent="0.35">
      <c r="A37359" t="s">
        <v>20968</v>
      </c>
      <c r="B37359" s="4">
        <v>44295</v>
      </c>
      <c r="C37359" s="14">
        <v>7.92</v>
      </c>
      <c r="D37359">
        <v>200</v>
      </c>
      <c r="E37359" s="14">
        <v>3000</v>
      </c>
      <c r="F37359" s="14">
        <v>2464.8000000000002</v>
      </c>
      <c r="G37359" t="s">
        <v>53249</v>
      </c>
      <c r="H37359" t="s">
        <v>2</v>
      </c>
      <c r="I37359" t="s">
        <v>19</v>
      </c>
      <c r="J37359" t="s">
        <v>53181</v>
      </c>
      <c r="K37359" t="s">
        <v>53345</v>
      </c>
      <c r="L37359" t="s">
        <v>53360</v>
      </c>
      <c r="M37359" t="s">
        <v>53315</v>
      </c>
      <c r="N37359" t="s">
        <v>25</v>
      </c>
      <c r="O37359" t="s">
        <v>22</v>
      </c>
      <c r="P37359" t="s">
        <v>53403</v>
      </c>
    </row>
    <row r="37360" spans="1:16" x14ac:dyDescent="0.35">
      <c r="A37360" t="s">
        <v>20968</v>
      </c>
      <c r="B37360" s="4">
        <v>44295</v>
      </c>
      <c r="C37360" s="14">
        <v>4.8</v>
      </c>
      <c r="D37360">
        <v>250</v>
      </c>
      <c r="E37360" s="14">
        <v>2750</v>
      </c>
      <c r="F37360" s="14">
        <v>2306.92</v>
      </c>
      <c r="G37360" t="s">
        <v>53249</v>
      </c>
      <c r="H37360" t="s">
        <v>2</v>
      </c>
      <c r="I37360" t="s">
        <v>19</v>
      </c>
      <c r="J37360" t="s">
        <v>53181</v>
      </c>
      <c r="K37360" t="s">
        <v>53345</v>
      </c>
      <c r="L37360" t="s">
        <v>53360</v>
      </c>
      <c r="M37360" t="s">
        <v>53315</v>
      </c>
      <c r="N37360" t="s">
        <v>25</v>
      </c>
      <c r="O37360" t="s">
        <v>22</v>
      </c>
      <c r="P37360" t="s">
        <v>53404</v>
      </c>
    </row>
    <row r="37361" spans="1:16" x14ac:dyDescent="0.35">
      <c r="A37361" t="s">
        <v>20968</v>
      </c>
      <c r="B37361" s="4">
        <v>44295</v>
      </c>
      <c r="C37361" s="14">
        <v>2.7</v>
      </c>
      <c r="D37361">
        <v>200</v>
      </c>
      <c r="E37361" s="14">
        <v>2700</v>
      </c>
      <c r="F37361" s="14">
        <v>1686.528</v>
      </c>
      <c r="G37361" t="s">
        <v>53249</v>
      </c>
      <c r="H37361" t="s">
        <v>2</v>
      </c>
      <c r="I37361" t="s">
        <v>19</v>
      </c>
      <c r="J37361" t="s">
        <v>53181</v>
      </c>
      <c r="K37361" t="s">
        <v>53345</v>
      </c>
      <c r="L37361" t="s">
        <v>53360</v>
      </c>
      <c r="M37361" t="s">
        <v>53315</v>
      </c>
      <c r="N37361" t="s">
        <v>25</v>
      </c>
      <c r="O37361" t="s">
        <v>23</v>
      </c>
      <c r="P37361" t="s">
        <v>53406</v>
      </c>
    </row>
    <row r="37362" spans="1:16" x14ac:dyDescent="0.35">
      <c r="A37362" t="s">
        <v>20968</v>
      </c>
      <c r="B37362" s="4">
        <v>44295</v>
      </c>
      <c r="C37362" s="14">
        <v>2.7</v>
      </c>
      <c r="D37362">
        <v>200</v>
      </c>
      <c r="E37362" s="14">
        <v>2700</v>
      </c>
      <c r="F37362" s="14">
        <v>3207.6000000000008</v>
      </c>
      <c r="G37362" t="s">
        <v>53249</v>
      </c>
      <c r="H37362" t="s">
        <v>2</v>
      </c>
      <c r="I37362" t="s">
        <v>19</v>
      </c>
      <c r="J37362" t="s">
        <v>53181</v>
      </c>
      <c r="K37362" t="s">
        <v>53345</v>
      </c>
      <c r="L37362" t="s">
        <v>53360</v>
      </c>
      <c r="M37362" t="s">
        <v>53315</v>
      </c>
      <c r="N37362" t="s">
        <v>25</v>
      </c>
      <c r="O37362" t="s">
        <v>23</v>
      </c>
      <c r="P37362" t="s">
        <v>53410</v>
      </c>
    </row>
    <row r="37363" spans="1:16" x14ac:dyDescent="0.35">
      <c r="A37363" t="s">
        <v>20995</v>
      </c>
      <c r="B37363" s="4">
        <v>44295</v>
      </c>
      <c r="C37363" s="14">
        <v>7.92</v>
      </c>
      <c r="D37363">
        <v>250</v>
      </c>
      <c r="E37363" s="14">
        <v>3750</v>
      </c>
      <c r="F37363" s="14">
        <v>4389</v>
      </c>
      <c r="G37363" t="s">
        <v>53249</v>
      </c>
      <c r="H37363" t="s">
        <v>53183</v>
      </c>
      <c r="I37363" t="s">
        <v>7</v>
      </c>
      <c r="J37363" t="s">
        <v>53181</v>
      </c>
      <c r="K37363" t="s">
        <v>53358</v>
      </c>
      <c r="L37363" t="s">
        <v>53371</v>
      </c>
      <c r="M37363" t="s">
        <v>53315</v>
      </c>
      <c r="N37363" t="s">
        <v>25</v>
      </c>
      <c r="O37363" t="s">
        <v>22</v>
      </c>
      <c r="P37363" t="s">
        <v>53403</v>
      </c>
    </row>
    <row r="37364" spans="1:16" x14ac:dyDescent="0.35">
      <c r="A37364" t="s">
        <v>20995</v>
      </c>
      <c r="B37364" s="4">
        <v>44295</v>
      </c>
      <c r="C37364" s="14">
        <v>4.8</v>
      </c>
      <c r="D37364">
        <v>250</v>
      </c>
      <c r="E37364" s="14">
        <v>2750</v>
      </c>
      <c r="F37364" s="14">
        <v>1416.5250000000001</v>
      </c>
      <c r="G37364" t="s">
        <v>53249</v>
      </c>
      <c r="H37364" t="s">
        <v>53183</v>
      </c>
      <c r="I37364" t="s">
        <v>7</v>
      </c>
      <c r="J37364" t="s">
        <v>53181</v>
      </c>
      <c r="K37364" t="s">
        <v>53358</v>
      </c>
      <c r="L37364" t="s">
        <v>53371</v>
      </c>
      <c r="M37364" t="s">
        <v>53315</v>
      </c>
      <c r="N37364" t="s">
        <v>25</v>
      </c>
      <c r="O37364" t="s">
        <v>22</v>
      </c>
      <c r="P37364" t="s">
        <v>53404</v>
      </c>
    </row>
    <row r="37365" spans="1:16" x14ac:dyDescent="0.35">
      <c r="A37365" t="s">
        <v>20995</v>
      </c>
      <c r="B37365" s="4">
        <v>44295</v>
      </c>
      <c r="C37365" s="14">
        <v>2</v>
      </c>
      <c r="D37365">
        <v>250</v>
      </c>
      <c r="E37365" s="14">
        <v>1750</v>
      </c>
      <c r="F37365" s="14">
        <v>2372.8249999999998</v>
      </c>
      <c r="G37365" t="s">
        <v>53249</v>
      </c>
      <c r="H37365" t="s">
        <v>53183</v>
      </c>
      <c r="I37365" t="s">
        <v>7</v>
      </c>
      <c r="J37365" t="s">
        <v>53181</v>
      </c>
      <c r="K37365" t="s">
        <v>53358</v>
      </c>
      <c r="L37365" t="s">
        <v>53371</v>
      </c>
      <c r="M37365" t="s">
        <v>53315</v>
      </c>
      <c r="N37365" t="s">
        <v>25</v>
      </c>
      <c r="O37365" t="s">
        <v>23</v>
      </c>
      <c r="P37365" t="s">
        <v>53405</v>
      </c>
    </row>
    <row r="37366" spans="1:16" x14ac:dyDescent="0.35">
      <c r="A37366" t="s">
        <v>21009</v>
      </c>
      <c r="B37366" s="4">
        <v>44295</v>
      </c>
      <c r="C37366" s="14">
        <v>2.7</v>
      </c>
      <c r="D37366">
        <v>150</v>
      </c>
      <c r="E37366" s="14">
        <v>2025</v>
      </c>
      <c r="F37366" s="14">
        <v>2754</v>
      </c>
      <c r="G37366" t="s">
        <v>53249</v>
      </c>
      <c r="H37366" t="s">
        <v>53183</v>
      </c>
      <c r="I37366" t="s">
        <v>7</v>
      </c>
      <c r="J37366" t="s">
        <v>53181</v>
      </c>
      <c r="K37366" t="s">
        <v>53358</v>
      </c>
      <c r="L37366" t="s">
        <v>53371</v>
      </c>
      <c r="M37366" t="s">
        <v>53315</v>
      </c>
      <c r="N37366" t="s">
        <v>25</v>
      </c>
      <c r="O37366" t="s">
        <v>23</v>
      </c>
      <c r="P37366" t="s">
        <v>53406</v>
      </c>
    </row>
    <row r="37367" spans="1:16" x14ac:dyDescent="0.35">
      <c r="A37367" t="s">
        <v>20934</v>
      </c>
      <c r="B37367" s="4">
        <v>44295</v>
      </c>
      <c r="C37367" s="14">
        <v>7.92</v>
      </c>
      <c r="D37367">
        <v>50</v>
      </c>
      <c r="E37367" s="14">
        <v>750</v>
      </c>
      <c r="F37367" s="14">
        <v>1136.25</v>
      </c>
      <c r="G37367" t="s">
        <v>53204</v>
      </c>
      <c r="H37367" t="s">
        <v>53317</v>
      </c>
      <c r="I37367" t="s">
        <v>9</v>
      </c>
      <c r="J37367" t="s">
        <v>53318</v>
      </c>
      <c r="K37367" t="s">
        <v>53319</v>
      </c>
      <c r="L37367" t="s">
        <v>53333</v>
      </c>
      <c r="M37367" t="s">
        <v>53314</v>
      </c>
      <c r="N37367" t="s">
        <v>25</v>
      </c>
      <c r="O37367" t="s">
        <v>22</v>
      </c>
      <c r="P37367" t="s">
        <v>53403</v>
      </c>
    </row>
    <row r="37368" spans="1:16" x14ac:dyDescent="0.35">
      <c r="A37368" t="s">
        <v>20936</v>
      </c>
      <c r="B37368" s="4">
        <v>44295</v>
      </c>
      <c r="C37368" s="14">
        <v>4.8</v>
      </c>
      <c r="D37368">
        <v>150</v>
      </c>
      <c r="E37368" s="14">
        <v>1650</v>
      </c>
      <c r="F37368" s="14">
        <v>3820.2450000000003</v>
      </c>
      <c r="G37368" t="s">
        <v>53204</v>
      </c>
      <c r="H37368" t="s">
        <v>53317</v>
      </c>
      <c r="I37368" t="s">
        <v>9</v>
      </c>
      <c r="J37368" t="s">
        <v>53318</v>
      </c>
      <c r="K37368" t="s">
        <v>53319</v>
      </c>
      <c r="L37368" t="s">
        <v>53333</v>
      </c>
      <c r="M37368" t="s">
        <v>53314</v>
      </c>
      <c r="N37368" t="s">
        <v>25</v>
      </c>
      <c r="O37368" t="s">
        <v>22</v>
      </c>
      <c r="P37368" t="s">
        <v>53404</v>
      </c>
    </row>
    <row r="37369" spans="1:16" x14ac:dyDescent="0.35">
      <c r="A37369" t="s">
        <v>21005</v>
      </c>
      <c r="B37369" s="4">
        <v>44295</v>
      </c>
      <c r="C37369" s="14">
        <v>12</v>
      </c>
      <c r="D37369">
        <v>50</v>
      </c>
      <c r="E37369" s="14">
        <v>2600</v>
      </c>
      <c r="F37369" s="14">
        <v>3411.2000000000003</v>
      </c>
      <c r="G37369" t="s">
        <v>53204</v>
      </c>
      <c r="H37369" t="s">
        <v>53317</v>
      </c>
      <c r="I37369" t="s">
        <v>9</v>
      </c>
      <c r="J37369" t="s">
        <v>53318</v>
      </c>
      <c r="K37369" t="s">
        <v>53319</v>
      </c>
      <c r="L37369" t="s">
        <v>53333</v>
      </c>
      <c r="M37369" t="s">
        <v>53314</v>
      </c>
      <c r="N37369" t="s">
        <v>25</v>
      </c>
      <c r="O37369" t="s">
        <v>23</v>
      </c>
      <c r="P37369" t="s">
        <v>53409</v>
      </c>
    </row>
    <row r="37370" spans="1:16" x14ac:dyDescent="0.35">
      <c r="A37370" t="s">
        <v>20936</v>
      </c>
      <c r="B37370" s="4">
        <v>44295</v>
      </c>
      <c r="C37370" s="14">
        <v>2</v>
      </c>
      <c r="D37370">
        <v>50</v>
      </c>
      <c r="E37370" s="14">
        <v>350</v>
      </c>
      <c r="F37370" s="14">
        <v>269.32499999999999</v>
      </c>
      <c r="G37370" t="s">
        <v>53204</v>
      </c>
      <c r="H37370" t="s">
        <v>53317</v>
      </c>
      <c r="I37370" t="s">
        <v>9</v>
      </c>
      <c r="J37370" t="s">
        <v>53318</v>
      </c>
      <c r="K37370" t="s">
        <v>53319</v>
      </c>
      <c r="L37370" t="s">
        <v>53333</v>
      </c>
      <c r="M37370" t="s">
        <v>53314</v>
      </c>
      <c r="N37370" t="s">
        <v>25</v>
      </c>
      <c r="O37370" t="s">
        <v>23</v>
      </c>
      <c r="P37370" t="s">
        <v>53405</v>
      </c>
    </row>
    <row r="37371" spans="1:16" x14ac:dyDescent="0.35">
      <c r="A37371" t="s">
        <v>20936</v>
      </c>
      <c r="B37371" s="4">
        <v>44295</v>
      </c>
      <c r="C37371" s="14">
        <v>2.7</v>
      </c>
      <c r="D37371">
        <v>50</v>
      </c>
      <c r="E37371" s="14">
        <v>675</v>
      </c>
      <c r="F37371" s="14">
        <v>559.44000000000005</v>
      </c>
      <c r="G37371" t="s">
        <v>53204</v>
      </c>
      <c r="H37371" t="s">
        <v>53317</v>
      </c>
      <c r="I37371" t="s">
        <v>9</v>
      </c>
      <c r="J37371" t="s">
        <v>53318</v>
      </c>
      <c r="K37371" t="s">
        <v>53319</v>
      </c>
      <c r="L37371" t="s">
        <v>53333</v>
      </c>
      <c r="M37371" t="s">
        <v>53314</v>
      </c>
      <c r="N37371" t="s">
        <v>25</v>
      </c>
      <c r="O37371" t="s">
        <v>23</v>
      </c>
      <c r="P37371" t="s">
        <v>53406</v>
      </c>
    </row>
    <row r="37372" spans="1:16" x14ac:dyDescent="0.35">
      <c r="A37372" t="s">
        <v>20964</v>
      </c>
      <c r="B37372" s="4">
        <v>44295</v>
      </c>
      <c r="C37372" s="14">
        <v>2.7</v>
      </c>
      <c r="D37372">
        <v>50</v>
      </c>
      <c r="E37372" s="14">
        <v>675</v>
      </c>
      <c r="F37372" s="14">
        <v>663.3900000000001</v>
      </c>
      <c r="G37372" t="s">
        <v>53204</v>
      </c>
      <c r="H37372" t="s">
        <v>53317</v>
      </c>
      <c r="I37372" t="s">
        <v>9</v>
      </c>
      <c r="J37372" t="s">
        <v>53318</v>
      </c>
      <c r="K37372" t="s">
        <v>53319</v>
      </c>
      <c r="L37372" t="s">
        <v>53333</v>
      </c>
      <c r="M37372" t="s">
        <v>53314</v>
      </c>
      <c r="N37372" t="s">
        <v>25</v>
      </c>
      <c r="O37372" t="s">
        <v>23</v>
      </c>
      <c r="P37372" t="s">
        <v>53410</v>
      </c>
    </row>
    <row r="37373" spans="1:16" x14ac:dyDescent="0.35">
      <c r="A37373" t="s">
        <v>20967</v>
      </c>
      <c r="B37373" s="4">
        <v>44295</v>
      </c>
      <c r="C37373" s="14">
        <v>0.5</v>
      </c>
      <c r="D37373">
        <v>100</v>
      </c>
      <c r="E37373" s="14">
        <v>1200</v>
      </c>
      <c r="F37373" s="14">
        <v>1968.2399999999998</v>
      </c>
      <c r="G37373" t="s">
        <v>53204</v>
      </c>
      <c r="H37373" t="s">
        <v>53317</v>
      </c>
      <c r="I37373" t="s">
        <v>9</v>
      </c>
      <c r="J37373" t="s">
        <v>53318</v>
      </c>
      <c r="K37373" t="s">
        <v>53319</v>
      </c>
      <c r="L37373" t="s">
        <v>53333</v>
      </c>
      <c r="M37373" t="s">
        <v>53314</v>
      </c>
      <c r="N37373" t="s">
        <v>25</v>
      </c>
      <c r="O37373" t="s">
        <v>27</v>
      </c>
      <c r="P37373" t="s">
        <v>53407</v>
      </c>
    </row>
    <row r="37374" spans="1:16" x14ac:dyDescent="0.35">
      <c r="A37374" t="s">
        <v>20965</v>
      </c>
      <c r="B37374" s="4">
        <v>44295</v>
      </c>
      <c r="C37374" s="14">
        <v>7.92</v>
      </c>
      <c r="D37374">
        <v>300</v>
      </c>
      <c r="E37374" s="14">
        <v>4500</v>
      </c>
      <c r="F37374" s="14">
        <v>4981.5</v>
      </c>
      <c r="G37374" t="s">
        <v>53205</v>
      </c>
      <c r="H37374" t="s">
        <v>53317</v>
      </c>
      <c r="I37374" t="s">
        <v>9</v>
      </c>
      <c r="J37374" t="s">
        <v>53318</v>
      </c>
      <c r="K37374" t="s">
        <v>53319</v>
      </c>
      <c r="L37374" t="s">
        <v>53329</v>
      </c>
      <c r="M37374" t="s">
        <v>53315</v>
      </c>
      <c r="N37374" t="s">
        <v>25</v>
      </c>
      <c r="O37374" t="s">
        <v>22</v>
      </c>
      <c r="P37374" t="s">
        <v>53403</v>
      </c>
    </row>
    <row r="37375" spans="1:16" x14ac:dyDescent="0.35">
      <c r="A37375" t="s">
        <v>21007</v>
      </c>
      <c r="B37375" s="4">
        <v>44295</v>
      </c>
      <c r="C37375" s="14">
        <v>2</v>
      </c>
      <c r="D37375">
        <v>50</v>
      </c>
      <c r="E37375" s="14">
        <v>350</v>
      </c>
      <c r="F37375" s="14">
        <v>464.38000000000005</v>
      </c>
      <c r="G37375" t="s">
        <v>53219</v>
      </c>
      <c r="H37375" t="s">
        <v>53317</v>
      </c>
      <c r="I37375" t="s">
        <v>11</v>
      </c>
      <c r="J37375" t="s">
        <v>53323</v>
      </c>
      <c r="K37375" t="s">
        <v>53324</v>
      </c>
      <c r="L37375" t="s">
        <v>53355</v>
      </c>
      <c r="M37375" t="s">
        <v>53314</v>
      </c>
      <c r="N37375" t="s">
        <v>25</v>
      </c>
      <c r="O37375" t="s">
        <v>23</v>
      </c>
      <c r="P37375" t="s">
        <v>53405</v>
      </c>
    </row>
    <row r="37376" spans="1:16" x14ac:dyDescent="0.35">
      <c r="A37376" t="s">
        <v>20965</v>
      </c>
      <c r="B37376" s="4">
        <v>44295</v>
      </c>
      <c r="C37376" s="14">
        <v>2</v>
      </c>
      <c r="D37376">
        <v>300</v>
      </c>
      <c r="E37376" s="14">
        <v>2100</v>
      </c>
      <c r="F37376" s="14">
        <v>3003</v>
      </c>
      <c r="G37376" t="s">
        <v>53205</v>
      </c>
      <c r="H37376" t="s">
        <v>53317</v>
      </c>
      <c r="I37376" t="s">
        <v>9</v>
      </c>
      <c r="J37376" t="s">
        <v>53318</v>
      </c>
      <c r="K37376" t="s">
        <v>53319</v>
      </c>
      <c r="L37376" t="s">
        <v>53329</v>
      </c>
      <c r="M37376" t="s">
        <v>53315</v>
      </c>
      <c r="N37376" t="s">
        <v>25</v>
      </c>
      <c r="O37376" t="s">
        <v>23</v>
      </c>
      <c r="P37376" t="s">
        <v>53405</v>
      </c>
    </row>
    <row r="37377" spans="1:16" x14ac:dyDescent="0.35">
      <c r="A37377" t="s">
        <v>20973</v>
      </c>
      <c r="B37377" s="4">
        <v>44295</v>
      </c>
      <c r="C37377" s="14">
        <v>7.92</v>
      </c>
      <c r="D37377">
        <v>150</v>
      </c>
      <c r="E37377" s="14">
        <v>2250</v>
      </c>
      <c r="F37377" s="14">
        <v>3208.4999999999995</v>
      </c>
      <c r="G37377" t="s">
        <v>53206</v>
      </c>
      <c r="H37377" t="s">
        <v>1</v>
      </c>
      <c r="I37377" t="s">
        <v>14</v>
      </c>
      <c r="J37377" t="s">
        <v>53179</v>
      </c>
      <c r="K37377" t="s">
        <v>53342</v>
      </c>
      <c r="L37377" t="s">
        <v>53344</v>
      </c>
      <c r="M37377" t="s">
        <v>53316</v>
      </c>
      <c r="N37377" t="s">
        <v>25</v>
      </c>
      <c r="O37377" t="s">
        <v>22</v>
      </c>
      <c r="P37377" t="s">
        <v>53403</v>
      </c>
    </row>
    <row r="37378" spans="1:16" x14ac:dyDescent="0.35">
      <c r="A37378" t="s">
        <v>20973</v>
      </c>
      <c r="B37378" s="4">
        <v>44295</v>
      </c>
      <c r="C37378" s="14">
        <v>4.8</v>
      </c>
      <c r="D37378">
        <v>500</v>
      </c>
      <c r="E37378" s="14">
        <v>5500</v>
      </c>
      <c r="F37378" s="14">
        <v>8924.3000000000011</v>
      </c>
      <c r="G37378" t="s">
        <v>53206</v>
      </c>
      <c r="H37378" t="s">
        <v>1</v>
      </c>
      <c r="I37378" t="s">
        <v>14</v>
      </c>
      <c r="J37378" t="s">
        <v>53179</v>
      </c>
      <c r="K37378" t="s">
        <v>53342</v>
      </c>
      <c r="L37378" t="s">
        <v>53344</v>
      </c>
      <c r="M37378" t="s">
        <v>53316</v>
      </c>
      <c r="N37378" t="s">
        <v>25</v>
      </c>
      <c r="O37378" t="s">
        <v>22</v>
      </c>
      <c r="P37378" t="s">
        <v>53404</v>
      </c>
    </row>
    <row r="37379" spans="1:16" x14ac:dyDescent="0.35">
      <c r="A37379" t="s">
        <v>20973</v>
      </c>
      <c r="B37379" s="4">
        <v>44295</v>
      </c>
      <c r="C37379" s="14">
        <v>2</v>
      </c>
      <c r="D37379">
        <v>50</v>
      </c>
      <c r="E37379" s="14">
        <v>350</v>
      </c>
      <c r="F37379" s="14">
        <v>226.31</v>
      </c>
      <c r="G37379" t="s">
        <v>53206</v>
      </c>
      <c r="H37379" t="s">
        <v>1</v>
      </c>
      <c r="I37379" t="s">
        <v>14</v>
      </c>
      <c r="J37379" t="s">
        <v>53179</v>
      </c>
      <c r="K37379" t="s">
        <v>53342</v>
      </c>
      <c r="L37379" t="s">
        <v>53344</v>
      </c>
      <c r="M37379" t="s">
        <v>53316</v>
      </c>
      <c r="N37379" t="s">
        <v>25</v>
      </c>
      <c r="O37379" t="s">
        <v>23</v>
      </c>
      <c r="P37379" t="s">
        <v>53405</v>
      </c>
    </row>
    <row r="37380" spans="1:16" x14ac:dyDescent="0.35">
      <c r="A37380" t="s">
        <v>20939</v>
      </c>
      <c r="B37380" s="4">
        <v>44295</v>
      </c>
      <c r="C37380" s="14">
        <v>7.92</v>
      </c>
      <c r="D37380">
        <v>50</v>
      </c>
      <c r="E37380" s="14">
        <v>750</v>
      </c>
      <c r="F37380" s="14">
        <v>1430.4</v>
      </c>
      <c r="G37380" t="s">
        <v>53207</v>
      </c>
      <c r="H37380" t="s">
        <v>2</v>
      </c>
      <c r="I37380" t="s">
        <v>19</v>
      </c>
      <c r="J37380" t="s">
        <v>53181</v>
      </c>
      <c r="K37380" t="s">
        <v>53345</v>
      </c>
      <c r="L37380" t="s">
        <v>53346</v>
      </c>
      <c r="M37380" t="s">
        <v>53314</v>
      </c>
      <c r="N37380" t="s">
        <v>25</v>
      </c>
      <c r="O37380" t="s">
        <v>22</v>
      </c>
      <c r="P37380" t="s">
        <v>53403</v>
      </c>
    </row>
    <row r="37381" spans="1:16" x14ac:dyDescent="0.35">
      <c r="A37381" t="s">
        <v>20987</v>
      </c>
      <c r="B37381" s="4">
        <v>44295</v>
      </c>
      <c r="C37381" s="14">
        <v>4.8</v>
      </c>
      <c r="D37381">
        <v>250</v>
      </c>
      <c r="E37381" s="14">
        <v>2750</v>
      </c>
      <c r="F37381" s="14">
        <v>4584.3599999999997</v>
      </c>
      <c r="G37381" t="s">
        <v>53207</v>
      </c>
      <c r="H37381" t="s">
        <v>2</v>
      </c>
      <c r="I37381" t="s">
        <v>19</v>
      </c>
      <c r="J37381" t="s">
        <v>53181</v>
      </c>
      <c r="K37381" t="s">
        <v>53345</v>
      </c>
      <c r="L37381" t="s">
        <v>53346</v>
      </c>
      <c r="M37381" t="s">
        <v>53314</v>
      </c>
      <c r="N37381" t="s">
        <v>25</v>
      </c>
      <c r="O37381" t="s">
        <v>22</v>
      </c>
      <c r="P37381" t="s">
        <v>53404</v>
      </c>
    </row>
    <row r="37382" spans="1:16" x14ac:dyDescent="0.35">
      <c r="A37382" t="s">
        <v>20998</v>
      </c>
      <c r="B37382" s="4">
        <v>44295</v>
      </c>
      <c r="C37382" s="14">
        <v>7.92</v>
      </c>
      <c r="D37382">
        <v>200</v>
      </c>
      <c r="E37382" s="14">
        <v>3000</v>
      </c>
      <c r="F37382" s="14">
        <v>4106.7</v>
      </c>
      <c r="G37382" t="s">
        <v>53249</v>
      </c>
      <c r="H37382" t="s">
        <v>53317</v>
      </c>
      <c r="I37382" t="s">
        <v>9</v>
      </c>
      <c r="J37382" t="s">
        <v>53318</v>
      </c>
      <c r="K37382" t="s">
        <v>53319</v>
      </c>
      <c r="L37382" t="s">
        <v>53379</v>
      </c>
      <c r="M37382" t="s">
        <v>53315</v>
      </c>
      <c r="N37382" t="s">
        <v>25</v>
      </c>
      <c r="O37382" t="s">
        <v>22</v>
      </c>
      <c r="P37382" t="s">
        <v>53403</v>
      </c>
    </row>
    <row r="37383" spans="1:16" x14ac:dyDescent="0.35">
      <c r="A37383" t="s">
        <v>20998</v>
      </c>
      <c r="B37383" s="4">
        <v>44295</v>
      </c>
      <c r="C37383" s="14">
        <v>4.8</v>
      </c>
      <c r="D37383">
        <v>200</v>
      </c>
      <c r="E37383" s="14">
        <v>2200</v>
      </c>
      <c r="F37383" s="14">
        <v>4556.42</v>
      </c>
      <c r="G37383" t="s">
        <v>53249</v>
      </c>
      <c r="H37383" t="s">
        <v>53317</v>
      </c>
      <c r="I37383" t="s">
        <v>9</v>
      </c>
      <c r="J37383" t="s">
        <v>53318</v>
      </c>
      <c r="K37383" t="s">
        <v>53319</v>
      </c>
      <c r="L37383" t="s">
        <v>53379</v>
      </c>
      <c r="M37383" t="s">
        <v>53315</v>
      </c>
      <c r="N37383" t="s">
        <v>25</v>
      </c>
      <c r="O37383" t="s">
        <v>22</v>
      </c>
      <c r="P37383" t="s">
        <v>53404</v>
      </c>
    </row>
    <row r="37384" spans="1:16" x14ac:dyDescent="0.35">
      <c r="A37384" t="s">
        <v>20947</v>
      </c>
      <c r="B37384" s="4">
        <v>44295</v>
      </c>
      <c r="C37384" s="14">
        <v>2</v>
      </c>
      <c r="D37384">
        <v>100</v>
      </c>
      <c r="E37384" s="14">
        <v>700</v>
      </c>
      <c r="F37384" s="14">
        <v>1199.4499999999998</v>
      </c>
      <c r="G37384" t="s">
        <v>53249</v>
      </c>
      <c r="H37384" t="s">
        <v>53317</v>
      </c>
      <c r="I37384" t="s">
        <v>9</v>
      </c>
      <c r="J37384" t="s">
        <v>53318</v>
      </c>
      <c r="K37384" t="s">
        <v>53319</v>
      </c>
      <c r="L37384" t="s">
        <v>53379</v>
      </c>
      <c r="M37384" t="s">
        <v>53315</v>
      </c>
      <c r="N37384" t="s">
        <v>25</v>
      </c>
      <c r="O37384" t="s">
        <v>23</v>
      </c>
      <c r="P37384" t="s">
        <v>53405</v>
      </c>
    </row>
    <row r="37385" spans="1:16" x14ac:dyDescent="0.35">
      <c r="A37385" t="s">
        <v>20947</v>
      </c>
      <c r="B37385" s="4">
        <v>44295</v>
      </c>
      <c r="C37385" s="14">
        <v>2.7</v>
      </c>
      <c r="D37385">
        <v>250</v>
      </c>
      <c r="E37385" s="14">
        <v>3375</v>
      </c>
      <c r="F37385" s="14">
        <v>2632.5</v>
      </c>
      <c r="G37385" t="s">
        <v>53249</v>
      </c>
      <c r="H37385" t="s">
        <v>53317</v>
      </c>
      <c r="I37385" t="s">
        <v>9</v>
      </c>
      <c r="J37385" t="s">
        <v>53318</v>
      </c>
      <c r="K37385" t="s">
        <v>53319</v>
      </c>
      <c r="L37385" t="s">
        <v>53379</v>
      </c>
      <c r="M37385" t="s">
        <v>53315</v>
      </c>
      <c r="N37385" t="s">
        <v>25</v>
      </c>
      <c r="O37385" t="s">
        <v>23</v>
      </c>
      <c r="P37385" t="s">
        <v>53406</v>
      </c>
    </row>
    <row r="37386" spans="1:16" x14ac:dyDescent="0.35">
      <c r="A37386" t="s">
        <v>20993</v>
      </c>
      <c r="B37386" s="4">
        <v>44295</v>
      </c>
      <c r="C37386" s="14">
        <v>7.92</v>
      </c>
      <c r="D37386">
        <v>100</v>
      </c>
      <c r="E37386" s="14">
        <v>1500</v>
      </c>
      <c r="F37386" s="14">
        <v>2011.3200000000002</v>
      </c>
      <c r="G37386" t="s">
        <v>53210</v>
      </c>
      <c r="H37386" t="s">
        <v>53183</v>
      </c>
      <c r="I37386" t="s">
        <v>8</v>
      </c>
      <c r="J37386" t="s">
        <v>53182</v>
      </c>
      <c r="K37386" t="s">
        <v>53327</v>
      </c>
      <c r="L37386" t="s">
        <v>53349</v>
      </c>
      <c r="M37386" t="s">
        <v>53314</v>
      </c>
      <c r="N37386" t="s">
        <v>25</v>
      </c>
      <c r="O37386" t="s">
        <v>22</v>
      </c>
      <c r="P37386" t="s">
        <v>53403</v>
      </c>
    </row>
    <row r="37387" spans="1:16" x14ac:dyDescent="0.35">
      <c r="A37387" t="s">
        <v>20951</v>
      </c>
      <c r="B37387" s="4">
        <v>44295</v>
      </c>
      <c r="C37387" s="14">
        <v>4.8</v>
      </c>
      <c r="D37387">
        <v>100</v>
      </c>
      <c r="E37387" s="14">
        <v>1100</v>
      </c>
      <c r="F37387" s="14">
        <v>950.40000000000009</v>
      </c>
      <c r="G37387" t="s">
        <v>53210</v>
      </c>
      <c r="H37387" t="s">
        <v>53183</v>
      </c>
      <c r="I37387" t="s">
        <v>8</v>
      </c>
      <c r="J37387" t="s">
        <v>53182</v>
      </c>
      <c r="K37387" t="s">
        <v>53327</v>
      </c>
      <c r="L37387" t="s">
        <v>53349</v>
      </c>
      <c r="M37387" t="s">
        <v>53314</v>
      </c>
      <c r="N37387" t="s">
        <v>25</v>
      </c>
      <c r="O37387" t="s">
        <v>22</v>
      </c>
      <c r="P37387" t="s">
        <v>53404</v>
      </c>
    </row>
    <row r="37388" spans="1:16" x14ac:dyDescent="0.35">
      <c r="A37388" t="s">
        <v>20993</v>
      </c>
      <c r="B37388" s="4">
        <v>44295</v>
      </c>
      <c r="C37388" s="14">
        <v>2.7</v>
      </c>
      <c r="D37388">
        <v>100</v>
      </c>
      <c r="E37388" s="14">
        <v>1350</v>
      </c>
      <c r="F37388" s="14">
        <v>2055.7800000000002</v>
      </c>
      <c r="G37388" t="s">
        <v>53210</v>
      </c>
      <c r="H37388" t="s">
        <v>53183</v>
      </c>
      <c r="I37388" t="s">
        <v>8</v>
      </c>
      <c r="J37388" t="s">
        <v>53182</v>
      </c>
      <c r="K37388" t="s">
        <v>53327</v>
      </c>
      <c r="L37388" t="s">
        <v>53349</v>
      </c>
      <c r="M37388" t="s">
        <v>53314</v>
      </c>
      <c r="N37388" t="s">
        <v>25</v>
      </c>
      <c r="O37388" t="s">
        <v>23</v>
      </c>
      <c r="P37388" t="s">
        <v>53406</v>
      </c>
    </row>
    <row r="37389" spans="1:16" x14ac:dyDescent="0.35">
      <c r="A37389" t="s">
        <v>21021</v>
      </c>
      <c r="B37389" s="4">
        <v>44295</v>
      </c>
      <c r="C37389" s="14">
        <v>15.1416</v>
      </c>
      <c r="D37389">
        <v>250</v>
      </c>
      <c r="E37389" s="14">
        <v>3125</v>
      </c>
      <c r="F37389" s="14">
        <v>3243</v>
      </c>
      <c r="G37389" t="s">
        <v>53211</v>
      </c>
      <c r="H37389" t="s">
        <v>2</v>
      </c>
      <c r="I37389" t="s">
        <v>19</v>
      </c>
      <c r="J37389" t="s">
        <v>53181</v>
      </c>
      <c r="K37389" t="s">
        <v>53345</v>
      </c>
      <c r="L37389" t="s">
        <v>53347</v>
      </c>
      <c r="M37389" t="s">
        <v>53315</v>
      </c>
      <c r="N37389" t="s">
        <v>25</v>
      </c>
      <c r="O37389" t="s">
        <v>22</v>
      </c>
      <c r="P37389" t="s">
        <v>53402</v>
      </c>
    </row>
    <row r="37390" spans="1:16" x14ac:dyDescent="0.35">
      <c r="A37390" t="s">
        <v>21015</v>
      </c>
      <c r="B37390" s="4">
        <v>44295</v>
      </c>
      <c r="C37390" s="14">
        <v>15.1416</v>
      </c>
      <c r="D37390">
        <v>150</v>
      </c>
      <c r="E37390" s="14">
        <v>1875</v>
      </c>
      <c r="F37390" s="14">
        <v>1017.9000000000001</v>
      </c>
      <c r="G37390" t="s">
        <v>53233</v>
      </c>
      <c r="H37390" t="s">
        <v>53183</v>
      </c>
      <c r="I37390" t="s">
        <v>8</v>
      </c>
      <c r="J37390" t="s">
        <v>53182</v>
      </c>
      <c r="K37390" t="s">
        <v>53327</v>
      </c>
      <c r="L37390" t="s">
        <v>53366</v>
      </c>
      <c r="M37390" t="s">
        <v>53314</v>
      </c>
      <c r="N37390" t="s">
        <v>25</v>
      </c>
      <c r="O37390" t="s">
        <v>22</v>
      </c>
      <c r="P37390" t="s">
        <v>53402</v>
      </c>
    </row>
    <row r="37391" spans="1:16" x14ac:dyDescent="0.35">
      <c r="A37391" t="s">
        <v>20996</v>
      </c>
      <c r="B37391" s="4">
        <v>44295</v>
      </c>
      <c r="C37391" s="14">
        <v>2.7</v>
      </c>
      <c r="D37391">
        <v>250</v>
      </c>
      <c r="E37391" s="14">
        <v>3375</v>
      </c>
      <c r="F37391" s="14">
        <v>5128.6500000000005</v>
      </c>
      <c r="G37391" t="s">
        <v>53211</v>
      </c>
      <c r="H37391" t="s">
        <v>2</v>
      </c>
      <c r="I37391" t="s">
        <v>19</v>
      </c>
      <c r="J37391" t="s">
        <v>53181</v>
      </c>
      <c r="K37391" t="s">
        <v>53345</v>
      </c>
      <c r="L37391" t="s">
        <v>53347</v>
      </c>
      <c r="M37391" t="s">
        <v>53315</v>
      </c>
      <c r="N37391" t="s">
        <v>25</v>
      </c>
      <c r="O37391" t="s">
        <v>23</v>
      </c>
      <c r="P37391" t="s">
        <v>53406</v>
      </c>
    </row>
    <row r="37392" spans="1:16" x14ac:dyDescent="0.35">
      <c r="A37392" t="s">
        <v>20957</v>
      </c>
      <c r="B37392" s="4">
        <v>44295</v>
      </c>
      <c r="C37392" s="14">
        <v>7.92</v>
      </c>
      <c r="D37392">
        <v>100</v>
      </c>
      <c r="E37392" s="14">
        <v>1500</v>
      </c>
      <c r="F37392" s="14">
        <v>1392</v>
      </c>
      <c r="G37392" t="s">
        <v>53249</v>
      </c>
      <c r="H37392" t="s">
        <v>2</v>
      </c>
      <c r="I37392" t="s">
        <v>19</v>
      </c>
      <c r="J37392" t="s">
        <v>53181</v>
      </c>
      <c r="K37392" t="s">
        <v>53345</v>
      </c>
      <c r="L37392" t="s">
        <v>53346</v>
      </c>
      <c r="M37392" t="s">
        <v>53315</v>
      </c>
      <c r="N37392" t="s">
        <v>25</v>
      </c>
      <c r="O37392" t="s">
        <v>22</v>
      </c>
      <c r="P37392" t="s">
        <v>53403</v>
      </c>
    </row>
    <row r="37393" spans="1:16" x14ac:dyDescent="0.35">
      <c r="A37393" t="s">
        <v>20957</v>
      </c>
      <c r="B37393" s="4">
        <v>44295</v>
      </c>
      <c r="C37393" s="14">
        <v>2</v>
      </c>
      <c r="D37393">
        <v>200</v>
      </c>
      <c r="E37393" s="14">
        <v>1400</v>
      </c>
      <c r="F37393" s="14">
        <v>1731.296</v>
      </c>
      <c r="G37393" t="s">
        <v>53249</v>
      </c>
      <c r="H37393" t="s">
        <v>2</v>
      </c>
      <c r="I37393" t="s">
        <v>19</v>
      </c>
      <c r="J37393" t="s">
        <v>53181</v>
      </c>
      <c r="K37393" t="s">
        <v>53345</v>
      </c>
      <c r="L37393" t="s">
        <v>53346</v>
      </c>
      <c r="M37393" t="s">
        <v>53315</v>
      </c>
      <c r="N37393" t="s">
        <v>25</v>
      </c>
      <c r="O37393" t="s">
        <v>23</v>
      </c>
      <c r="P37393" t="s">
        <v>53405</v>
      </c>
    </row>
    <row r="37394" spans="1:16" x14ac:dyDescent="0.35">
      <c r="A37394" t="s">
        <v>20957</v>
      </c>
      <c r="B37394" s="4">
        <v>44295</v>
      </c>
      <c r="C37394" s="14">
        <v>2.7</v>
      </c>
      <c r="D37394">
        <v>100</v>
      </c>
      <c r="E37394" s="14">
        <v>1350</v>
      </c>
      <c r="F37394" s="14">
        <v>638.60400000000016</v>
      </c>
      <c r="G37394" t="s">
        <v>53249</v>
      </c>
      <c r="H37394" t="s">
        <v>2</v>
      </c>
      <c r="I37394" t="s">
        <v>19</v>
      </c>
      <c r="J37394" t="s">
        <v>53181</v>
      </c>
      <c r="K37394" t="s">
        <v>53345</v>
      </c>
      <c r="L37394" t="s">
        <v>53346</v>
      </c>
      <c r="M37394" t="s">
        <v>53315</v>
      </c>
      <c r="N37394" t="s">
        <v>25</v>
      </c>
      <c r="O37394" t="s">
        <v>23</v>
      </c>
      <c r="P37394" t="s">
        <v>53406</v>
      </c>
    </row>
    <row r="37395" spans="1:16" x14ac:dyDescent="0.35">
      <c r="A37395" t="s">
        <v>20943</v>
      </c>
      <c r="B37395" s="4">
        <v>44295</v>
      </c>
      <c r="C37395" s="14">
        <v>4.8</v>
      </c>
      <c r="D37395">
        <v>50</v>
      </c>
      <c r="E37395" s="14">
        <v>550</v>
      </c>
      <c r="F37395" s="14">
        <v>527.47200000000009</v>
      </c>
      <c r="G37395" t="s">
        <v>53212</v>
      </c>
      <c r="H37395" t="s">
        <v>53183</v>
      </c>
      <c r="I37395" t="s">
        <v>8</v>
      </c>
      <c r="J37395" t="s">
        <v>53182</v>
      </c>
      <c r="K37395" t="s">
        <v>53327</v>
      </c>
      <c r="L37395" t="s">
        <v>53350</v>
      </c>
      <c r="M37395" t="s">
        <v>53314</v>
      </c>
      <c r="N37395" t="s">
        <v>25</v>
      </c>
      <c r="O37395" t="s">
        <v>22</v>
      </c>
      <c r="P37395" t="s">
        <v>53404</v>
      </c>
    </row>
    <row r="37396" spans="1:16" x14ac:dyDescent="0.35">
      <c r="A37396" t="s">
        <v>20997</v>
      </c>
      <c r="B37396" s="4">
        <v>44295</v>
      </c>
      <c r="C37396" s="14">
        <v>7.92</v>
      </c>
      <c r="D37396">
        <v>200</v>
      </c>
      <c r="E37396" s="14">
        <v>3000</v>
      </c>
      <c r="F37396" s="14">
        <v>1419.0000000000002</v>
      </c>
      <c r="G37396" t="s">
        <v>53220</v>
      </c>
      <c r="H37396" t="s">
        <v>53317</v>
      </c>
      <c r="I37396" t="s">
        <v>17</v>
      </c>
      <c r="J37396" t="s">
        <v>53323</v>
      </c>
      <c r="K37396" t="s">
        <v>53338</v>
      </c>
      <c r="L37396" t="s">
        <v>53336</v>
      </c>
      <c r="M37396" t="s">
        <v>53314</v>
      </c>
      <c r="N37396" t="s">
        <v>25</v>
      </c>
      <c r="O37396" t="s">
        <v>22</v>
      </c>
      <c r="P37396" t="s">
        <v>53403</v>
      </c>
    </row>
    <row r="37397" spans="1:16" x14ac:dyDescent="0.35">
      <c r="A37397" t="s">
        <v>20942</v>
      </c>
      <c r="B37397" s="4">
        <v>44295</v>
      </c>
      <c r="C37397" s="14">
        <v>2</v>
      </c>
      <c r="D37397">
        <v>100</v>
      </c>
      <c r="E37397" s="14">
        <v>700</v>
      </c>
      <c r="F37397" s="14">
        <v>682.5</v>
      </c>
      <c r="G37397" t="s">
        <v>53213</v>
      </c>
      <c r="H37397" t="s">
        <v>53317</v>
      </c>
      <c r="I37397" t="s">
        <v>11</v>
      </c>
      <c r="J37397" t="s">
        <v>53323</v>
      </c>
      <c r="K37397" t="s">
        <v>53324</v>
      </c>
      <c r="L37397" t="s">
        <v>53351</v>
      </c>
      <c r="M37397" t="s">
        <v>53315</v>
      </c>
      <c r="N37397" t="s">
        <v>25</v>
      </c>
      <c r="O37397" t="s">
        <v>23</v>
      </c>
      <c r="P37397" t="s">
        <v>53405</v>
      </c>
    </row>
    <row r="37398" spans="1:16" x14ac:dyDescent="0.35">
      <c r="A37398" t="s">
        <v>20980</v>
      </c>
      <c r="B37398" s="4">
        <v>44295</v>
      </c>
      <c r="C37398" s="14">
        <v>18.927099999999999</v>
      </c>
      <c r="D37398">
        <v>100</v>
      </c>
      <c r="E37398" s="14">
        <v>1000</v>
      </c>
      <c r="F37398" s="14">
        <v>468</v>
      </c>
      <c r="G37398" t="s">
        <v>53245</v>
      </c>
      <c r="H37398" t="s">
        <v>53183</v>
      </c>
      <c r="I37398" t="s">
        <v>8</v>
      </c>
      <c r="J37398" t="s">
        <v>53182</v>
      </c>
      <c r="K37398" t="s">
        <v>53327</v>
      </c>
      <c r="L37398" t="s">
        <v>53366</v>
      </c>
      <c r="M37398" t="s">
        <v>53314</v>
      </c>
      <c r="N37398" t="s">
        <v>25</v>
      </c>
      <c r="O37398" t="s">
        <v>22</v>
      </c>
      <c r="P37398" t="s">
        <v>53420</v>
      </c>
    </row>
    <row r="37399" spans="1:16" x14ac:dyDescent="0.35">
      <c r="A37399" t="s">
        <v>21008</v>
      </c>
      <c r="B37399" s="4">
        <v>44295</v>
      </c>
      <c r="C37399" s="14">
        <v>15.1416</v>
      </c>
      <c r="D37399">
        <v>50</v>
      </c>
      <c r="E37399" s="14">
        <v>625</v>
      </c>
      <c r="F37399" s="14">
        <v>289.8</v>
      </c>
      <c r="G37399" t="s">
        <v>53245</v>
      </c>
      <c r="H37399" t="s">
        <v>53183</v>
      </c>
      <c r="I37399" t="s">
        <v>8</v>
      </c>
      <c r="J37399" t="s">
        <v>53182</v>
      </c>
      <c r="K37399" t="s">
        <v>53327</v>
      </c>
      <c r="L37399" t="s">
        <v>53366</v>
      </c>
      <c r="M37399" t="s">
        <v>53314</v>
      </c>
      <c r="N37399" t="s">
        <v>25</v>
      </c>
      <c r="O37399" t="s">
        <v>22</v>
      </c>
      <c r="P37399" t="s">
        <v>53402</v>
      </c>
    </row>
    <row r="37400" spans="1:16" x14ac:dyDescent="0.35">
      <c r="A37400" t="s">
        <v>21022</v>
      </c>
      <c r="B37400" s="4">
        <v>44295</v>
      </c>
      <c r="C37400" s="14">
        <v>4.8</v>
      </c>
      <c r="D37400">
        <v>50</v>
      </c>
      <c r="E37400" s="14">
        <v>550</v>
      </c>
      <c r="F37400" s="14">
        <v>301.75200000000001</v>
      </c>
      <c r="G37400" t="s">
        <v>53226</v>
      </c>
      <c r="H37400" t="s">
        <v>2</v>
      </c>
      <c r="I37400" t="s">
        <v>19</v>
      </c>
      <c r="J37400" t="s">
        <v>53181</v>
      </c>
      <c r="K37400" t="s">
        <v>53345</v>
      </c>
      <c r="L37400" t="s">
        <v>53360</v>
      </c>
      <c r="M37400" t="s">
        <v>53314</v>
      </c>
      <c r="N37400" t="s">
        <v>25</v>
      </c>
      <c r="O37400" t="s">
        <v>22</v>
      </c>
      <c r="P37400" t="s">
        <v>53404</v>
      </c>
    </row>
    <row r="37401" spans="1:16" x14ac:dyDescent="0.35">
      <c r="A37401" t="s">
        <v>20992</v>
      </c>
      <c r="B37401" s="4">
        <v>44295</v>
      </c>
      <c r="C37401" s="14">
        <v>7.92</v>
      </c>
      <c r="D37401">
        <v>100</v>
      </c>
      <c r="E37401" s="14">
        <v>1500</v>
      </c>
      <c r="F37401" s="14">
        <v>1025.9999999999998</v>
      </c>
      <c r="G37401" t="s">
        <v>53227</v>
      </c>
      <c r="H37401" t="s">
        <v>53317</v>
      </c>
      <c r="I37401" t="s">
        <v>9</v>
      </c>
      <c r="J37401" t="s">
        <v>53318</v>
      </c>
      <c r="K37401" t="s">
        <v>53319</v>
      </c>
      <c r="L37401" t="s">
        <v>53329</v>
      </c>
      <c r="M37401" t="s">
        <v>53314</v>
      </c>
      <c r="N37401" t="s">
        <v>25</v>
      </c>
      <c r="O37401" t="s">
        <v>22</v>
      </c>
      <c r="P37401" t="s">
        <v>53403</v>
      </c>
    </row>
    <row r="37402" spans="1:16" x14ac:dyDescent="0.35">
      <c r="A37402" t="s">
        <v>20992</v>
      </c>
      <c r="B37402" s="4">
        <v>44295</v>
      </c>
      <c r="C37402" s="14">
        <v>4.8</v>
      </c>
      <c r="D37402">
        <v>100</v>
      </c>
      <c r="E37402" s="14">
        <v>1100</v>
      </c>
      <c r="F37402" s="14">
        <v>1750.32</v>
      </c>
      <c r="G37402" t="s">
        <v>53227</v>
      </c>
      <c r="H37402" t="s">
        <v>53317</v>
      </c>
      <c r="I37402" t="s">
        <v>9</v>
      </c>
      <c r="J37402" t="s">
        <v>53318</v>
      </c>
      <c r="K37402" t="s">
        <v>53319</v>
      </c>
      <c r="L37402" t="s">
        <v>53329</v>
      </c>
      <c r="M37402" t="s">
        <v>53314</v>
      </c>
      <c r="N37402" t="s">
        <v>25</v>
      </c>
      <c r="O37402" t="s">
        <v>22</v>
      </c>
      <c r="P37402" t="s">
        <v>53404</v>
      </c>
    </row>
    <row r="37403" spans="1:16" x14ac:dyDescent="0.35">
      <c r="A37403" t="s">
        <v>21022</v>
      </c>
      <c r="B37403" s="4">
        <v>44295</v>
      </c>
      <c r="C37403" s="14">
        <v>1</v>
      </c>
      <c r="D37403">
        <v>1</v>
      </c>
      <c r="E37403" s="14">
        <v>600</v>
      </c>
      <c r="F37403" s="14">
        <v>462.52800000000002</v>
      </c>
      <c r="G37403" t="s">
        <v>53226</v>
      </c>
      <c r="H37403" t="s">
        <v>2</v>
      </c>
      <c r="I37403" t="s">
        <v>19</v>
      </c>
      <c r="J37403" t="s">
        <v>53181</v>
      </c>
      <c r="K37403" t="s">
        <v>53345</v>
      </c>
      <c r="L37403" t="s">
        <v>53360</v>
      </c>
      <c r="M37403" t="s">
        <v>53314</v>
      </c>
      <c r="N37403" t="s">
        <v>24</v>
      </c>
      <c r="O37403" t="s">
        <v>29</v>
      </c>
      <c r="P37403" t="s">
        <v>53412</v>
      </c>
    </row>
    <row r="37404" spans="1:16" x14ac:dyDescent="0.35">
      <c r="A37404" t="s">
        <v>20980</v>
      </c>
      <c r="B37404" s="4">
        <v>44295</v>
      </c>
      <c r="C37404" s="14">
        <v>4.8</v>
      </c>
      <c r="D37404">
        <v>100</v>
      </c>
      <c r="E37404" s="14">
        <v>1100</v>
      </c>
      <c r="F37404" s="14">
        <v>471.24</v>
      </c>
      <c r="G37404" t="s">
        <v>53245</v>
      </c>
      <c r="H37404" t="s">
        <v>53183</v>
      </c>
      <c r="I37404" t="s">
        <v>8</v>
      </c>
      <c r="J37404" t="s">
        <v>53182</v>
      </c>
      <c r="K37404" t="s">
        <v>53327</v>
      </c>
      <c r="L37404" t="s">
        <v>53366</v>
      </c>
      <c r="M37404" t="s">
        <v>53314</v>
      </c>
      <c r="N37404" t="s">
        <v>25</v>
      </c>
      <c r="O37404" t="s">
        <v>22</v>
      </c>
      <c r="P37404" t="s">
        <v>53404</v>
      </c>
    </row>
    <row r="37405" spans="1:16" x14ac:dyDescent="0.35">
      <c r="A37405" t="s">
        <v>20953</v>
      </c>
      <c r="B37405" s="4">
        <v>44295</v>
      </c>
      <c r="C37405" s="14">
        <v>7.92</v>
      </c>
      <c r="D37405">
        <v>250</v>
      </c>
      <c r="E37405" s="14">
        <v>3750</v>
      </c>
      <c r="F37405" s="14">
        <v>5037</v>
      </c>
      <c r="G37405" t="s">
        <v>53249</v>
      </c>
      <c r="H37405" t="s">
        <v>53317</v>
      </c>
      <c r="I37405" t="s">
        <v>11</v>
      </c>
      <c r="J37405" t="s">
        <v>53323</v>
      </c>
      <c r="K37405" t="s">
        <v>53324</v>
      </c>
      <c r="L37405" t="s">
        <v>53380</v>
      </c>
      <c r="M37405" t="s">
        <v>53315</v>
      </c>
      <c r="N37405" t="s">
        <v>25</v>
      </c>
      <c r="O37405" t="s">
        <v>22</v>
      </c>
      <c r="P37405" t="s">
        <v>53403</v>
      </c>
    </row>
    <row r="37406" spans="1:16" x14ac:dyDescent="0.35">
      <c r="A37406" t="s">
        <v>20953</v>
      </c>
      <c r="B37406" s="4">
        <v>44295</v>
      </c>
      <c r="C37406" s="14">
        <v>4.8</v>
      </c>
      <c r="D37406">
        <v>100</v>
      </c>
      <c r="E37406" s="14">
        <v>1100</v>
      </c>
      <c r="F37406" s="14">
        <v>1100</v>
      </c>
      <c r="G37406" t="s">
        <v>53249</v>
      </c>
      <c r="H37406" t="s">
        <v>53317</v>
      </c>
      <c r="I37406" t="s">
        <v>11</v>
      </c>
      <c r="J37406" t="s">
        <v>53323</v>
      </c>
      <c r="K37406" t="s">
        <v>53324</v>
      </c>
      <c r="L37406" t="s">
        <v>53380</v>
      </c>
      <c r="M37406" t="s">
        <v>53315</v>
      </c>
      <c r="N37406" t="s">
        <v>25</v>
      </c>
      <c r="O37406" t="s">
        <v>22</v>
      </c>
      <c r="P37406" t="s">
        <v>53404</v>
      </c>
    </row>
    <row r="37407" spans="1:16" x14ac:dyDescent="0.35">
      <c r="A37407" t="s">
        <v>20929</v>
      </c>
      <c r="B37407" s="4">
        <v>44295</v>
      </c>
      <c r="C37407" s="14">
        <v>1</v>
      </c>
      <c r="D37407">
        <v>2</v>
      </c>
      <c r="E37407" s="14">
        <v>750</v>
      </c>
      <c r="F37407" s="14">
        <v>405.48</v>
      </c>
      <c r="G37407" t="s">
        <v>53245</v>
      </c>
      <c r="H37407" t="s">
        <v>53183</v>
      </c>
      <c r="I37407" t="s">
        <v>8</v>
      </c>
      <c r="J37407" t="s">
        <v>53182</v>
      </c>
      <c r="K37407" t="s">
        <v>53327</v>
      </c>
      <c r="L37407" t="s">
        <v>53366</v>
      </c>
      <c r="M37407" t="s">
        <v>53314</v>
      </c>
      <c r="N37407" t="s">
        <v>24</v>
      </c>
      <c r="O37407" t="s">
        <v>29</v>
      </c>
      <c r="P37407" t="s">
        <v>53422</v>
      </c>
    </row>
    <row r="37408" spans="1:16" x14ac:dyDescent="0.35">
      <c r="A37408" t="s">
        <v>20929</v>
      </c>
      <c r="B37408" s="4">
        <v>44295</v>
      </c>
      <c r="C37408" s="14">
        <v>1</v>
      </c>
      <c r="D37408">
        <v>1</v>
      </c>
      <c r="E37408" s="14">
        <v>50</v>
      </c>
      <c r="F37408" s="14">
        <v>31.279999999999998</v>
      </c>
      <c r="G37408" t="s">
        <v>53245</v>
      </c>
      <c r="H37408" t="s">
        <v>53183</v>
      </c>
      <c r="I37408" t="s">
        <v>8</v>
      </c>
      <c r="J37408" t="s">
        <v>53182</v>
      </c>
      <c r="K37408" t="s">
        <v>53327</v>
      </c>
      <c r="L37408" t="s">
        <v>53366</v>
      </c>
      <c r="M37408" t="s">
        <v>53314</v>
      </c>
      <c r="N37408" t="s">
        <v>24</v>
      </c>
      <c r="O37408" t="s">
        <v>53400</v>
      </c>
      <c r="P37408" t="s">
        <v>53424</v>
      </c>
    </row>
    <row r="37409" spans="1:16" x14ac:dyDescent="0.35">
      <c r="A37409" t="s">
        <v>20953</v>
      </c>
      <c r="B37409" s="4">
        <v>44295</v>
      </c>
      <c r="C37409" s="14">
        <v>2.7</v>
      </c>
      <c r="D37409">
        <v>100</v>
      </c>
      <c r="E37409" s="14">
        <v>1350</v>
      </c>
      <c r="F37409" s="14">
        <v>1973.16</v>
      </c>
      <c r="G37409" t="s">
        <v>53249</v>
      </c>
      <c r="H37409" t="s">
        <v>53317</v>
      </c>
      <c r="I37409" t="s">
        <v>11</v>
      </c>
      <c r="J37409" t="s">
        <v>53323</v>
      </c>
      <c r="K37409" t="s">
        <v>53324</v>
      </c>
      <c r="L37409" t="s">
        <v>53380</v>
      </c>
      <c r="M37409" t="s">
        <v>53315</v>
      </c>
      <c r="N37409" t="s">
        <v>25</v>
      </c>
      <c r="O37409" t="s">
        <v>23</v>
      </c>
      <c r="P37409" t="s">
        <v>53406</v>
      </c>
    </row>
    <row r="37410" spans="1:16" x14ac:dyDescent="0.35">
      <c r="A37410" t="s">
        <v>20962</v>
      </c>
      <c r="B37410" s="4">
        <v>44295</v>
      </c>
      <c r="C37410" s="14">
        <v>1</v>
      </c>
      <c r="D37410">
        <v>1</v>
      </c>
      <c r="E37410" s="14">
        <v>75</v>
      </c>
      <c r="F37410" s="14">
        <v>120.21750000000002</v>
      </c>
      <c r="G37410" t="s">
        <v>53243</v>
      </c>
      <c r="H37410" t="s">
        <v>53317</v>
      </c>
      <c r="I37410" t="s">
        <v>15</v>
      </c>
      <c r="J37410" t="s">
        <v>53367</v>
      </c>
      <c r="K37410" t="s">
        <v>53368</v>
      </c>
      <c r="L37410" t="s">
        <v>53369</v>
      </c>
      <c r="M37410" t="s">
        <v>53313</v>
      </c>
      <c r="N37410" t="s">
        <v>24</v>
      </c>
      <c r="O37410" t="s">
        <v>53400</v>
      </c>
      <c r="P37410" t="s">
        <v>28</v>
      </c>
    </row>
    <row r="37411" spans="1:16" x14ac:dyDescent="0.35">
      <c r="A37411" t="s">
        <v>21016</v>
      </c>
      <c r="B37411" s="4">
        <v>44295</v>
      </c>
      <c r="C37411" s="14">
        <v>7.92</v>
      </c>
      <c r="D37411">
        <v>1000</v>
      </c>
      <c r="E37411" s="14">
        <v>15000</v>
      </c>
      <c r="F37411" s="14">
        <v>13728</v>
      </c>
      <c r="G37411" t="s">
        <v>53250</v>
      </c>
      <c r="H37411" t="s">
        <v>53183</v>
      </c>
      <c r="I37411" t="s">
        <v>7</v>
      </c>
      <c r="J37411" t="s">
        <v>53181</v>
      </c>
      <c r="K37411" t="s">
        <v>53358</v>
      </c>
      <c r="L37411" t="s">
        <v>53371</v>
      </c>
      <c r="M37411" t="s">
        <v>53313</v>
      </c>
      <c r="N37411" t="s">
        <v>25</v>
      </c>
      <c r="O37411" t="s">
        <v>22</v>
      </c>
      <c r="P37411" t="s">
        <v>53403</v>
      </c>
    </row>
    <row r="37412" spans="1:16" x14ac:dyDescent="0.35">
      <c r="A37412" t="s">
        <v>20986</v>
      </c>
      <c r="B37412" s="4">
        <v>44295</v>
      </c>
      <c r="C37412" s="14">
        <v>7.92</v>
      </c>
      <c r="D37412">
        <v>200</v>
      </c>
      <c r="E37412" s="14">
        <v>3000</v>
      </c>
      <c r="F37412" s="14">
        <v>2167.1999999999998</v>
      </c>
      <c r="G37412" t="s">
        <v>53249</v>
      </c>
      <c r="H37412" t="s">
        <v>53317</v>
      </c>
      <c r="I37412" t="s">
        <v>15</v>
      </c>
      <c r="J37412" t="s">
        <v>53367</v>
      </c>
      <c r="K37412" t="s">
        <v>53368</v>
      </c>
      <c r="L37412" t="s">
        <v>53378</v>
      </c>
      <c r="M37412" t="s">
        <v>53315</v>
      </c>
      <c r="N37412" t="s">
        <v>25</v>
      </c>
      <c r="O37412" t="s">
        <v>22</v>
      </c>
      <c r="P37412" t="s">
        <v>53403</v>
      </c>
    </row>
    <row r="37413" spans="1:16" x14ac:dyDescent="0.35">
      <c r="A37413" t="s">
        <v>20986</v>
      </c>
      <c r="B37413" s="4">
        <v>44295</v>
      </c>
      <c r="C37413" s="14">
        <v>4.8</v>
      </c>
      <c r="D37413">
        <v>200</v>
      </c>
      <c r="E37413" s="14">
        <v>2200</v>
      </c>
      <c r="F37413" s="14">
        <v>2102.7600000000002</v>
      </c>
      <c r="G37413" t="s">
        <v>53249</v>
      </c>
      <c r="H37413" t="s">
        <v>53317</v>
      </c>
      <c r="I37413" t="s">
        <v>15</v>
      </c>
      <c r="J37413" t="s">
        <v>53367</v>
      </c>
      <c r="K37413" t="s">
        <v>53368</v>
      </c>
      <c r="L37413" t="s">
        <v>53378</v>
      </c>
      <c r="M37413" t="s">
        <v>53315</v>
      </c>
      <c r="N37413" t="s">
        <v>25</v>
      </c>
      <c r="O37413" t="s">
        <v>22</v>
      </c>
      <c r="P37413" t="s">
        <v>53404</v>
      </c>
    </row>
    <row r="37414" spans="1:16" x14ac:dyDescent="0.35">
      <c r="A37414" t="s">
        <v>20986</v>
      </c>
      <c r="B37414" s="4">
        <v>44295</v>
      </c>
      <c r="C37414" s="14">
        <v>2</v>
      </c>
      <c r="D37414">
        <v>200</v>
      </c>
      <c r="E37414" s="14">
        <v>1400</v>
      </c>
      <c r="F37414" s="14">
        <v>942.48000000000013</v>
      </c>
      <c r="G37414" t="s">
        <v>53249</v>
      </c>
      <c r="H37414" t="s">
        <v>53317</v>
      </c>
      <c r="I37414" t="s">
        <v>15</v>
      </c>
      <c r="J37414" t="s">
        <v>53367</v>
      </c>
      <c r="K37414" t="s">
        <v>53368</v>
      </c>
      <c r="L37414" t="s">
        <v>53378</v>
      </c>
      <c r="M37414" t="s">
        <v>53315</v>
      </c>
      <c r="N37414" t="s">
        <v>25</v>
      </c>
      <c r="O37414" t="s">
        <v>23</v>
      </c>
      <c r="P37414" t="s">
        <v>53405</v>
      </c>
    </row>
    <row r="37415" spans="1:16" x14ac:dyDescent="0.35">
      <c r="A37415" t="s">
        <v>20923</v>
      </c>
      <c r="B37415" s="4">
        <v>44296</v>
      </c>
      <c r="C37415" s="14">
        <v>18.927099999999999</v>
      </c>
      <c r="D37415">
        <v>50</v>
      </c>
      <c r="E37415" s="14">
        <v>500</v>
      </c>
      <c r="F37415" s="14">
        <v>278.8</v>
      </c>
      <c r="G37415" t="s">
        <v>53188</v>
      </c>
      <c r="H37415" t="s">
        <v>53317</v>
      </c>
      <c r="I37415" t="s">
        <v>9</v>
      </c>
      <c r="J37415" t="s">
        <v>53318</v>
      </c>
      <c r="K37415" t="s">
        <v>53319</v>
      </c>
      <c r="L37415" t="s">
        <v>53320</v>
      </c>
      <c r="M37415" t="s">
        <v>53313</v>
      </c>
      <c r="N37415" t="s">
        <v>25</v>
      </c>
      <c r="O37415" t="s">
        <v>22</v>
      </c>
      <c r="P37415" t="s">
        <v>53420</v>
      </c>
    </row>
    <row r="37416" spans="1:16" x14ac:dyDescent="0.35">
      <c r="A37416" t="s">
        <v>20923</v>
      </c>
      <c r="B37416" s="4">
        <v>44296</v>
      </c>
      <c r="C37416" s="14">
        <v>2</v>
      </c>
      <c r="D37416">
        <v>100</v>
      </c>
      <c r="E37416" s="14">
        <v>700</v>
      </c>
      <c r="F37416" s="14">
        <v>499.80000000000007</v>
      </c>
      <c r="G37416" t="s">
        <v>53188</v>
      </c>
      <c r="H37416" t="s">
        <v>53317</v>
      </c>
      <c r="I37416" t="s">
        <v>9</v>
      </c>
      <c r="J37416" t="s">
        <v>53318</v>
      </c>
      <c r="K37416" t="s">
        <v>53319</v>
      </c>
      <c r="L37416" t="s">
        <v>53320</v>
      </c>
      <c r="M37416" t="s">
        <v>53313</v>
      </c>
      <c r="N37416" t="s">
        <v>25</v>
      </c>
      <c r="O37416" t="s">
        <v>23</v>
      </c>
      <c r="P37416" t="s">
        <v>53405</v>
      </c>
    </row>
    <row r="37417" spans="1:16" x14ac:dyDescent="0.35">
      <c r="A37417" t="s">
        <v>20883</v>
      </c>
      <c r="B37417" s="4">
        <v>44296</v>
      </c>
      <c r="C37417" s="14">
        <v>7.92</v>
      </c>
      <c r="D37417">
        <v>100</v>
      </c>
      <c r="E37417" s="14">
        <v>1500</v>
      </c>
      <c r="F37417" s="14">
        <v>2588.25</v>
      </c>
      <c r="G37417" t="s">
        <v>53190</v>
      </c>
      <c r="H37417" t="s">
        <v>53317</v>
      </c>
      <c r="I37417" t="s">
        <v>11</v>
      </c>
      <c r="J37417" t="s">
        <v>53323</v>
      </c>
      <c r="K37417" t="s">
        <v>53324</v>
      </c>
      <c r="L37417" t="s">
        <v>53325</v>
      </c>
      <c r="M37417" t="s">
        <v>53314</v>
      </c>
      <c r="N37417" t="s">
        <v>25</v>
      </c>
      <c r="O37417" t="s">
        <v>22</v>
      </c>
      <c r="P37417" t="s">
        <v>53403</v>
      </c>
    </row>
    <row r="37418" spans="1:16" x14ac:dyDescent="0.35">
      <c r="A37418" t="s">
        <v>20861</v>
      </c>
      <c r="B37418" s="4">
        <v>44296</v>
      </c>
      <c r="C37418" s="14">
        <v>4.8</v>
      </c>
      <c r="D37418">
        <v>100</v>
      </c>
      <c r="E37418" s="14">
        <v>1100</v>
      </c>
      <c r="F37418" s="14">
        <v>1793.88</v>
      </c>
      <c r="G37418" t="s">
        <v>53190</v>
      </c>
      <c r="H37418" t="s">
        <v>53317</v>
      </c>
      <c r="I37418" t="s">
        <v>11</v>
      </c>
      <c r="J37418" t="s">
        <v>53323</v>
      </c>
      <c r="K37418" t="s">
        <v>53324</v>
      </c>
      <c r="L37418" t="s">
        <v>53325</v>
      </c>
      <c r="M37418" t="s">
        <v>53314</v>
      </c>
      <c r="N37418" t="s">
        <v>25</v>
      </c>
      <c r="O37418" t="s">
        <v>22</v>
      </c>
      <c r="P37418" t="s">
        <v>53404</v>
      </c>
    </row>
    <row r="37419" spans="1:16" x14ac:dyDescent="0.35">
      <c r="A37419" t="s">
        <v>20876</v>
      </c>
      <c r="B37419" s="4">
        <v>44296</v>
      </c>
      <c r="C37419" s="14">
        <v>7.92</v>
      </c>
      <c r="D37419">
        <v>150</v>
      </c>
      <c r="E37419" s="14">
        <v>2250</v>
      </c>
      <c r="F37419" s="14">
        <v>3510.8999999999996</v>
      </c>
      <c r="G37419" t="s">
        <v>53189</v>
      </c>
      <c r="H37419" t="s">
        <v>53183</v>
      </c>
      <c r="I37419" t="s">
        <v>6</v>
      </c>
      <c r="J37419" t="s">
        <v>53181</v>
      </c>
      <c r="K37419" t="s">
        <v>53321</v>
      </c>
      <c r="L37419" t="s">
        <v>53322</v>
      </c>
      <c r="M37419" t="s">
        <v>53314</v>
      </c>
      <c r="N37419" t="s">
        <v>25</v>
      </c>
      <c r="O37419" t="s">
        <v>22</v>
      </c>
      <c r="P37419" t="s">
        <v>53403</v>
      </c>
    </row>
    <row r="37420" spans="1:16" x14ac:dyDescent="0.35">
      <c r="A37420" t="s">
        <v>20883</v>
      </c>
      <c r="B37420" s="4">
        <v>44296</v>
      </c>
      <c r="C37420" s="14">
        <v>2</v>
      </c>
      <c r="D37420">
        <v>100</v>
      </c>
      <c r="E37420" s="14">
        <v>700</v>
      </c>
      <c r="F37420" s="14">
        <v>353.43</v>
      </c>
      <c r="G37420" t="s">
        <v>53190</v>
      </c>
      <c r="H37420" t="s">
        <v>53317</v>
      </c>
      <c r="I37420" t="s">
        <v>11</v>
      </c>
      <c r="J37420" t="s">
        <v>53323</v>
      </c>
      <c r="K37420" t="s">
        <v>53324</v>
      </c>
      <c r="L37420" t="s">
        <v>53325</v>
      </c>
      <c r="M37420" t="s">
        <v>53314</v>
      </c>
      <c r="N37420" t="s">
        <v>25</v>
      </c>
      <c r="O37420" t="s">
        <v>23</v>
      </c>
      <c r="P37420" t="s">
        <v>53405</v>
      </c>
    </row>
    <row r="37421" spans="1:16" x14ac:dyDescent="0.35">
      <c r="A37421" t="s">
        <v>20899</v>
      </c>
      <c r="B37421" s="4">
        <v>44296</v>
      </c>
      <c r="C37421" s="14">
        <v>4.8</v>
      </c>
      <c r="D37421">
        <v>100</v>
      </c>
      <c r="E37421" s="14">
        <v>1100</v>
      </c>
      <c r="F37421" s="14">
        <v>2249.39</v>
      </c>
      <c r="G37421" t="s">
        <v>53189</v>
      </c>
      <c r="H37421" t="s">
        <v>53183</v>
      </c>
      <c r="I37421" t="s">
        <v>6</v>
      </c>
      <c r="J37421" t="s">
        <v>53181</v>
      </c>
      <c r="K37421" t="s">
        <v>53321</v>
      </c>
      <c r="L37421" t="s">
        <v>53322</v>
      </c>
      <c r="M37421" t="s">
        <v>53314</v>
      </c>
      <c r="N37421" t="s">
        <v>25</v>
      </c>
      <c r="O37421" t="s">
        <v>22</v>
      </c>
      <c r="P37421" t="s">
        <v>53404</v>
      </c>
    </row>
    <row r="37422" spans="1:16" x14ac:dyDescent="0.35">
      <c r="A37422" t="s">
        <v>20902</v>
      </c>
      <c r="B37422" s="4">
        <v>44296</v>
      </c>
      <c r="C37422" s="14">
        <v>2.7</v>
      </c>
      <c r="D37422">
        <v>100</v>
      </c>
      <c r="E37422" s="14">
        <v>1350</v>
      </c>
      <c r="F37422" s="14">
        <v>1341.3600000000001</v>
      </c>
      <c r="G37422" t="s">
        <v>53190</v>
      </c>
      <c r="H37422" t="s">
        <v>53317</v>
      </c>
      <c r="I37422" t="s">
        <v>11</v>
      </c>
      <c r="J37422" t="s">
        <v>53323</v>
      </c>
      <c r="K37422" t="s">
        <v>53324</v>
      </c>
      <c r="L37422" t="s">
        <v>53325</v>
      </c>
      <c r="M37422" t="s">
        <v>53314</v>
      </c>
      <c r="N37422" t="s">
        <v>25</v>
      </c>
      <c r="O37422" t="s">
        <v>23</v>
      </c>
      <c r="P37422" t="s">
        <v>53406</v>
      </c>
    </row>
    <row r="37423" spans="1:16" x14ac:dyDescent="0.35">
      <c r="A37423" t="s">
        <v>20858</v>
      </c>
      <c r="B37423" s="4">
        <v>44296</v>
      </c>
      <c r="C37423" s="14">
        <v>0.5</v>
      </c>
      <c r="D37423">
        <v>50</v>
      </c>
      <c r="E37423" s="14">
        <v>600</v>
      </c>
      <c r="F37423" s="14">
        <v>929.0999999999998</v>
      </c>
      <c r="G37423" t="s">
        <v>53189</v>
      </c>
      <c r="H37423" t="s">
        <v>53183</v>
      </c>
      <c r="I37423" t="s">
        <v>6</v>
      </c>
      <c r="J37423" t="s">
        <v>53181</v>
      </c>
      <c r="K37423" t="s">
        <v>53321</v>
      </c>
      <c r="L37423" t="s">
        <v>53322</v>
      </c>
      <c r="M37423" t="s">
        <v>53314</v>
      </c>
      <c r="N37423" t="s">
        <v>25</v>
      </c>
      <c r="O37423" t="s">
        <v>27</v>
      </c>
      <c r="P37423" t="s">
        <v>53407</v>
      </c>
    </row>
    <row r="37424" spans="1:16" x14ac:dyDescent="0.35">
      <c r="A37424" t="s">
        <v>20867</v>
      </c>
      <c r="B37424" s="4">
        <v>44296</v>
      </c>
      <c r="C37424" s="14">
        <v>7.92</v>
      </c>
      <c r="D37424">
        <v>150</v>
      </c>
      <c r="E37424" s="14">
        <v>2250</v>
      </c>
      <c r="F37424" s="14">
        <v>5112</v>
      </c>
      <c r="G37424" t="s">
        <v>53191</v>
      </c>
      <c r="H37424" t="s">
        <v>53183</v>
      </c>
      <c r="I37424" t="s">
        <v>6</v>
      </c>
      <c r="J37424" t="s">
        <v>53181</v>
      </c>
      <c r="K37424" t="s">
        <v>53321</v>
      </c>
      <c r="L37424" t="s">
        <v>53326</v>
      </c>
      <c r="M37424" t="s">
        <v>53314</v>
      </c>
      <c r="N37424" t="s">
        <v>25</v>
      </c>
      <c r="O37424" t="s">
        <v>22</v>
      </c>
      <c r="P37424" t="s">
        <v>53403</v>
      </c>
    </row>
    <row r="37425" spans="1:16" x14ac:dyDescent="0.35">
      <c r="A37425" t="s">
        <v>20867</v>
      </c>
      <c r="B37425" s="4">
        <v>44296</v>
      </c>
      <c r="C37425" s="14">
        <v>12</v>
      </c>
      <c r="D37425">
        <v>50</v>
      </c>
      <c r="E37425" s="14">
        <v>2600</v>
      </c>
      <c r="F37425" s="14">
        <v>2462.46</v>
      </c>
      <c r="G37425" t="s">
        <v>53191</v>
      </c>
      <c r="H37425" t="s">
        <v>53183</v>
      </c>
      <c r="I37425" t="s">
        <v>6</v>
      </c>
      <c r="J37425" t="s">
        <v>53181</v>
      </c>
      <c r="K37425" t="s">
        <v>53321</v>
      </c>
      <c r="L37425" t="s">
        <v>53326</v>
      </c>
      <c r="M37425" t="s">
        <v>53314</v>
      </c>
      <c r="N37425" t="s">
        <v>25</v>
      </c>
      <c r="O37425" t="s">
        <v>23</v>
      </c>
      <c r="P37425" t="s">
        <v>53409</v>
      </c>
    </row>
    <row r="37426" spans="1:16" x14ac:dyDescent="0.35">
      <c r="A37426" t="s">
        <v>20903</v>
      </c>
      <c r="B37426" s="4">
        <v>44296</v>
      </c>
      <c r="C37426" s="14">
        <v>2</v>
      </c>
      <c r="D37426">
        <v>100</v>
      </c>
      <c r="E37426" s="14">
        <v>700</v>
      </c>
      <c r="F37426" s="14">
        <v>895.43999999999994</v>
      </c>
      <c r="G37426" t="s">
        <v>53191</v>
      </c>
      <c r="H37426" t="s">
        <v>53183</v>
      </c>
      <c r="I37426" t="s">
        <v>6</v>
      </c>
      <c r="J37426" t="s">
        <v>53181</v>
      </c>
      <c r="K37426" t="s">
        <v>53321</v>
      </c>
      <c r="L37426" t="s">
        <v>53326</v>
      </c>
      <c r="M37426" t="s">
        <v>53314</v>
      </c>
      <c r="N37426" t="s">
        <v>25</v>
      </c>
      <c r="O37426" t="s">
        <v>23</v>
      </c>
      <c r="P37426" t="s">
        <v>53405</v>
      </c>
    </row>
    <row r="37427" spans="1:16" x14ac:dyDescent="0.35">
      <c r="A37427" t="s">
        <v>20901</v>
      </c>
      <c r="B37427" s="4">
        <v>44296</v>
      </c>
      <c r="C37427" s="14">
        <v>2.7</v>
      </c>
      <c r="D37427">
        <v>150</v>
      </c>
      <c r="E37427" s="14">
        <v>2025</v>
      </c>
      <c r="F37427" s="14">
        <v>2636.5499999999997</v>
      </c>
      <c r="G37427" t="s">
        <v>53191</v>
      </c>
      <c r="H37427" t="s">
        <v>53183</v>
      </c>
      <c r="I37427" t="s">
        <v>6</v>
      </c>
      <c r="J37427" t="s">
        <v>53181</v>
      </c>
      <c r="K37427" t="s">
        <v>53321</v>
      </c>
      <c r="L37427" t="s">
        <v>53326</v>
      </c>
      <c r="M37427" t="s">
        <v>53314</v>
      </c>
      <c r="N37427" t="s">
        <v>25</v>
      </c>
      <c r="O37427" t="s">
        <v>23</v>
      </c>
      <c r="P37427" t="s">
        <v>53406</v>
      </c>
    </row>
    <row r="37428" spans="1:16" x14ac:dyDescent="0.35">
      <c r="A37428" t="s">
        <v>20852</v>
      </c>
      <c r="B37428" s="4">
        <v>44296</v>
      </c>
      <c r="C37428" s="14">
        <v>7.92</v>
      </c>
      <c r="D37428">
        <v>100</v>
      </c>
      <c r="E37428" s="14">
        <v>1500</v>
      </c>
      <c r="F37428" s="14">
        <v>1713.6000000000001</v>
      </c>
      <c r="G37428" t="s">
        <v>53192</v>
      </c>
      <c r="H37428" t="s">
        <v>53183</v>
      </c>
      <c r="I37428" t="s">
        <v>8</v>
      </c>
      <c r="J37428" t="s">
        <v>53182</v>
      </c>
      <c r="K37428" t="s">
        <v>53327</v>
      </c>
      <c r="L37428" t="s">
        <v>53328</v>
      </c>
      <c r="M37428" t="s">
        <v>53314</v>
      </c>
      <c r="N37428" t="s">
        <v>25</v>
      </c>
      <c r="O37428" t="s">
        <v>22</v>
      </c>
      <c r="P37428" t="s">
        <v>53403</v>
      </c>
    </row>
    <row r="37429" spans="1:16" x14ac:dyDescent="0.35">
      <c r="A37429" t="s">
        <v>20853</v>
      </c>
      <c r="B37429" s="4">
        <v>44296</v>
      </c>
      <c r="C37429" s="14">
        <v>4.8</v>
      </c>
      <c r="D37429">
        <v>50</v>
      </c>
      <c r="E37429" s="14">
        <v>550</v>
      </c>
      <c r="F37429" s="14">
        <v>485.05600000000004</v>
      </c>
      <c r="G37429" t="s">
        <v>53192</v>
      </c>
      <c r="H37429" t="s">
        <v>53183</v>
      </c>
      <c r="I37429" t="s">
        <v>8</v>
      </c>
      <c r="J37429" t="s">
        <v>53182</v>
      </c>
      <c r="K37429" t="s">
        <v>53327</v>
      </c>
      <c r="L37429" t="s">
        <v>53328</v>
      </c>
      <c r="M37429" t="s">
        <v>53314</v>
      </c>
      <c r="N37429" t="s">
        <v>25</v>
      </c>
      <c r="O37429" t="s">
        <v>22</v>
      </c>
      <c r="P37429" t="s">
        <v>53404</v>
      </c>
    </row>
    <row r="37430" spans="1:16" x14ac:dyDescent="0.35">
      <c r="A37430" t="s">
        <v>20852</v>
      </c>
      <c r="B37430" s="4">
        <v>44296</v>
      </c>
      <c r="C37430" s="14">
        <v>2</v>
      </c>
      <c r="D37430">
        <v>100</v>
      </c>
      <c r="E37430" s="14">
        <v>700</v>
      </c>
      <c r="F37430" s="14">
        <v>623.39200000000005</v>
      </c>
      <c r="G37430" t="s">
        <v>53192</v>
      </c>
      <c r="H37430" t="s">
        <v>53183</v>
      </c>
      <c r="I37430" t="s">
        <v>8</v>
      </c>
      <c r="J37430" t="s">
        <v>53182</v>
      </c>
      <c r="K37430" t="s">
        <v>53327</v>
      </c>
      <c r="L37430" t="s">
        <v>53328</v>
      </c>
      <c r="M37430" t="s">
        <v>53314</v>
      </c>
      <c r="N37430" t="s">
        <v>25</v>
      </c>
      <c r="O37430" t="s">
        <v>23</v>
      </c>
      <c r="P37430" t="s">
        <v>53405</v>
      </c>
    </row>
    <row r="37431" spans="1:16" x14ac:dyDescent="0.35">
      <c r="A37431" t="s">
        <v>20852</v>
      </c>
      <c r="B37431" s="4">
        <v>44296</v>
      </c>
      <c r="C37431" s="14">
        <v>2.7</v>
      </c>
      <c r="D37431">
        <v>100</v>
      </c>
      <c r="E37431" s="14">
        <v>1350</v>
      </c>
      <c r="F37431" s="14">
        <v>596.70000000000005</v>
      </c>
      <c r="G37431" t="s">
        <v>53192</v>
      </c>
      <c r="H37431" t="s">
        <v>53183</v>
      </c>
      <c r="I37431" t="s">
        <v>8</v>
      </c>
      <c r="J37431" t="s">
        <v>53182</v>
      </c>
      <c r="K37431" t="s">
        <v>53327</v>
      </c>
      <c r="L37431" t="s">
        <v>53328</v>
      </c>
      <c r="M37431" t="s">
        <v>53314</v>
      </c>
      <c r="N37431" t="s">
        <v>25</v>
      </c>
      <c r="O37431" t="s">
        <v>23</v>
      </c>
      <c r="P37431" t="s">
        <v>53406</v>
      </c>
    </row>
    <row r="37432" spans="1:16" x14ac:dyDescent="0.35">
      <c r="A37432" t="s">
        <v>20911</v>
      </c>
      <c r="B37432" s="4">
        <v>44296</v>
      </c>
      <c r="C37432" s="14">
        <v>2</v>
      </c>
      <c r="D37432">
        <v>150</v>
      </c>
      <c r="E37432" s="14">
        <v>1050</v>
      </c>
      <c r="F37432" s="14">
        <v>1665.51</v>
      </c>
      <c r="G37432" t="s">
        <v>53193</v>
      </c>
      <c r="H37432" t="s">
        <v>53317</v>
      </c>
      <c r="I37432" t="s">
        <v>9</v>
      </c>
      <c r="J37432" t="s">
        <v>53318</v>
      </c>
      <c r="K37432" t="s">
        <v>53319</v>
      </c>
      <c r="L37432" t="s">
        <v>53329</v>
      </c>
      <c r="M37432" t="s">
        <v>53315</v>
      </c>
      <c r="N37432" t="s">
        <v>25</v>
      </c>
      <c r="O37432" t="s">
        <v>23</v>
      </c>
      <c r="P37432" t="s">
        <v>53405</v>
      </c>
    </row>
    <row r="37433" spans="1:16" x14ac:dyDescent="0.35">
      <c r="A37433" t="s">
        <v>20898</v>
      </c>
      <c r="B37433" s="4">
        <v>44296</v>
      </c>
      <c r="C37433" s="14">
        <v>0.5</v>
      </c>
      <c r="D37433">
        <v>50</v>
      </c>
      <c r="E37433" s="14">
        <v>825</v>
      </c>
      <c r="F37433" s="14">
        <v>573.27600000000007</v>
      </c>
      <c r="G37433" t="s">
        <v>53194</v>
      </c>
      <c r="H37433" t="s">
        <v>53183</v>
      </c>
      <c r="I37433" t="s">
        <v>8</v>
      </c>
      <c r="J37433" t="s">
        <v>53182</v>
      </c>
      <c r="K37433" t="s">
        <v>53327</v>
      </c>
      <c r="L37433" t="s">
        <v>53330</v>
      </c>
      <c r="M37433" t="s">
        <v>53313</v>
      </c>
      <c r="N37433" t="s">
        <v>25</v>
      </c>
      <c r="O37433" t="s">
        <v>27</v>
      </c>
      <c r="P37433" t="s">
        <v>53401</v>
      </c>
    </row>
    <row r="37434" spans="1:16" x14ac:dyDescent="0.35">
      <c r="A37434" t="s">
        <v>20898</v>
      </c>
      <c r="B37434" s="4">
        <v>44296</v>
      </c>
      <c r="C37434" s="14">
        <v>1</v>
      </c>
      <c r="D37434">
        <v>1</v>
      </c>
      <c r="E37434" s="14">
        <v>75</v>
      </c>
      <c r="F37434" s="14">
        <v>69.323999999999998</v>
      </c>
      <c r="G37434" t="s">
        <v>53194</v>
      </c>
      <c r="H37434" t="s">
        <v>53183</v>
      </c>
      <c r="I37434" t="s">
        <v>8</v>
      </c>
      <c r="J37434" t="s">
        <v>53182</v>
      </c>
      <c r="K37434" t="s">
        <v>53327</v>
      </c>
      <c r="L37434" t="s">
        <v>53330</v>
      </c>
      <c r="M37434" t="s">
        <v>53313</v>
      </c>
      <c r="N37434" t="s">
        <v>24</v>
      </c>
      <c r="O37434" t="s">
        <v>53400</v>
      </c>
      <c r="P37434" t="s">
        <v>28</v>
      </c>
    </row>
    <row r="37435" spans="1:16" x14ac:dyDescent="0.35">
      <c r="A37435" t="s">
        <v>20866</v>
      </c>
      <c r="B37435" s="4">
        <v>44296</v>
      </c>
      <c r="C37435" s="14">
        <v>7.92</v>
      </c>
      <c r="D37435">
        <v>200</v>
      </c>
      <c r="E37435" s="14">
        <v>3000</v>
      </c>
      <c r="F37435" s="14">
        <v>2019.6000000000001</v>
      </c>
      <c r="G37435" t="s">
        <v>53195</v>
      </c>
      <c r="H37435" t="s">
        <v>53317</v>
      </c>
      <c r="I37435" t="s">
        <v>16</v>
      </c>
      <c r="J37435" t="s">
        <v>53318</v>
      </c>
      <c r="K37435" t="s">
        <v>53331</v>
      </c>
      <c r="L37435" t="s">
        <v>53332</v>
      </c>
      <c r="M37435" t="s">
        <v>53314</v>
      </c>
      <c r="N37435" t="s">
        <v>25</v>
      </c>
      <c r="O37435" t="s">
        <v>22</v>
      </c>
      <c r="P37435" t="s">
        <v>53403</v>
      </c>
    </row>
    <row r="37436" spans="1:16" x14ac:dyDescent="0.35">
      <c r="A37436" t="s">
        <v>20896</v>
      </c>
      <c r="B37436" s="4">
        <v>44296</v>
      </c>
      <c r="C37436" s="14">
        <v>4.8</v>
      </c>
      <c r="D37436">
        <v>250</v>
      </c>
      <c r="E37436" s="14">
        <v>2750</v>
      </c>
      <c r="F37436" s="14">
        <v>2534.4</v>
      </c>
      <c r="G37436" t="s">
        <v>53195</v>
      </c>
      <c r="H37436" t="s">
        <v>53317</v>
      </c>
      <c r="I37436" t="s">
        <v>16</v>
      </c>
      <c r="J37436" t="s">
        <v>53318</v>
      </c>
      <c r="K37436" t="s">
        <v>53331</v>
      </c>
      <c r="L37436" t="s">
        <v>53332</v>
      </c>
      <c r="M37436" t="s">
        <v>53314</v>
      </c>
      <c r="N37436" t="s">
        <v>25</v>
      </c>
      <c r="O37436" t="s">
        <v>22</v>
      </c>
      <c r="P37436" t="s">
        <v>53404</v>
      </c>
    </row>
    <row r="37437" spans="1:16" x14ac:dyDescent="0.35">
      <c r="A37437" t="s">
        <v>20866</v>
      </c>
      <c r="B37437" s="4">
        <v>44296</v>
      </c>
      <c r="C37437" s="14">
        <v>2</v>
      </c>
      <c r="D37437">
        <v>100</v>
      </c>
      <c r="E37437" s="14">
        <v>700</v>
      </c>
      <c r="F37437" s="14">
        <v>1270.5</v>
      </c>
      <c r="G37437" t="s">
        <v>53195</v>
      </c>
      <c r="H37437" t="s">
        <v>53317</v>
      </c>
      <c r="I37437" t="s">
        <v>16</v>
      </c>
      <c r="J37437" t="s">
        <v>53318</v>
      </c>
      <c r="K37437" t="s">
        <v>53331</v>
      </c>
      <c r="L37437" t="s">
        <v>53332</v>
      </c>
      <c r="M37437" t="s">
        <v>53314</v>
      </c>
      <c r="N37437" t="s">
        <v>25</v>
      </c>
      <c r="O37437" t="s">
        <v>23</v>
      </c>
      <c r="P37437" t="s">
        <v>53405</v>
      </c>
    </row>
    <row r="37438" spans="1:16" x14ac:dyDescent="0.35">
      <c r="A37438" t="s">
        <v>20869</v>
      </c>
      <c r="B37438" s="4">
        <v>44296</v>
      </c>
      <c r="C37438" s="14">
        <v>7.92</v>
      </c>
      <c r="D37438">
        <v>50</v>
      </c>
      <c r="E37438" s="14">
        <v>750</v>
      </c>
      <c r="F37438" s="14">
        <v>384</v>
      </c>
      <c r="G37438" t="s">
        <v>53249</v>
      </c>
      <c r="H37438" t="s">
        <v>53317</v>
      </c>
      <c r="I37438" t="s">
        <v>9</v>
      </c>
      <c r="J37438" t="s">
        <v>53318</v>
      </c>
      <c r="K37438" t="s">
        <v>53319</v>
      </c>
      <c r="L37438" t="s">
        <v>53381</v>
      </c>
      <c r="M37438" t="s">
        <v>53315</v>
      </c>
      <c r="N37438" t="s">
        <v>25</v>
      </c>
      <c r="O37438" t="s">
        <v>22</v>
      </c>
      <c r="P37438" t="s">
        <v>53403</v>
      </c>
    </row>
    <row r="37439" spans="1:16" x14ac:dyDescent="0.35">
      <c r="A37439" t="s">
        <v>20869</v>
      </c>
      <c r="B37439" s="4">
        <v>44296</v>
      </c>
      <c r="C37439" s="14">
        <v>4.8</v>
      </c>
      <c r="D37439">
        <v>200</v>
      </c>
      <c r="E37439" s="14">
        <v>2200</v>
      </c>
      <c r="F37439" s="14">
        <v>4752</v>
      </c>
      <c r="G37439" t="s">
        <v>53249</v>
      </c>
      <c r="H37439" t="s">
        <v>53317</v>
      </c>
      <c r="I37439" t="s">
        <v>9</v>
      </c>
      <c r="J37439" t="s">
        <v>53318</v>
      </c>
      <c r="K37439" t="s">
        <v>53319</v>
      </c>
      <c r="L37439" t="s">
        <v>53381</v>
      </c>
      <c r="M37439" t="s">
        <v>53315</v>
      </c>
      <c r="N37439" t="s">
        <v>25</v>
      </c>
      <c r="O37439" t="s">
        <v>22</v>
      </c>
      <c r="P37439" t="s">
        <v>53404</v>
      </c>
    </row>
    <row r="37440" spans="1:16" x14ac:dyDescent="0.35">
      <c r="A37440" t="s">
        <v>20869</v>
      </c>
      <c r="B37440" s="4">
        <v>44296</v>
      </c>
      <c r="C37440" s="14">
        <v>2</v>
      </c>
      <c r="D37440">
        <v>300</v>
      </c>
      <c r="E37440" s="14">
        <v>2100</v>
      </c>
      <c r="F37440" s="14">
        <v>2793</v>
      </c>
      <c r="G37440" t="s">
        <v>53249</v>
      </c>
      <c r="H37440" t="s">
        <v>53317</v>
      </c>
      <c r="I37440" t="s">
        <v>9</v>
      </c>
      <c r="J37440" t="s">
        <v>53318</v>
      </c>
      <c r="K37440" t="s">
        <v>53319</v>
      </c>
      <c r="L37440" t="s">
        <v>53381</v>
      </c>
      <c r="M37440" t="s">
        <v>53315</v>
      </c>
      <c r="N37440" t="s">
        <v>25</v>
      </c>
      <c r="O37440" t="s">
        <v>23</v>
      </c>
      <c r="P37440" t="s">
        <v>53405</v>
      </c>
    </row>
    <row r="37441" spans="1:16" x14ac:dyDescent="0.35">
      <c r="A37441" t="s">
        <v>20905</v>
      </c>
      <c r="B37441" s="4">
        <v>44296</v>
      </c>
      <c r="C37441" s="14">
        <v>7.92</v>
      </c>
      <c r="D37441">
        <v>50</v>
      </c>
      <c r="E37441" s="14">
        <v>750</v>
      </c>
      <c r="F37441" s="14">
        <v>801.90000000000009</v>
      </c>
      <c r="G37441" t="s">
        <v>53197</v>
      </c>
      <c r="H37441" t="s">
        <v>1</v>
      </c>
      <c r="I37441" t="s">
        <v>18</v>
      </c>
      <c r="J37441" t="s">
        <v>53179</v>
      </c>
      <c r="K37441" t="s">
        <v>53334</v>
      </c>
      <c r="L37441" t="s">
        <v>53335</v>
      </c>
      <c r="M37441" t="s">
        <v>53314</v>
      </c>
      <c r="N37441" t="s">
        <v>25</v>
      </c>
      <c r="O37441" t="s">
        <v>22</v>
      </c>
      <c r="P37441" t="s">
        <v>53403</v>
      </c>
    </row>
    <row r="37442" spans="1:16" x14ac:dyDescent="0.35">
      <c r="A37442" t="s">
        <v>20905</v>
      </c>
      <c r="B37442" s="4">
        <v>44296</v>
      </c>
      <c r="C37442" s="14">
        <v>2</v>
      </c>
      <c r="D37442">
        <v>100</v>
      </c>
      <c r="E37442" s="14">
        <v>700</v>
      </c>
      <c r="F37442" s="14">
        <v>990.99</v>
      </c>
      <c r="G37442" t="s">
        <v>53197</v>
      </c>
      <c r="H37442" t="s">
        <v>1</v>
      </c>
      <c r="I37442" t="s">
        <v>18</v>
      </c>
      <c r="J37442" t="s">
        <v>53179</v>
      </c>
      <c r="K37442" t="s">
        <v>53334</v>
      </c>
      <c r="L37442" t="s">
        <v>53335</v>
      </c>
      <c r="M37442" t="s">
        <v>53314</v>
      </c>
      <c r="N37442" t="s">
        <v>25</v>
      </c>
      <c r="O37442" t="s">
        <v>23</v>
      </c>
      <c r="P37442" t="s">
        <v>53405</v>
      </c>
    </row>
    <row r="37443" spans="1:16" x14ac:dyDescent="0.35">
      <c r="A37443" t="s">
        <v>20918</v>
      </c>
      <c r="B37443" s="4">
        <v>44296</v>
      </c>
      <c r="C37443" s="14">
        <v>7.92</v>
      </c>
      <c r="D37443">
        <v>100</v>
      </c>
      <c r="E37443" s="14">
        <v>1500</v>
      </c>
      <c r="F37443" s="14">
        <v>2839.2000000000003</v>
      </c>
      <c r="G37443" t="s">
        <v>53249</v>
      </c>
      <c r="H37443" t="s">
        <v>53183</v>
      </c>
      <c r="I37443" t="s">
        <v>20</v>
      </c>
      <c r="J37443" t="s">
        <v>53182</v>
      </c>
      <c r="K37443" t="s">
        <v>53363</v>
      </c>
      <c r="L37443" t="s">
        <v>53382</v>
      </c>
      <c r="M37443" t="s">
        <v>53315</v>
      </c>
      <c r="N37443" t="s">
        <v>25</v>
      </c>
      <c r="O37443" t="s">
        <v>22</v>
      </c>
      <c r="P37443" t="s">
        <v>53403</v>
      </c>
    </row>
    <row r="37444" spans="1:16" x14ac:dyDescent="0.35">
      <c r="A37444" t="s">
        <v>20927</v>
      </c>
      <c r="B37444" s="4">
        <v>44296</v>
      </c>
      <c r="C37444" s="14">
        <v>2</v>
      </c>
      <c r="D37444">
        <v>150</v>
      </c>
      <c r="E37444" s="14">
        <v>1050</v>
      </c>
      <c r="F37444" s="14">
        <v>1302</v>
      </c>
      <c r="G37444" t="s">
        <v>53249</v>
      </c>
      <c r="H37444" t="s">
        <v>53183</v>
      </c>
      <c r="I37444" t="s">
        <v>20</v>
      </c>
      <c r="J37444" t="s">
        <v>53182</v>
      </c>
      <c r="K37444" t="s">
        <v>53363</v>
      </c>
      <c r="L37444" t="s">
        <v>53382</v>
      </c>
      <c r="M37444" t="s">
        <v>53315</v>
      </c>
      <c r="N37444" t="s">
        <v>25</v>
      </c>
      <c r="O37444" t="s">
        <v>23</v>
      </c>
      <c r="P37444" t="s">
        <v>53405</v>
      </c>
    </row>
    <row r="37445" spans="1:16" x14ac:dyDescent="0.35">
      <c r="A37445" t="s">
        <v>20918</v>
      </c>
      <c r="B37445" s="4">
        <v>44296</v>
      </c>
      <c r="C37445" s="14">
        <v>2.7</v>
      </c>
      <c r="D37445">
        <v>150</v>
      </c>
      <c r="E37445" s="14">
        <v>2025</v>
      </c>
      <c r="F37445" s="14">
        <v>2055.7800000000002</v>
      </c>
      <c r="G37445" t="s">
        <v>53249</v>
      </c>
      <c r="H37445" t="s">
        <v>53183</v>
      </c>
      <c r="I37445" t="s">
        <v>20</v>
      </c>
      <c r="J37445" t="s">
        <v>53182</v>
      </c>
      <c r="K37445" t="s">
        <v>53363</v>
      </c>
      <c r="L37445" t="s">
        <v>53382</v>
      </c>
      <c r="M37445" t="s">
        <v>53315</v>
      </c>
      <c r="N37445" t="s">
        <v>25</v>
      </c>
      <c r="O37445" t="s">
        <v>23</v>
      </c>
      <c r="P37445" t="s">
        <v>53406</v>
      </c>
    </row>
    <row r="37446" spans="1:16" x14ac:dyDescent="0.35">
      <c r="A37446" t="s">
        <v>20916</v>
      </c>
      <c r="B37446" s="4">
        <v>44296</v>
      </c>
      <c r="C37446" s="14">
        <v>15.1416</v>
      </c>
      <c r="D37446">
        <v>100</v>
      </c>
      <c r="E37446" s="14">
        <v>1250</v>
      </c>
      <c r="F37446" s="14">
        <v>1165.5000000000002</v>
      </c>
      <c r="G37446" t="s">
        <v>53225</v>
      </c>
      <c r="H37446" t="s">
        <v>53183</v>
      </c>
      <c r="I37446" t="s">
        <v>7</v>
      </c>
      <c r="J37446" t="s">
        <v>53181</v>
      </c>
      <c r="K37446" t="s">
        <v>53358</v>
      </c>
      <c r="L37446" t="s">
        <v>53359</v>
      </c>
      <c r="M37446" t="s">
        <v>53314</v>
      </c>
      <c r="N37446" t="s">
        <v>25</v>
      </c>
      <c r="O37446" t="s">
        <v>22</v>
      </c>
      <c r="P37446" t="s">
        <v>53402</v>
      </c>
    </row>
    <row r="37447" spans="1:16" x14ac:dyDescent="0.35">
      <c r="A37447" t="s">
        <v>20926</v>
      </c>
      <c r="B37447" s="4">
        <v>44296</v>
      </c>
      <c r="C37447" s="14">
        <v>1</v>
      </c>
      <c r="D37447">
        <v>10</v>
      </c>
      <c r="E37447" s="14">
        <v>750</v>
      </c>
      <c r="F37447" s="14">
        <v>575.70000000000005</v>
      </c>
      <c r="G37447" t="s">
        <v>53198</v>
      </c>
      <c r="H37447" t="s">
        <v>53317</v>
      </c>
      <c r="I37447" t="s">
        <v>10</v>
      </c>
      <c r="J37447" t="s">
        <v>53323</v>
      </c>
      <c r="K37447" t="s">
        <v>53336</v>
      </c>
      <c r="L37447" t="s">
        <v>53337</v>
      </c>
      <c r="M37447" t="s">
        <v>53313</v>
      </c>
      <c r="N37447" t="s">
        <v>24</v>
      </c>
      <c r="O37447" t="s">
        <v>53400</v>
      </c>
      <c r="P37447" t="s">
        <v>28</v>
      </c>
    </row>
    <row r="37448" spans="1:16" x14ac:dyDescent="0.35">
      <c r="A37448">
        <v>13702299</v>
      </c>
      <c r="B37448" s="4">
        <v>44296</v>
      </c>
      <c r="C37448" s="14">
        <v>7.92</v>
      </c>
      <c r="D37448">
        <v>150</v>
      </c>
      <c r="E37448" s="14">
        <v>2250</v>
      </c>
      <c r="F37448" s="14">
        <v>1326.7800000000002</v>
      </c>
      <c r="G37448" t="s">
        <v>53249</v>
      </c>
      <c r="H37448" t="s">
        <v>53183</v>
      </c>
      <c r="I37448" t="s">
        <v>8</v>
      </c>
      <c r="J37448" t="s">
        <v>53182</v>
      </c>
      <c r="K37448" t="s">
        <v>53327</v>
      </c>
      <c r="L37448" t="s">
        <v>53366</v>
      </c>
      <c r="M37448" t="s">
        <v>53314</v>
      </c>
      <c r="N37448" t="s">
        <v>25</v>
      </c>
      <c r="O37448" t="s">
        <v>22</v>
      </c>
      <c r="P37448" t="s">
        <v>53403</v>
      </c>
    </row>
    <row r="37449" spans="1:16" x14ac:dyDescent="0.35">
      <c r="A37449" t="s">
        <v>20892</v>
      </c>
      <c r="B37449" s="4">
        <v>44296</v>
      </c>
      <c r="C37449" s="14">
        <v>2.7</v>
      </c>
      <c r="D37449">
        <v>400</v>
      </c>
      <c r="E37449" s="14">
        <v>5400</v>
      </c>
      <c r="F37449" s="14">
        <v>4071.1680000000001</v>
      </c>
      <c r="G37449" t="s">
        <v>53249</v>
      </c>
      <c r="H37449" t="s">
        <v>53183</v>
      </c>
      <c r="I37449" t="s">
        <v>8</v>
      </c>
      <c r="J37449" t="s">
        <v>53182</v>
      </c>
      <c r="K37449" t="s">
        <v>53327</v>
      </c>
      <c r="L37449" t="s">
        <v>53366</v>
      </c>
      <c r="M37449" t="s">
        <v>53314</v>
      </c>
      <c r="N37449" t="s">
        <v>25</v>
      </c>
      <c r="O37449" t="s">
        <v>23</v>
      </c>
      <c r="P37449" t="s">
        <v>53410</v>
      </c>
    </row>
    <row r="37450" spans="1:16" x14ac:dyDescent="0.35">
      <c r="A37450" t="s">
        <v>20854</v>
      </c>
      <c r="B37450" s="4">
        <v>44296</v>
      </c>
      <c r="C37450" s="14">
        <v>7.92</v>
      </c>
      <c r="D37450">
        <v>50</v>
      </c>
      <c r="E37450" s="14">
        <v>750</v>
      </c>
      <c r="F37450" s="14">
        <v>473.09999999999997</v>
      </c>
      <c r="G37450" t="s">
        <v>53199</v>
      </c>
      <c r="H37450" t="s">
        <v>53317</v>
      </c>
      <c r="I37450" t="s">
        <v>16</v>
      </c>
      <c r="J37450" t="s">
        <v>53318</v>
      </c>
      <c r="K37450" t="s">
        <v>53331</v>
      </c>
      <c r="L37450" t="s">
        <v>53332</v>
      </c>
      <c r="M37450" t="s">
        <v>53314</v>
      </c>
      <c r="N37450" t="s">
        <v>25</v>
      </c>
      <c r="O37450" t="s">
        <v>22</v>
      </c>
      <c r="P37450" t="s">
        <v>53403</v>
      </c>
    </row>
    <row r="37451" spans="1:16" x14ac:dyDescent="0.35">
      <c r="A37451" t="s">
        <v>20873</v>
      </c>
      <c r="B37451" s="4">
        <v>44296</v>
      </c>
      <c r="C37451" s="14">
        <v>4.8</v>
      </c>
      <c r="D37451">
        <v>250</v>
      </c>
      <c r="E37451" s="14">
        <v>2750</v>
      </c>
      <c r="F37451" s="14">
        <v>3480.3999999999996</v>
      </c>
      <c r="G37451" t="s">
        <v>53199</v>
      </c>
      <c r="H37451" t="s">
        <v>53317</v>
      </c>
      <c r="I37451" t="s">
        <v>16</v>
      </c>
      <c r="J37451" t="s">
        <v>53318</v>
      </c>
      <c r="K37451" t="s">
        <v>53331</v>
      </c>
      <c r="L37451" t="s">
        <v>53332</v>
      </c>
      <c r="M37451" t="s">
        <v>53314</v>
      </c>
      <c r="N37451" t="s">
        <v>25</v>
      </c>
      <c r="O37451" t="s">
        <v>22</v>
      </c>
      <c r="P37451" t="s">
        <v>53404</v>
      </c>
    </row>
    <row r="37452" spans="1:16" x14ac:dyDescent="0.35">
      <c r="A37452" t="s">
        <v>20874</v>
      </c>
      <c r="B37452" s="4">
        <v>44296</v>
      </c>
      <c r="C37452" s="14">
        <v>7.92</v>
      </c>
      <c r="D37452">
        <v>250</v>
      </c>
      <c r="E37452" s="14">
        <v>3750</v>
      </c>
      <c r="F37452" s="14">
        <v>5639.25</v>
      </c>
      <c r="G37452" t="s">
        <v>53225</v>
      </c>
      <c r="H37452" t="s">
        <v>53183</v>
      </c>
      <c r="I37452" t="s">
        <v>7</v>
      </c>
      <c r="J37452" t="s">
        <v>53181</v>
      </c>
      <c r="K37452" t="s">
        <v>53358</v>
      </c>
      <c r="L37452" t="s">
        <v>53359</v>
      </c>
      <c r="M37452" t="s">
        <v>53314</v>
      </c>
      <c r="N37452" t="s">
        <v>25</v>
      </c>
      <c r="O37452" t="s">
        <v>22</v>
      </c>
      <c r="P37452" t="s">
        <v>53403</v>
      </c>
    </row>
    <row r="37453" spans="1:16" x14ac:dyDescent="0.35">
      <c r="A37453" t="s">
        <v>20897</v>
      </c>
      <c r="B37453" s="4">
        <v>44296</v>
      </c>
      <c r="C37453" s="14">
        <v>0.5</v>
      </c>
      <c r="D37453">
        <v>250</v>
      </c>
      <c r="E37453" s="14">
        <v>3000</v>
      </c>
      <c r="F37453" s="14">
        <v>2320.5</v>
      </c>
      <c r="G37453" t="s">
        <v>53225</v>
      </c>
      <c r="H37453" t="s">
        <v>53183</v>
      </c>
      <c r="I37453" t="s">
        <v>7</v>
      </c>
      <c r="J37453" t="s">
        <v>53181</v>
      </c>
      <c r="K37453" t="s">
        <v>53358</v>
      </c>
      <c r="L37453" t="s">
        <v>53359</v>
      </c>
      <c r="M37453" t="s">
        <v>53314</v>
      </c>
      <c r="N37453" t="s">
        <v>25</v>
      </c>
      <c r="O37453" t="s">
        <v>27</v>
      </c>
      <c r="P37453" t="s">
        <v>53407</v>
      </c>
    </row>
    <row r="37454" spans="1:16" x14ac:dyDescent="0.35">
      <c r="A37454" t="s">
        <v>20846</v>
      </c>
      <c r="B37454" s="4">
        <v>44296</v>
      </c>
      <c r="C37454" s="14">
        <v>15.1416</v>
      </c>
      <c r="D37454">
        <v>50</v>
      </c>
      <c r="E37454" s="14">
        <v>625</v>
      </c>
      <c r="F37454" s="14">
        <v>900</v>
      </c>
      <c r="G37454" t="s">
        <v>53200</v>
      </c>
      <c r="H37454" t="s">
        <v>53317</v>
      </c>
      <c r="I37454" t="s">
        <v>17</v>
      </c>
      <c r="J37454" t="s">
        <v>53323</v>
      </c>
      <c r="K37454" t="s">
        <v>53338</v>
      </c>
      <c r="L37454" t="s">
        <v>53339</v>
      </c>
      <c r="M37454" t="s">
        <v>53314</v>
      </c>
      <c r="N37454" t="s">
        <v>25</v>
      </c>
      <c r="O37454" t="s">
        <v>22</v>
      </c>
      <c r="P37454" t="s">
        <v>53402</v>
      </c>
    </row>
    <row r="37455" spans="1:16" x14ac:dyDescent="0.35">
      <c r="A37455" t="s">
        <v>20906</v>
      </c>
      <c r="B37455" s="4">
        <v>44296</v>
      </c>
      <c r="C37455" s="14">
        <v>7.92</v>
      </c>
      <c r="D37455">
        <v>100</v>
      </c>
      <c r="E37455" s="14">
        <v>1500</v>
      </c>
      <c r="F37455" s="14">
        <v>1008</v>
      </c>
      <c r="G37455" t="s">
        <v>53201</v>
      </c>
      <c r="H37455" t="s">
        <v>53183</v>
      </c>
      <c r="I37455" t="s">
        <v>6</v>
      </c>
      <c r="J37455" t="s">
        <v>53181</v>
      </c>
      <c r="K37455" t="s">
        <v>53321</v>
      </c>
      <c r="L37455" t="s">
        <v>53340</v>
      </c>
      <c r="M37455" t="s">
        <v>53315</v>
      </c>
      <c r="N37455" t="s">
        <v>25</v>
      </c>
      <c r="O37455" t="s">
        <v>22</v>
      </c>
      <c r="P37455" t="s">
        <v>53403</v>
      </c>
    </row>
    <row r="37456" spans="1:16" x14ac:dyDescent="0.35">
      <c r="A37456" t="s">
        <v>20906</v>
      </c>
      <c r="B37456" s="4">
        <v>44296</v>
      </c>
      <c r="C37456" s="14">
        <v>4.8</v>
      </c>
      <c r="D37456">
        <v>200</v>
      </c>
      <c r="E37456" s="14">
        <v>2200</v>
      </c>
      <c r="F37456" s="14">
        <v>1921.92</v>
      </c>
      <c r="G37456" t="s">
        <v>53201</v>
      </c>
      <c r="H37456" t="s">
        <v>53183</v>
      </c>
      <c r="I37456" t="s">
        <v>6</v>
      </c>
      <c r="J37456" t="s">
        <v>53181</v>
      </c>
      <c r="K37456" t="s">
        <v>53321</v>
      </c>
      <c r="L37456" t="s">
        <v>53340</v>
      </c>
      <c r="M37456" t="s">
        <v>53315</v>
      </c>
      <c r="N37456" t="s">
        <v>25</v>
      </c>
      <c r="O37456" t="s">
        <v>22</v>
      </c>
      <c r="P37456" t="s">
        <v>53404</v>
      </c>
    </row>
    <row r="37457" spans="1:16" x14ac:dyDescent="0.35">
      <c r="A37457" t="s">
        <v>20906</v>
      </c>
      <c r="B37457" s="4">
        <v>44296</v>
      </c>
      <c r="C37457" s="14">
        <v>2</v>
      </c>
      <c r="D37457">
        <v>100</v>
      </c>
      <c r="E37457" s="14">
        <v>700</v>
      </c>
      <c r="F37457" s="14">
        <v>809.34</v>
      </c>
      <c r="G37457" t="s">
        <v>53201</v>
      </c>
      <c r="H37457" t="s">
        <v>53183</v>
      </c>
      <c r="I37457" t="s">
        <v>6</v>
      </c>
      <c r="J37457" t="s">
        <v>53181</v>
      </c>
      <c r="K37457" t="s">
        <v>53321</v>
      </c>
      <c r="L37457" t="s">
        <v>53340</v>
      </c>
      <c r="M37457" t="s">
        <v>53315</v>
      </c>
      <c r="N37457" t="s">
        <v>25</v>
      </c>
      <c r="O37457" t="s">
        <v>23</v>
      </c>
      <c r="P37457" t="s">
        <v>53405</v>
      </c>
    </row>
    <row r="37458" spans="1:16" x14ac:dyDescent="0.35">
      <c r="A37458" t="s">
        <v>20849</v>
      </c>
      <c r="B37458" s="4">
        <v>44296</v>
      </c>
      <c r="C37458" s="14">
        <v>4.8</v>
      </c>
      <c r="D37458">
        <v>100</v>
      </c>
      <c r="E37458" s="14">
        <v>1100</v>
      </c>
      <c r="F37458" s="14">
        <v>800.36</v>
      </c>
      <c r="G37458" t="s">
        <v>53200</v>
      </c>
      <c r="H37458" t="s">
        <v>53317</v>
      </c>
      <c r="I37458" t="s">
        <v>17</v>
      </c>
      <c r="J37458" t="s">
        <v>53323</v>
      </c>
      <c r="K37458" t="s">
        <v>53338</v>
      </c>
      <c r="L37458" t="s">
        <v>53339</v>
      </c>
      <c r="M37458" t="s">
        <v>53314</v>
      </c>
      <c r="N37458" t="s">
        <v>25</v>
      </c>
      <c r="O37458" t="s">
        <v>22</v>
      </c>
      <c r="P37458" t="s">
        <v>53404</v>
      </c>
    </row>
    <row r="37459" spans="1:16" x14ac:dyDescent="0.35">
      <c r="A37459" t="s">
        <v>20893</v>
      </c>
      <c r="B37459" s="4">
        <v>44296</v>
      </c>
      <c r="C37459" s="14">
        <v>2</v>
      </c>
      <c r="D37459">
        <v>100</v>
      </c>
      <c r="E37459" s="14">
        <v>700</v>
      </c>
      <c r="F37459" s="14">
        <v>847.21</v>
      </c>
      <c r="G37459" t="s">
        <v>53200</v>
      </c>
      <c r="H37459" t="s">
        <v>53317</v>
      </c>
      <c r="I37459" t="s">
        <v>17</v>
      </c>
      <c r="J37459" t="s">
        <v>53323</v>
      </c>
      <c r="K37459" t="s">
        <v>53338</v>
      </c>
      <c r="L37459" t="s">
        <v>53339</v>
      </c>
      <c r="M37459" t="s">
        <v>53314</v>
      </c>
      <c r="N37459" t="s">
        <v>25</v>
      </c>
      <c r="O37459" t="s">
        <v>23</v>
      </c>
      <c r="P37459" t="s">
        <v>53405</v>
      </c>
    </row>
    <row r="37460" spans="1:16" x14ac:dyDescent="0.35">
      <c r="A37460" t="s">
        <v>20862</v>
      </c>
      <c r="B37460" s="4">
        <v>44296</v>
      </c>
      <c r="C37460" s="14">
        <v>7.92</v>
      </c>
      <c r="D37460">
        <v>50</v>
      </c>
      <c r="E37460" s="14">
        <v>750</v>
      </c>
      <c r="F37460" s="14">
        <v>957.6</v>
      </c>
      <c r="G37460" t="s">
        <v>53202</v>
      </c>
      <c r="H37460" t="s">
        <v>53183</v>
      </c>
      <c r="I37460" t="s">
        <v>8</v>
      </c>
      <c r="J37460" t="s">
        <v>53182</v>
      </c>
      <c r="K37460" t="s">
        <v>53327</v>
      </c>
      <c r="L37460" t="s">
        <v>53341</v>
      </c>
      <c r="M37460" t="s">
        <v>53314</v>
      </c>
      <c r="N37460" t="s">
        <v>25</v>
      </c>
      <c r="O37460" t="s">
        <v>22</v>
      </c>
      <c r="P37460" t="s">
        <v>53403</v>
      </c>
    </row>
    <row r="37461" spans="1:16" x14ac:dyDescent="0.35">
      <c r="A37461" t="s">
        <v>20862</v>
      </c>
      <c r="B37461" s="4">
        <v>44296</v>
      </c>
      <c r="C37461" s="14">
        <v>4.8</v>
      </c>
      <c r="D37461">
        <v>100</v>
      </c>
      <c r="E37461" s="14">
        <v>1100</v>
      </c>
      <c r="F37461" s="14">
        <v>997.92000000000007</v>
      </c>
      <c r="G37461" t="s">
        <v>53202</v>
      </c>
      <c r="H37461" t="s">
        <v>53183</v>
      </c>
      <c r="I37461" t="s">
        <v>8</v>
      </c>
      <c r="J37461" t="s">
        <v>53182</v>
      </c>
      <c r="K37461" t="s">
        <v>53327</v>
      </c>
      <c r="L37461" t="s">
        <v>53341</v>
      </c>
      <c r="M37461" t="s">
        <v>53314</v>
      </c>
      <c r="N37461" t="s">
        <v>25</v>
      </c>
      <c r="O37461" t="s">
        <v>22</v>
      </c>
      <c r="P37461" t="s">
        <v>53404</v>
      </c>
    </row>
    <row r="37462" spans="1:16" x14ac:dyDescent="0.35">
      <c r="A37462" t="s">
        <v>20856</v>
      </c>
      <c r="B37462" s="4">
        <v>44296</v>
      </c>
      <c r="C37462" s="14">
        <v>2</v>
      </c>
      <c r="D37462">
        <v>50</v>
      </c>
      <c r="E37462" s="14">
        <v>350</v>
      </c>
      <c r="F37462" s="14">
        <v>389.84399999999999</v>
      </c>
      <c r="G37462" t="s">
        <v>53202</v>
      </c>
      <c r="H37462" t="s">
        <v>53183</v>
      </c>
      <c r="I37462" t="s">
        <v>8</v>
      </c>
      <c r="J37462" t="s">
        <v>53182</v>
      </c>
      <c r="K37462" t="s">
        <v>53327</v>
      </c>
      <c r="L37462" t="s">
        <v>53341</v>
      </c>
      <c r="M37462" t="s">
        <v>53314</v>
      </c>
      <c r="N37462" t="s">
        <v>25</v>
      </c>
      <c r="O37462" t="s">
        <v>23</v>
      </c>
      <c r="P37462" t="s">
        <v>53405</v>
      </c>
    </row>
    <row r="37463" spans="1:16" x14ac:dyDescent="0.35">
      <c r="A37463" t="s">
        <v>20872</v>
      </c>
      <c r="B37463" s="4">
        <v>44296</v>
      </c>
      <c r="C37463" s="14">
        <v>7.92</v>
      </c>
      <c r="D37463">
        <v>150</v>
      </c>
      <c r="E37463" s="14">
        <v>2250</v>
      </c>
      <c r="F37463" s="14">
        <v>3744</v>
      </c>
      <c r="G37463" t="s">
        <v>53203</v>
      </c>
      <c r="H37463" t="s">
        <v>0</v>
      </c>
      <c r="I37463" t="s">
        <v>13</v>
      </c>
      <c r="J37463" t="s">
        <v>53178</v>
      </c>
      <c r="K37463" t="s">
        <v>53342</v>
      </c>
      <c r="L37463" t="s">
        <v>53343</v>
      </c>
      <c r="M37463" t="s">
        <v>53314</v>
      </c>
      <c r="N37463" t="s">
        <v>25</v>
      </c>
      <c r="O37463" t="s">
        <v>22</v>
      </c>
      <c r="P37463" t="s">
        <v>53403</v>
      </c>
    </row>
    <row r="37464" spans="1:16" x14ac:dyDescent="0.35">
      <c r="A37464" t="s">
        <v>20878</v>
      </c>
      <c r="B37464" s="4">
        <v>44296</v>
      </c>
      <c r="C37464" s="14">
        <v>7.2</v>
      </c>
      <c r="D37464">
        <v>100</v>
      </c>
      <c r="E37464" s="14">
        <v>1500</v>
      </c>
      <c r="F37464" s="14">
        <v>2101.0500000000002</v>
      </c>
      <c r="G37464" t="s">
        <v>53203</v>
      </c>
      <c r="H37464" t="s">
        <v>0</v>
      </c>
      <c r="I37464" t="s">
        <v>13</v>
      </c>
      <c r="J37464" t="s">
        <v>53178</v>
      </c>
      <c r="K37464" t="s">
        <v>53342</v>
      </c>
      <c r="L37464" t="s">
        <v>53343</v>
      </c>
      <c r="M37464" t="s">
        <v>53314</v>
      </c>
      <c r="N37464" t="s">
        <v>25</v>
      </c>
      <c r="O37464" t="s">
        <v>22</v>
      </c>
      <c r="P37464" t="s">
        <v>53419</v>
      </c>
    </row>
    <row r="37465" spans="1:16" x14ac:dyDescent="0.35">
      <c r="A37465" t="s">
        <v>20855</v>
      </c>
      <c r="B37465" s="4">
        <v>44296</v>
      </c>
      <c r="C37465" s="14">
        <v>4.8</v>
      </c>
      <c r="D37465">
        <v>150</v>
      </c>
      <c r="E37465" s="14">
        <v>1650</v>
      </c>
      <c r="F37465" s="14">
        <v>970.19999999999993</v>
      </c>
      <c r="G37465" t="s">
        <v>53203</v>
      </c>
      <c r="H37465" t="s">
        <v>0</v>
      </c>
      <c r="I37465" t="s">
        <v>13</v>
      </c>
      <c r="J37465" t="s">
        <v>53178</v>
      </c>
      <c r="K37465" t="s">
        <v>53342</v>
      </c>
      <c r="L37465" t="s">
        <v>53343</v>
      </c>
      <c r="M37465" t="s">
        <v>53314</v>
      </c>
      <c r="N37465" t="s">
        <v>25</v>
      </c>
      <c r="O37465" t="s">
        <v>22</v>
      </c>
      <c r="P37465" t="s">
        <v>53404</v>
      </c>
    </row>
    <row r="37466" spans="1:16" x14ac:dyDescent="0.35">
      <c r="A37466" t="s">
        <v>20878</v>
      </c>
      <c r="B37466" s="4">
        <v>44296</v>
      </c>
      <c r="C37466" s="14">
        <v>12</v>
      </c>
      <c r="D37466">
        <v>300</v>
      </c>
      <c r="E37466" s="14">
        <v>15600</v>
      </c>
      <c r="F37466" s="14">
        <v>9425.5199999999986</v>
      </c>
      <c r="G37466" t="s">
        <v>53203</v>
      </c>
      <c r="H37466" t="s">
        <v>0</v>
      </c>
      <c r="I37466" t="s">
        <v>13</v>
      </c>
      <c r="J37466" t="s">
        <v>53178</v>
      </c>
      <c r="K37466" t="s">
        <v>53342</v>
      </c>
      <c r="L37466" t="s">
        <v>53343</v>
      </c>
      <c r="M37466" t="s">
        <v>53314</v>
      </c>
      <c r="N37466" t="s">
        <v>25</v>
      </c>
      <c r="O37466" t="s">
        <v>23</v>
      </c>
      <c r="P37466" t="s">
        <v>53409</v>
      </c>
    </row>
    <row r="37467" spans="1:16" x14ac:dyDescent="0.35">
      <c r="A37467" t="s">
        <v>20857</v>
      </c>
      <c r="B37467" s="4">
        <v>44296</v>
      </c>
      <c r="C37467" s="14">
        <v>7.92</v>
      </c>
      <c r="D37467">
        <v>200</v>
      </c>
      <c r="E37467" s="14">
        <v>3000</v>
      </c>
      <c r="F37467" s="14">
        <v>4129.2000000000007</v>
      </c>
      <c r="G37467" t="s">
        <v>53218</v>
      </c>
      <c r="H37467" t="s">
        <v>53317</v>
      </c>
      <c r="I37467" t="s">
        <v>16</v>
      </c>
      <c r="J37467" t="s">
        <v>53318</v>
      </c>
      <c r="K37467" t="s">
        <v>53331</v>
      </c>
      <c r="L37467" t="s">
        <v>53352</v>
      </c>
      <c r="M37467" t="s">
        <v>53314</v>
      </c>
      <c r="N37467" t="s">
        <v>25</v>
      </c>
      <c r="O37467" t="s">
        <v>22</v>
      </c>
      <c r="P37467" t="s">
        <v>53403</v>
      </c>
    </row>
    <row r="37468" spans="1:16" x14ac:dyDescent="0.35">
      <c r="A37468" t="s">
        <v>20857</v>
      </c>
      <c r="B37468" s="4">
        <v>44296</v>
      </c>
      <c r="C37468" s="14">
        <v>4.8</v>
      </c>
      <c r="D37468">
        <v>200</v>
      </c>
      <c r="E37468" s="14">
        <v>2200</v>
      </c>
      <c r="F37468" s="14">
        <v>2376</v>
      </c>
      <c r="G37468" t="s">
        <v>53218</v>
      </c>
      <c r="H37468" t="s">
        <v>53317</v>
      </c>
      <c r="I37468" t="s">
        <v>16</v>
      </c>
      <c r="J37468" t="s">
        <v>53318</v>
      </c>
      <c r="K37468" t="s">
        <v>53331</v>
      </c>
      <c r="L37468" t="s">
        <v>53352</v>
      </c>
      <c r="M37468" t="s">
        <v>53314</v>
      </c>
      <c r="N37468" t="s">
        <v>25</v>
      </c>
      <c r="O37468" t="s">
        <v>22</v>
      </c>
      <c r="P37468" t="s">
        <v>53404</v>
      </c>
    </row>
    <row r="37469" spans="1:16" x14ac:dyDescent="0.35">
      <c r="A37469" t="s">
        <v>20882</v>
      </c>
      <c r="B37469" s="4">
        <v>44296</v>
      </c>
      <c r="C37469" s="14">
        <v>15.1416</v>
      </c>
      <c r="D37469">
        <v>150</v>
      </c>
      <c r="E37469" s="14">
        <v>1875</v>
      </c>
      <c r="F37469" s="14">
        <v>3811.5</v>
      </c>
      <c r="G37469" t="s">
        <v>53204</v>
      </c>
      <c r="H37469" t="s">
        <v>53317</v>
      </c>
      <c r="I37469" t="s">
        <v>9</v>
      </c>
      <c r="J37469" t="s">
        <v>53318</v>
      </c>
      <c r="K37469" t="s">
        <v>53319</v>
      </c>
      <c r="L37469" t="s">
        <v>53333</v>
      </c>
      <c r="M37469" t="s">
        <v>53314</v>
      </c>
      <c r="N37469" t="s">
        <v>25</v>
      </c>
      <c r="O37469" t="s">
        <v>22</v>
      </c>
      <c r="P37469" t="s">
        <v>53402</v>
      </c>
    </row>
    <row r="37470" spans="1:16" x14ac:dyDescent="0.35">
      <c r="A37470" t="s">
        <v>20909</v>
      </c>
      <c r="B37470" s="4">
        <v>44296</v>
      </c>
      <c r="C37470" s="14">
        <v>7.92</v>
      </c>
      <c r="D37470">
        <v>250</v>
      </c>
      <c r="E37470" s="14">
        <v>3750</v>
      </c>
      <c r="F37470" s="14">
        <v>7386.75</v>
      </c>
      <c r="G37470" t="s">
        <v>53249</v>
      </c>
      <c r="H37470" t="s">
        <v>53183</v>
      </c>
      <c r="I37470" t="s">
        <v>7</v>
      </c>
      <c r="J37470" t="s">
        <v>53181</v>
      </c>
      <c r="K37470" t="s">
        <v>53358</v>
      </c>
      <c r="L37470" t="s">
        <v>53371</v>
      </c>
      <c r="M37470" t="s">
        <v>53315</v>
      </c>
      <c r="N37470" t="s">
        <v>25</v>
      </c>
      <c r="O37470" t="s">
        <v>22</v>
      </c>
      <c r="P37470" t="s">
        <v>53403</v>
      </c>
    </row>
    <row r="37471" spans="1:16" x14ac:dyDescent="0.35">
      <c r="A37471" t="s">
        <v>20909</v>
      </c>
      <c r="B37471" s="4">
        <v>44296</v>
      </c>
      <c r="C37471" s="14">
        <v>4.8</v>
      </c>
      <c r="D37471">
        <v>250</v>
      </c>
      <c r="E37471" s="14">
        <v>2750</v>
      </c>
      <c r="F37471" s="14">
        <v>5661.15</v>
      </c>
      <c r="G37471" t="s">
        <v>53249</v>
      </c>
      <c r="H37471" t="s">
        <v>53183</v>
      </c>
      <c r="I37471" t="s">
        <v>7</v>
      </c>
      <c r="J37471" t="s">
        <v>53181</v>
      </c>
      <c r="K37471" t="s">
        <v>53358</v>
      </c>
      <c r="L37471" t="s">
        <v>53371</v>
      </c>
      <c r="M37471" t="s">
        <v>53315</v>
      </c>
      <c r="N37471" t="s">
        <v>25</v>
      </c>
      <c r="O37471" t="s">
        <v>22</v>
      </c>
      <c r="P37471" t="s">
        <v>53404</v>
      </c>
    </row>
    <row r="37472" spans="1:16" x14ac:dyDescent="0.35">
      <c r="A37472" t="s">
        <v>20870</v>
      </c>
      <c r="B37472" s="4">
        <v>44296</v>
      </c>
      <c r="C37472" s="14">
        <v>2</v>
      </c>
      <c r="D37472">
        <v>50</v>
      </c>
      <c r="E37472" s="14">
        <v>350</v>
      </c>
      <c r="F37472" s="14">
        <v>283.5</v>
      </c>
      <c r="G37472" t="s">
        <v>53249</v>
      </c>
      <c r="H37472" t="s">
        <v>53183</v>
      </c>
      <c r="I37472" t="s">
        <v>7</v>
      </c>
      <c r="J37472" t="s">
        <v>53181</v>
      </c>
      <c r="K37472" t="s">
        <v>53358</v>
      </c>
      <c r="L37472" t="s">
        <v>53371</v>
      </c>
      <c r="M37472" t="s">
        <v>53315</v>
      </c>
      <c r="N37472" t="s">
        <v>25</v>
      </c>
      <c r="O37472" t="s">
        <v>23</v>
      </c>
      <c r="P37472" t="s">
        <v>53405</v>
      </c>
    </row>
    <row r="37473" spans="1:16" x14ac:dyDescent="0.35">
      <c r="A37473" t="s">
        <v>20870</v>
      </c>
      <c r="B37473" s="4">
        <v>44296</v>
      </c>
      <c r="C37473" s="14">
        <v>2.7</v>
      </c>
      <c r="D37473">
        <v>150</v>
      </c>
      <c r="E37473" s="14">
        <v>2025</v>
      </c>
      <c r="F37473" s="14">
        <v>2974.32</v>
      </c>
      <c r="G37473" t="s">
        <v>53249</v>
      </c>
      <c r="H37473" t="s">
        <v>53183</v>
      </c>
      <c r="I37473" t="s">
        <v>7</v>
      </c>
      <c r="J37473" t="s">
        <v>53181</v>
      </c>
      <c r="K37473" t="s">
        <v>53358</v>
      </c>
      <c r="L37473" t="s">
        <v>53371</v>
      </c>
      <c r="M37473" t="s">
        <v>53315</v>
      </c>
      <c r="N37473" t="s">
        <v>25</v>
      </c>
      <c r="O37473" t="s">
        <v>23</v>
      </c>
      <c r="P37473" t="s">
        <v>53406</v>
      </c>
    </row>
    <row r="37474" spans="1:16" x14ac:dyDescent="0.35">
      <c r="A37474" t="s">
        <v>20909</v>
      </c>
      <c r="B37474" s="4">
        <v>44296</v>
      </c>
      <c r="C37474" s="14">
        <v>2.7</v>
      </c>
      <c r="D37474">
        <v>250</v>
      </c>
      <c r="E37474" s="14">
        <v>3375</v>
      </c>
      <c r="F37474" s="14">
        <v>3059.1</v>
      </c>
      <c r="G37474" t="s">
        <v>53249</v>
      </c>
      <c r="H37474" t="s">
        <v>53183</v>
      </c>
      <c r="I37474" t="s">
        <v>7</v>
      </c>
      <c r="J37474" t="s">
        <v>53181</v>
      </c>
      <c r="K37474" t="s">
        <v>53358</v>
      </c>
      <c r="L37474" t="s">
        <v>53371</v>
      </c>
      <c r="M37474" t="s">
        <v>53315</v>
      </c>
      <c r="N37474" t="s">
        <v>25</v>
      </c>
      <c r="O37474" t="s">
        <v>23</v>
      </c>
      <c r="P37474" t="s">
        <v>53410</v>
      </c>
    </row>
    <row r="37475" spans="1:16" x14ac:dyDescent="0.35">
      <c r="A37475" t="s">
        <v>20882</v>
      </c>
      <c r="B37475" s="4">
        <v>44296</v>
      </c>
      <c r="C37475" s="14">
        <v>7.92</v>
      </c>
      <c r="D37475">
        <v>250</v>
      </c>
      <c r="E37475" s="14">
        <v>3750</v>
      </c>
      <c r="F37475" s="14">
        <v>2343.75</v>
      </c>
      <c r="G37475" t="s">
        <v>53204</v>
      </c>
      <c r="H37475" t="s">
        <v>53317</v>
      </c>
      <c r="I37475" t="s">
        <v>9</v>
      </c>
      <c r="J37475" t="s">
        <v>53318</v>
      </c>
      <c r="K37475" t="s">
        <v>53319</v>
      </c>
      <c r="L37475" t="s">
        <v>53333</v>
      </c>
      <c r="M37475" t="s">
        <v>53314</v>
      </c>
      <c r="N37475" t="s">
        <v>25</v>
      </c>
      <c r="O37475" t="s">
        <v>22</v>
      </c>
      <c r="P37475" t="s">
        <v>53403</v>
      </c>
    </row>
    <row r="37476" spans="1:16" x14ac:dyDescent="0.35">
      <c r="A37476" t="s">
        <v>20850</v>
      </c>
      <c r="B37476" s="4">
        <v>44296</v>
      </c>
      <c r="C37476" s="14">
        <v>4.8</v>
      </c>
      <c r="D37476">
        <v>100</v>
      </c>
      <c r="E37476" s="14">
        <v>1100</v>
      </c>
      <c r="F37476" s="14">
        <v>672.21</v>
      </c>
      <c r="G37476" t="s">
        <v>53204</v>
      </c>
      <c r="H37476" t="s">
        <v>53317</v>
      </c>
      <c r="I37476" t="s">
        <v>9</v>
      </c>
      <c r="J37476" t="s">
        <v>53318</v>
      </c>
      <c r="K37476" t="s">
        <v>53319</v>
      </c>
      <c r="L37476" t="s">
        <v>53333</v>
      </c>
      <c r="M37476" t="s">
        <v>53314</v>
      </c>
      <c r="N37476" t="s">
        <v>25</v>
      </c>
      <c r="O37476" t="s">
        <v>22</v>
      </c>
      <c r="P37476" t="s">
        <v>53404</v>
      </c>
    </row>
    <row r="37477" spans="1:16" x14ac:dyDescent="0.35">
      <c r="A37477" t="s">
        <v>20848</v>
      </c>
      <c r="B37477" s="4">
        <v>44296</v>
      </c>
      <c r="C37477" s="14">
        <v>2</v>
      </c>
      <c r="D37477">
        <v>50</v>
      </c>
      <c r="E37477" s="14">
        <v>350</v>
      </c>
      <c r="F37477" s="14">
        <v>352.79999999999995</v>
      </c>
      <c r="G37477" t="s">
        <v>53204</v>
      </c>
      <c r="H37477" t="s">
        <v>53317</v>
      </c>
      <c r="I37477" t="s">
        <v>9</v>
      </c>
      <c r="J37477" t="s">
        <v>53318</v>
      </c>
      <c r="K37477" t="s">
        <v>53319</v>
      </c>
      <c r="L37477" t="s">
        <v>53333</v>
      </c>
      <c r="M37477" t="s">
        <v>53314</v>
      </c>
      <c r="N37477" t="s">
        <v>25</v>
      </c>
      <c r="O37477" t="s">
        <v>23</v>
      </c>
      <c r="P37477" t="s">
        <v>53405</v>
      </c>
    </row>
    <row r="37478" spans="1:16" x14ac:dyDescent="0.35">
      <c r="A37478" t="s">
        <v>20851</v>
      </c>
      <c r="B37478" s="4">
        <v>44296</v>
      </c>
      <c r="C37478" s="14">
        <v>2.7</v>
      </c>
      <c r="D37478">
        <v>100</v>
      </c>
      <c r="E37478" s="14">
        <v>1350</v>
      </c>
      <c r="F37478" s="14">
        <v>688.5</v>
      </c>
      <c r="G37478" t="s">
        <v>53204</v>
      </c>
      <c r="H37478" t="s">
        <v>53317</v>
      </c>
      <c r="I37478" t="s">
        <v>9</v>
      </c>
      <c r="J37478" t="s">
        <v>53318</v>
      </c>
      <c r="K37478" t="s">
        <v>53319</v>
      </c>
      <c r="L37478" t="s">
        <v>53333</v>
      </c>
      <c r="M37478" t="s">
        <v>53314</v>
      </c>
      <c r="N37478" t="s">
        <v>25</v>
      </c>
      <c r="O37478" t="s">
        <v>23</v>
      </c>
      <c r="P37478" t="s">
        <v>53406</v>
      </c>
    </row>
    <row r="37479" spans="1:16" x14ac:dyDescent="0.35">
      <c r="A37479" t="s">
        <v>20915</v>
      </c>
      <c r="B37479" s="4">
        <v>44296</v>
      </c>
      <c r="C37479" s="14">
        <v>0.5</v>
      </c>
      <c r="D37479">
        <v>100</v>
      </c>
      <c r="E37479" s="14">
        <v>1200</v>
      </c>
      <c r="F37479" s="14">
        <v>1584</v>
      </c>
      <c r="G37479" t="s">
        <v>53204</v>
      </c>
      <c r="H37479" t="s">
        <v>53317</v>
      </c>
      <c r="I37479" t="s">
        <v>9</v>
      </c>
      <c r="J37479" t="s">
        <v>53318</v>
      </c>
      <c r="K37479" t="s">
        <v>53319</v>
      </c>
      <c r="L37479" t="s">
        <v>53333</v>
      </c>
      <c r="M37479" t="s">
        <v>53314</v>
      </c>
      <c r="N37479" t="s">
        <v>25</v>
      </c>
      <c r="O37479" t="s">
        <v>27</v>
      </c>
      <c r="P37479" t="s">
        <v>53407</v>
      </c>
    </row>
    <row r="37480" spans="1:16" x14ac:dyDescent="0.35">
      <c r="A37480" t="s">
        <v>20924</v>
      </c>
      <c r="B37480" s="4">
        <v>44296</v>
      </c>
      <c r="C37480" s="14">
        <v>7.92</v>
      </c>
      <c r="D37480">
        <v>250</v>
      </c>
      <c r="E37480" s="14">
        <v>3750</v>
      </c>
      <c r="F37480" s="14">
        <v>6328.125</v>
      </c>
      <c r="G37480" t="s">
        <v>53205</v>
      </c>
      <c r="H37480" t="s">
        <v>53317</v>
      </c>
      <c r="I37480" t="s">
        <v>9</v>
      </c>
      <c r="J37480" t="s">
        <v>53318</v>
      </c>
      <c r="K37480" t="s">
        <v>53319</v>
      </c>
      <c r="L37480" t="s">
        <v>53329</v>
      </c>
      <c r="M37480" t="s">
        <v>53315</v>
      </c>
      <c r="N37480" t="s">
        <v>25</v>
      </c>
      <c r="O37480" t="s">
        <v>22</v>
      </c>
      <c r="P37480" t="s">
        <v>53403</v>
      </c>
    </row>
    <row r="37481" spans="1:16" x14ac:dyDescent="0.35">
      <c r="A37481" t="s">
        <v>20891</v>
      </c>
      <c r="B37481" s="4">
        <v>44296</v>
      </c>
      <c r="C37481" s="14">
        <v>2</v>
      </c>
      <c r="D37481">
        <v>150</v>
      </c>
      <c r="E37481" s="14">
        <v>1050</v>
      </c>
      <c r="F37481" s="14">
        <v>1361.9550000000002</v>
      </c>
      <c r="G37481" t="s">
        <v>53219</v>
      </c>
      <c r="H37481" t="s">
        <v>53317</v>
      </c>
      <c r="I37481" t="s">
        <v>11</v>
      </c>
      <c r="J37481" t="s">
        <v>53323</v>
      </c>
      <c r="K37481" t="s">
        <v>53324</v>
      </c>
      <c r="L37481" t="s">
        <v>53355</v>
      </c>
      <c r="M37481" t="s">
        <v>53314</v>
      </c>
      <c r="N37481" t="s">
        <v>25</v>
      </c>
      <c r="O37481" t="s">
        <v>23</v>
      </c>
      <c r="P37481" t="s">
        <v>53405</v>
      </c>
    </row>
    <row r="37482" spans="1:16" x14ac:dyDescent="0.35">
      <c r="A37482" t="s">
        <v>20924</v>
      </c>
      <c r="B37482" s="4">
        <v>44296</v>
      </c>
      <c r="C37482" s="14">
        <v>2</v>
      </c>
      <c r="D37482">
        <v>250</v>
      </c>
      <c r="E37482" s="14">
        <v>1750</v>
      </c>
      <c r="F37482" s="14">
        <v>3602.5499999999997</v>
      </c>
      <c r="G37482" t="s">
        <v>53205</v>
      </c>
      <c r="H37482" t="s">
        <v>53317</v>
      </c>
      <c r="I37482" t="s">
        <v>9</v>
      </c>
      <c r="J37482" t="s">
        <v>53318</v>
      </c>
      <c r="K37482" t="s">
        <v>53319</v>
      </c>
      <c r="L37482" t="s">
        <v>53329</v>
      </c>
      <c r="M37482" t="s">
        <v>53315</v>
      </c>
      <c r="N37482" t="s">
        <v>25</v>
      </c>
      <c r="O37482" t="s">
        <v>23</v>
      </c>
      <c r="P37482" t="s">
        <v>53405</v>
      </c>
    </row>
    <row r="37483" spans="1:16" x14ac:dyDescent="0.35">
      <c r="A37483" t="s">
        <v>20889</v>
      </c>
      <c r="B37483" s="4">
        <v>44296</v>
      </c>
      <c r="C37483" s="14">
        <v>7.92</v>
      </c>
      <c r="D37483">
        <v>100</v>
      </c>
      <c r="E37483" s="14">
        <v>1500</v>
      </c>
      <c r="F37483" s="14">
        <v>1643.4</v>
      </c>
      <c r="G37483" t="s">
        <v>53206</v>
      </c>
      <c r="H37483" t="s">
        <v>1</v>
      </c>
      <c r="I37483" t="s">
        <v>14</v>
      </c>
      <c r="J37483" t="s">
        <v>53179</v>
      </c>
      <c r="K37483" t="s">
        <v>53342</v>
      </c>
      <c r="L37483" t="s">
        <v>53344</v>
      </c>
      <c r="M37483" t="s">
        <v>53316</v>
      </c>
      <c r="N37483" t="s">
        <v>25</v>
      </c>
      <c r="O37483" t="s">
        <v>22</v>
      </c>
      <c r="P37483" t="s">
        <v>53403</v>
      </c>
    </row>
    <row r="37484" spans="1:16" x14ac:dyDescent="0.35">
      <c r="A37484" t="s">
        <v>20889</v>
      </c>
      <c r="B37484" s="4">
        <v>44296</v>
      </c>
      <c r="C37484" s="14">
        <v>4.8</v>
      </c>
      <c r="D37484">
        <v>500</v>
      </c>
      <c r="E37484" s="14">
        <v>5500</v>
      </c>
      <c r="F37484" s="14">
        <v>6898.6500000000005</v>
      </c>
      <c r="G37484" t="s">
        <v>53206</v>
      </c>
      <c r="H37484" t="s">
        <v>1</v>
      </c>
      <c r="I37484" t="s">
        <v>14</v>
      </c>
      <c r="J37484" t="s">
        <v>53179</v>
      </c>
      <c r="K37484" t="s">
        <v>53342</v>
      </c>
      <c r="L37484" t="s">
        <v>53344</v>
      </c>
      <c r="M37484" t="s">
        <v>53316</v>
      </c>
      <c r="N37484" t="s">
        <v>25</v>
      </c>
      <c r="O37484" t="s">
        <v>22</v>
      </c>
      <c r="P37484" t="s">
        <v>53404</v>
      </c>
    </row>
    <row r="37485" spans="1:16" x14ac:dyDescent="0.35">
      <c r="A37485" t="s">
        <v>20889</v>
      </c>
      <c r="B37485" s="4">
        <v>44296</v>
      </c>
      <c r="C37485" s="14">
        <v>2</v>
      </c>
      <c r="D37485">
        <v>50</v>
      </c>
      <c r="E37485" s="14">
        <v>350</v>
      </c>
      <c r="F37485" s="14">
        <v>365.82000000000005</v>
      </c>
      <c r="G37485" t="s">
        <v>53206</v>
      </c>
      <c r="H37485" t="s">
        <v>1</v>
      </c>
      <c r="I37485" t="s">
        <v>14</v>
      </c>
      <c r="J37485" t="s">
        <v>53179</v>
      </c>
      <c r="K37485" t="s">
        <v>53342</v>
      </c>
      <c r="L37485" t="s">
        <v>53344</v>
      </c>
      <c r="M37485" t="s">
        <v>53316</v>
      </c>
      <c r="N37485" t="s">
        <v>25</v>
      </c>
      <c r="O37485" t="s">
        <v>23</v>
      </c>
      <c r="P37485" t="s">
        <v>53405</v>
      </c>
    </row>
    <row r="37486" spans="1:16" x14ac:dyDescent="0.35">
      <c r="A37486" t="s">
        <v>20907</v>
      </c>
      <c r="B37486" s="4">
        <v>44296</v>
      </c>
      <c r="C37486" s="14">
        <v>7.92</v>
      </c>
      <c r="D37486">
        <v>100</v>
      </c>
      <c r="E37486" s="14">
        <v>1500</v>
      </c>
      <c r="F37486" s="14">
        <v>2203.2000000000003</v>
      </c>
      <c r="G37486" t="s">
        <v>53207</v>
      </c>
      <c r="H37486" t="s">
        <v>2</v>
      </c>
      <c r="I37486" t="s">
        <v>19</v>
      </c>
      <c r="J37486" t="s">
        <v>53181</v>
      </c>
      <c r="K37486" t="s">
        <v>53345</v>
      </c>
      <c r="L37486" t="s">
        <v>53346</v>
      </c>
      <c r="M37486" t="s">
        <v>53314</v>
      </c>
      <c r="N37486" t="s">
        <v>25</v>
      </c>
      <c r="O37486" t="s">
        <v>22</v>
      </c>
      <c r="P37486" t="s">
        <v>53403</v>
      </c>
    </row>
    <row r="37487" spans="1:16" x14ac:dyDescent="0.35">
      <c r="A37487" t="s">
        <v>20900</v>
      </c>
      <c r="B37487" s="4">
        <v>44296</v>
      </c>
      <c r="C37487" s="14">
        <v>4.8</v>
      </c>
      <c r="D37487">
        <v>250</v>
      </c>
      <c r="E37487" s="14">
        <v>2750</v>
      </c>
      <c r="F37487" s="14">
        <v>3409.56</v>
      </c>
      <c r="G37487" t="s">
        <v>53207</v>
      </c>
      <c r="H37487" t="s">
        <v>2</v>
      </c>
      <c r="I37487" t="s">
        <v>19</v>
      </c>
      <c r="J37487" t="s">
        <v>53181</v>
      </c>
      <c r="K37487" t="s">
        <v>53345</v>
      </c>
      <c r="L37487" t="s">
        <v>53346</v>
      </c>
      <c r="M37487" t="s">
        <v>53314</v>
      </c>
      <c r="N37487" t="s">
        <v>25</v>
      </c>
      <c r="O37487" t="s">
        <v>22</v>
      </c>
      <c r="P37487" t="s">
        <v>53404</v>
      </c>
    </row>
    <row r="37488" spans="1:16" x14ac:dyDescent="0.35">
      <c r="A37488" t="s">
        <v>20912</v>
      </c>
      <c r="B37488" s="4">
        <v>44296</v>
      </c>
      <c r="C37488" s="14">
        <v>2</v>
      </c>
      <c r="D37488">
        <v>150</v>
      </c>
      <c r="E37488" s="14">
        <v>1050</v>
      </c>
      <c r="F37488" s="14">
        <v>1137.78</v>
      </c>
      <c r="G37488" t="s">
        <v>53209</v>
      </c>
      <c r="H37488" t="s">
        <v>53183</v>
      </c>
      <c r="I37488" t="s">
        <v>6</v>
      </c>
      <c r="J37488" t="s">
        <v>53181</v>
      </c>
      <c r="K37488" t="s">
        <v>53321</v>
      </c>
      <c r="L37488" t="s">
        <v>53348</v>
      </c>
      <c r="M37488" t="s">
        <v>53314</v>
      </c>
      <c r="N37488" t="s">
        <v>25</v>
      </c>
      <c r="O37488" t="s">
        <v>23</v>
      </c>
      <c r="P37488" t="s">
        <v>53405</v>
      </c>
    </row>
    <row r="37489" spans="1:16" x14ac:dyDescent="0.35">
      <c r="A37489" t="s">
        <v>20847</v>
      </c>
      <c r="B37489" s="4">
        <v>44296</v>
      </c>
      <c r="C37489" s="14">
        <v>2.7</v>
      </c>
      <c r="D37489">
        <v>200</v>
      </c>
      <c r="E37489" s="14">
        <v>2700</v>
      </c>
      <c r="F37489" s="14">
        <v>4339.9799999999996</v>
      </c>
      <c r="G37489" t="s">
        <v>53209</v>
      </c>
      <c r="H37489" t="s">
        <v>53183</v>
      </c>
      <c r="I37489" t="s">
        <v>6</v>
      </c>
      <c r="J37489" t="s">
        <v>53181</v>
      </c>
      <c r="K37489" t="s">
        <v>53321</v>
      </c>
      <c r="L37489" t="s">
        <v>53348</v>
      </c>
      <c r="M37489" t="s">
        <v>53314</v>
      </c>
      <c r="N37489" t="s">
        <v>25</v>
      </c>
      <c r="O37489" t="s">
        <v>23</v>
      </c>
      <c r="P37489" t="s">
        <v>53410</v>
      </c>
    </row>
    <row r="37490" spans="1:16" x14ac:dyDescent="0.35">
      <c r="A37490" t="s">
        <v>20910</v>
      </c>
      <c r="B37490" s="4">
        <v>44296</v>
      </c>
      <c r="C37490" s="14">
        <v>7.92</v>
      </c>
      <c r="D37490">
        <v>200</v>
      </c>
      <c r="E37490" s="14">
        <v>3000</v>
      </c>
      <c r="F37490" s="14">
        <v>5589</v>
      </c>
      <c r="G37490" t="s">
        <v>53249</v>
      </c>
      <c r="H37490" t="s">
        <v>53317</v>
      </c>
      <c r="I37490" t="s">
        <v>9</v>
      </c>
      <c r="J37490" t="s">
        <v>53318</v>
      </c>
      <c r="K37490" t="s">
        <v>53319</v>
      </c>
      <c r="L37490" t="s">
        <v>53379</v>
      </c>
      <c r="M37490" t="s">
        <v>53315</v>
      </c>
      <c r="N37490" t="s">
        <v>25</v>
      </c>
      <c r="O37490" t="s">
        <v>22</v>
      </c>
      <c r="P37490" t="s">
        <v>53403</v>
      </c>
    </row>
    <row r="37491" spans="1:16" x14ac:dyDescent="0.35">
      <c r="A37491" t="s">
        <v>20910</v>
      </c>
      <c r="B37491" s="4">
        <v>44296</v>
      </c>
      <c r="C37491" s="14">
        <v>4.8</v>
      </c>
      <c r="D37491">
        <v>200</v>
      </c>
      <c r="E37491" s="14">
        <v>2200</v>
      </c>
      <c r="F37491" s="14">
        <v>2915</v>
      </c>
      <c r="G37491" t="s">
        <v>53249</v>
      </c>
      <c r="H37491" t="s">
        <v>53317</v>
      </c>
      <c r="I37491" t="s">
        <v>9</v>
      </c>
      <c r="J37491" t="s">
        <v>53318</v>
      </c>
      <c r="K37491" t="s">
        <v>53319</v>
      </c>
      <c r="L37491" t="s">
        <v>53379</v>
      </c>
      <c r="M37491" t="s">
        <v>53315</v>
      </c>
      <c r="N37491" t="s">
        <v>25</v>
      </c>
      <c r="O37491" t="s">
        <v>22</v>
      </c>
      <c r="P37491" t="s">
        <v>53404</v>
      </c>
    </row>
    <row r="37492" spans="1:16" x14ac:dyDescent="0.35">
      <c r="A37492" t="s">
        <v>20910</v>
      </c>
      <c r="B37492" s="4">
        <v>44296</v>
      </c>
      <c r="C37492" s="14">
        <v>2</v>
      </c>
      <c r="D37492">
        <v>300</v>
      </c>
      <c r="E37492" s="14">
        <v>2100</v>
      </c>
      <c r="F37492" s="14">
        <v>3417.54</v>
      </c>
      <c r="G37492" t="s">
        <v>53249</v>
      </c>
      <c r="H37492" t="s">
        <v>53317</v>
      </c>
      <c r="I37492" t="s">
        <v>9</v>
      </c>
      <c r="J37492" t="s">
        <v>53318</v>
      </c>
      <c r="K37492" t="s">
        <v>53319</v>
      </c>
      <c r="L37492" t="s">
        <v>53379</v>
      </c>
      <c r="M37492" t="s">
        <v>53315</v>
      </c>
      <c r="N37492" t="s">
        <v>25</v>
      </c>
      <c r="O37492" t="s">
        <v>23</v>
      </c>
      <c r="P37492" t="s">
        <v>53405</v>
      </c>
    </row>
    <row r="37493" spans="1:16" x14ac:dyDescent="0.35">
      <c r="A37493" t="s">
        <v>20863</v>
      </c>
      <c r="B37493" s="4">
        <v>44296</v>
      </c>
      <c r="C37493" s="14">
        <v>2.7</v>
      </c>
      <c r="D37493">
        <v>50</v>
      </c>
      <c r="E37493" s="14">
        <v>675</v>
      </c>
      <c r="F37493" s="14">
        <v>597.78000000000009</v>
      </c>
      <c r="G37493" t="s">
        <v>53249</v>
      </c>
      <c r="H37493" t="s">
        <v>53317</v>
      </c>
      <c r="I37493" t="s">
        <v>9</v>
      </c>
      <c r="J37493" t="s">
        <v>53318</v>
      </c>
      <c r="K37493" t="s">
        <v>53319</v>
      </c>
      <c r="L37493" t="s">
        <v>53379</v>
      </c>
      <c r="M37493" t="s">
        <v>53315</v>
      </c>
      <c r="N37493" t="s">
        <v>25</v>
      </c>
      <c r="O37493" t="s">
        <v>23</v>
      </c>
      <c r="P37493" t="s">
        <v>53406</v>
      </c>
    </row>
    <row r="37494" spans="1:16" x14ac:dyDescent="0.35">
      <c r="A37494" t="s">
        <v>20894</v>
      </c>
      <c r="B37494" s="4">
        <v>44296</v>
      </c>
      <c r="C37494" s="14">
        <v>4.8</v>
      </c>
      <c r="D37494">
        <v>250</v>
      </c>
      <c r="E37494" s="14">
        <v>2750</v>
      </c>
      <c r="F37494" s="14">
        <v>2853.1800000000003</v>
      </c>
      <c r="G37494" t="s">
        <v>53210</v>
      </c>
      <c r="H37494" t="s">
        <v>53183</v>
      </c>
      <c r="I37494" t="s">
        <v>8</v>
      </c>
      <c r="J37494" t="s">
        <v>53182</v>
      </c>
      <c r="K37494" t="s">
        <v>53327</v>
      </c>
      <c r="L37494" t="s">
        <v>53349</v>
      </c>
      <c r="M37494" t="s">
        <v>53314</v>
      </c>
      <c r="N37494" t="s">
        <v>25</v>
      </c>
      <c r="O37494" t="s">
        <v>22</v>
      </c>
      <c r="P37494" t="s">
        <v>53404</v>
      </c>
    </row>
    <row r="37495" spans="1:16" x14ac:dyDescent="0.35">
      <c r="A37495" t="s">
        <v>20920</v>
      </c>
      <c r="B37495" s="4">
        <v>44296</v>
      </c>
      <c r="C37495" s="14">
        <v>2.7</v>
      </c>
      <c r="D37495">
        <v>100</v>
      </c>
      <c r="E37495" s="14">
        <v>1350</v>
      </c>
      <c r="F37495" s="14">
        <v>2203.2000000000003</v>
      </c>
      <c r="G37495" t="s">
        <v>53210</v>
      </c>
      <c r="H37495" t="s">
        <v>53183</v>
      </c>
      <c r="I37495" t="s">
        <v>8</v>
      </c>
      <c r="J37495" t="s">
        <v>53182</v>
      </c>
      <c r="K37495" t="s">
        <v>53327</v>
      </c>
      <c r="L37495" t="s">
        <v>53349</v>
      </c>
      <c r="M37495" t="s">
        <v>53314</v>
      </c>
      <c r="N37495" t="s">
        <v>25</v>
      </c>
      <c r="O37495" t="s">
        <v>23</v>
      </c>
      <c r="P37495" t="s">
        <v>53406</v>
      </c>
    </row>
    <row r="37496" spans="1:16" x14ac:dyDescent="0.35">
      <c r="A37496" t="s">
        <v>20871</v>
      </c>
      <c r="B37496" s="4">
        <v>44296</v>
      </c>
      <c r="C37496" s="14">
        <v>15.1416</v>
      </c>
      <c r="D37496">
        <v>1500</v>
      </c>
      <c r="E37496" s="14">
        <v>18750</v>
      </c>
      <c r="F37496" s="14">
        <v>21672.000000000004</v>
      </c>
      <c r="G37496" t="s">
        <v>53249</v>
      </c>
      <c r="H37496" t="s">
        <v>2</v>
      </c>
      <c r="I37496" t="s">
        <v>19</v>
      </c>
      <c r="J37496" t="s">
        <v>53181</v>
      </c>
      <c r="K37496" t="s">
        <v>53345</v>
      </c>
      <c r="L37496" t="s">
        <v>53346</v>
      </c>
      <c r="M37496" t="s">
        <v>53315</v>
      </c>
      <c r="N37496" t="s">
        <v>25</v>
      </c>
      <c r="O37496" t="s">
        <v>22</v>
      </c>
      <c r="P37496" t="s">
        <v>53402</v>
      </c>
    </row>
    <row r="37497" spans="1:16" x14ac:dyDescent="0.35">
      <c r="A37497" t="s">
        <v>20865</v>
      </c>
      <c r="B37497" s="4">
        <v>44296</v>
      </c>
      <c r="C37497" s="14">
        <v>2.7</v>
      </c>
      <c r="D37497">
        <v>100</v>
      </c>
      <c r="E37497" s="14">
        <v>1350</v>
      </c>
      <c r="F37497" s="14">
        <v>1850.6880000000001</v>
      </c>
      <c r="G37497" t="s">
        <v>53211</v>
      </c>
      <c r="H37497" t="s">
        <v>2</v>
      </c>
      <c r="I37497" t="s">
        <v>19</v>
      </c>
      <c r="J37497" t="s">
        <v>53181</v>
      </c>
      <c r="K37497" t="s">
        <v>53345</v>
      </c>
      <c r="L37497" t="s">
        <v>53347</v>
      </c>
      <c r="M37497" t="s">
        <v>53315</v>
      </c>
      <c r="N37497" t="s">
        <v>25</v>
      </c>
      <c r="O37497" t="s">
        <v>23</v>
      </c>
      <c r="P37497" t="s">
        <v>53406</v>
      </c>
    </row>
    <row r="37498" spans="1:16" x14ac:dyDescent="0.35">
      <c r="A37498" t="s">
        <v>20871</v>
      </c>
      <c r="B37498" s="4">
        <v>44296</v>
      </c>
      <c r="C37498" s="14">
        <v>7.92</v>
      </c>
      <c r="D37498">
        <v>150</v>
      </c>
      <c r="E37498" s="14">
        <v>2250</v>
      </c>
      <c r="F37498" s="14">
        <v>1966.5</v>
      </c>
      <c r="G37498" t="s">
        <v>53249</v>
      </c>
      <c r="H37498" t="s">
        <v>2</v>
      </c>
      <c r="I37498" t="s">
        <v>19</v>
      </c>
      <c r="J37498" t="s">
        <v>53181</v>
      </c>
      <c r="K37498" t="s">
        <v>53345</v>
      </c>
      <c r="L37498" t="s">
        <v>53346</v>
      </c>
      <c r="M37498" t="s">
        <v>53315</v>
      </c>
      <c r="N37498" t="s">
        <v>25</v>
      </c>
      <c r="O37498" t="s">
        <v>22</v>
      </c>
      <c r="P37498" t="s">
        <v>53403</v>
      </c>
    </row>
    <row r="37499" spans="1:16" x14ac:dyDescent="0.35">
      <c r="A37499" t="s">
        <v>20871</v>
      </c>
      <c r="B37499" s="4">
        <v>44296</v>
      </c>
      <c r="C37499" s="14">
        <v>4.8</v>
      </c>
      <c r="D37499">
        <v>250</v>
      </c>
      <c r="E37499" s="14">
        <v>2750</v>
      </c>
      <c r="F37499" s="14">
        <v>1705.4400000000003</v>
      </c>
      <c r="G37499" t="s">
        <v>53249</v>
      </c>
      <c r="H37499" t="s">
        <v>2</v>
      </c>
      <c r="I37499" t="s">
        <v>19</v>
      </c>
      <c r="J37499" t="s">
        <v>53181</v>
      </c>
      <c r="K37499" t="s">
        <v>53345</v>
      </c>
      <c r="L37499" t="s">
        <v>53346</v>
      </c>
      <c r="M37499" t="s">
        <v>53315</v>
      </c>
      <c r="N37499" t="s">
        <v>25</v>
      </c>
      <c r="O37499" t="s">
        <v>22</v>
      </c>
      <c r="P37499" t="s">
        <v>53404</v>
      </c>
    </row>
    <row r="37500" spans="1:16" x14ac:dyDescent="0.35">
      <c r="A37500" t="s">
        <v>20871</v>
      </c>
      <c r="B37500" s="4">
        <v>44296</v>
      </c>
      <c r="C37500" s="14">
        <v>2</v>
      </c>
      <c r="D37500">
        <v>200</v>
      </c>
      <c r="E37500" s="14">
        <v>1400</v>
      </c>
      <c r="F37500" s="14">
        <v>2620.0160000000001</v>
      </c>
      <c r="G37500" t="s">
        <v>53249</v>
      </c>
      <c r="H37500" t="s">
        <v>2</v>
      </c>
      <c r="I37500" t="s">
        <v>19</v>
      </c>
      <c r="J37500" t="s">
        <v>53181</v>
      </c>
      <c r="K37500" t="s">
        <v>53345</v>
      </c>
      <c r="L37500" t="s">
        <v>53346</v>
      </c>
      <c r="M37500" t="s">
        <v>53315</v>
      </c>
      <c r="N37500" t="s">
        <v>25</v>
      </c>
      <c r="O37500" t="s">
        <v>23</v>
      </c>
      <c r="P37500" t="s">
        <v>53405</v>
      </c>
    </row>
    <row r="37501" spans="1:16" x14ac:dyDescent="0.35">
      <c r="A37501" t="s">
        <v>20871</v>
      </c>
      <c r="B37501" s="4">
        <v>44296</v>
      </c>
      <c r="C37501" s="14">
        <v>2.7</v>
      </c>
      <c r="D37501">
        <v>100</v>
      </c>
      <c r="E37501" s="14">
        <v>1350</v>
      </c>
      <c r="F37501" s="14">
        <v>1783.08</v>
      </c>
      <c r="G37501" t="s">
        <v>53249</v>
      </c>
      <c r="H37501" t="s">
        <v>2</v>
      </c>
      <c r="I37501" t="s">
        <v>19</v>
      </c>
      <c r="J37501" t="s">
        <v>53181</v>
      </c>
      <c r="K37501" t="s">
        <v>53345</v>
      </c>
      <c r="L37501" t="s">
        <v>53346</v>
      </c>
      <c r="M37501" t="s">
        <v>53315</v>
      </c>
      <c r="N37501" t="s">
        <v>25</v>
      </c>
      <c r="O37501" t="s">
        <v>23</v>
      </c>
      <c r="P37501" t="s">
        <v>53406</v>
      </c>
    </row>
    <row r="37502" spans="1:16" x14ac:dyDescent="0.35">
      <c r="A37502" t="s">
        <v>20919</v>
      </c>
      <c r="B37502" s="4">
        <v>44296</v>
      </c>
      <c r="C37502" s="14">
        <v>4.8</v>
      </c>
      <c r="D37502">
        <v>100</v>
      </c>
      <c r="E37502" s="14">
        <v>1100</v>
      </c>
      <c r="F37502" s="14">
        <v>859.58400000000006</v>
      </c>
      <c r="G37502" t="s">
        <v>53233</v>
      </c>
      <c r="H37502" t="s">
        <v>53183</v>
      </c>
      <c r="I37502" t="s">
        <v>8</v>
      </c>
      <c r="J37502" t="s">
        <v>53182</v>
      </c>
      <c r="K37502" t="s">
        <v>53327</v>
      </c>
      <c r="L37502" t="s">
        <v>53366</v>
      </c>
      <c r="M37502" t="s">
        <v>53314</v>
      </c>
      <c r="N37502" t="s">
        <v>25</v>
      </c>
      <c r="O37502" t="s">
        <v>22</v>
      </c>
      <c r="P37502" t="s">
        <v>53404</v>
      </c>
    </row>
    <row r="37503" spans="1:16" x14ac:dyDescent="0.35">
      <c r="A37503" t="s">
        <v>20925</v>
      </c>
      <c r="B37503" s="4">
        <v>44296</v>
      </c>
      <c r="C37503" s="14">
        <v>7.92</v>
      </c>
      <c r="D37503">
        <v>400</v>
      </c>
      <c r="E37503" s="14">
        <v>6000</v>
      </c>
      <c r="F37503" s="14">
        <v>6703.2000000000007</v>
      </c>
      <c r="G37503" t="s">
        <v>53212</v>
      </c>
      <c r="H37503" t="s">
        <v>53183</v>
      </c>
      <c r="I37503" t="s">
        <v>8</v>
      </c>
      <c r="J37503" t="s">
        <v>53182</v>
      </c>
      <c r="K37503" t="s">
        <v>53327</v>
      </c>
      <c r="L37503" t="s">
        <v>53350</v>
      </c>
      <c r="M37503" t="s">
        <v>53314</v>
      </c>
      <c r="N37503" t="s">
        <v>25</v>
      </c>
      <c r="O37503" t="s">
        <v>22</v>
      </c>
      <c r="P37503" t="s">
        <v>53403</v>
      </c>
    </row>
    <row r="37504" spans="1:16" x14ac:dyDescent="0.35">
      <c r="A37504" t="s">
        <v>20908</v>
      </c>
      <c r="B37504" s="4">
        <v>44296</v>
      </c>
      <c r="C37504" s="14">
        <v>4.8</v>
      </c>
      <c r="D37504">
        <v>250</v>
      </c>
      <c r="E37504" s="14">
        <v>2750</v>
      </c>
      <c r="F37504" s="14">
        <v>3436.4</v>
      </c>
      <c r="G37504" t="s">
        <v>53212</v>
      </c>
      <c r="H37504" t="s">
        <v>53183</v>
      </c>
      <c r="I37504" t="s">
        <v>8</v>
      </c>
      <c r="J37504" t="s">
        <v>53182</v>
      </c>
      <c r="K37504" t="s">
        <v>53327</v>
      </c>
      <c r="L37504" t="s">
        <v>53350</v>
      </c>
      <c r="M37504" t="s">
        <v>53314</v>
      </c>
      <c r="N37504" t="s">
        <v>25</v>
      </c>
      <c r="O37504" t="s">
        <v>22</v>
      </c>
      <c r="P37504" t="s">
        <v>53404</v>
      </c>
    </row>
    <row r="37505" spans="1:16" x14ac:dyDescent="0.35">
      <c r="A37505" t="s">
        <v>20917</v>
      </c>
      <c r="B37505" s="4">
        <v>44296</v>
      </c>
      <c r="C37505" s="14">
        <v>7.92</v>
      </c>
      <c r="D37505">
        <v>100</v>
      </c>
      <c r="E37505" s="14">
        <v>1500</v>
      </c>
      <c r="F37505" s="14">
        <v>1449</v>
      </c>
      <c r="G37505" t="s">
        <v>53213</v>
      </c>
      <c r="H37505" t="s">
        <v>53317</v>
      </c>
      <c r="I37505" t="s">
        <v>11</v>
      </c>
      <c r="J37505" t="s">
        <v>53323</v>
      </c>
      <c r="K37505" t="s">
        <v>53324</v>
      </c>
      <c r="L37505" t="s">
        <v>53351</v>
      </c>
      <c r="M37505" t="s">
        <v>53315</v>
      </c>
      <c r="N37505" t="s">
        <v>25</v>
      </c>
      <c r="O37505" t="s">
        <v>22</v>
      </c>
      <c r="P37505" t="s">
        <v>53403</v>
      </c>
    </row>
    <row r="37506" spans="1:16" x14ac:dyDescent="0.35">
      <c r="A37506" t="s">
        <v>20859</v>
      </c>
      <c r="B37506" s="4">
        <v>44296</v>
      </c>
      <c r="C37506" s="14">
        <v>2</v>
      </c>
      <c r="D37506">
        <v>50</v>
      </c>
      <c r="E37506" s="14">
        <v>350</v>
      </c>
      <c r="F37506" s="14">
        <v>710.49999999999989</v>
      </c>
      <c r="G37506" t="s">
        <v>53213</v>
      </c>
      <c r="H37506" t="s">
        <v>53317</v>
      </c>
      <c r="I37506" t="s">
        <v>11</v>
      </c>
      <c r="J37506" t="s">
        <v>53323</v>
      </c>
      <c r="K37506" t="s">
        <v>53324</v>
      </c>
      <c r="L37506" t="s">
        <v>53351</v>
      </c>
      <c r="M37506" t="s">
        <v>53315</v>
      </c>
      <c r="N37506" t="s">
        <v>25</v>
      </c>
      <c r="O37506" t="s">
        <v>23</v>
      </c>
      <c r="P37506" t="s">
        <v>53405</v>
      </c>
    </row>
    <row r="37507" spans="1:16" x14ac:dyDescent="0.35">
      <c r="A37507" t="s">
        <v>20864</v>
      </c>
      <c r="B37507" s="4">
        <v>44296</v>
      </c>
      <c r="C37507" s="14">
        <v>7.92</v>
      </c>
      <c r="D37507">
        <v>50</v>
      </c>
      <c r="E37507" s="14">
        <v>750</v>
      </c>
      <c r="F37507" s="14">
        <v>821.28</v>
      </c>
      <c r="G37507" t="s">
        <v>53226</v>
      </c>
      <c r="H37507" t="s">
        <v>2</v>
      </c>
      <c r="I37507" t="s">
        <v>19</v>
      </c>
      <c r="J37507" t="s">
        <v>53181</v>
      </c>
      <c r="K37507" t="s">
        <v>53345</v>
      </c>
      <c r="L37507" t="s">
        <v>53360</v>
      </c>
      <c r="M37507" t="s">
        <v>53314</v>
      </c>
      <c r="N37507" t="s">
        <v>25</v>
      </c>
      <c r="O37507" t="s">
        <v>22</v>
      </c>
      <c r="P37507" t="s">
        <v>53403</v>
      </c>
    </row>
    <row r="37508" spans="1:16" x14ac:dyDescent="0.35">
      <c r="A37508" t="s">
        <v>20864</v>
      </c>
      <c r="B37508" s="4">
        <v>44296</v>
      </c>
      <c r="C37508" s="14">
        <v>4.8</v>
      </c>
      <c r="D37508">
        <v>50</v>
      </c>
      <c r="E37508" s="14">
        <v>550</v>
      </c>
      <c r="F37508" s="14">
        <v>702.24</v>
      </c>
      <c r="G37508" t="s">
        <v>53226</v>
      </c>
      <c r="H37508" t="s">
        <v>2</v>
      </c>
      <c r="I37508" t="s">
        <v>19</v>
      </c>
      <c r="J37508" t="s">
        <v>53181</v>
      </c>
      <c r="K37508" t="s">
        <v>53345</v>
      </c>
      <c r="L37508" t="s">
        <v>53360</v>
      </c>
      <c r="M37508" t="s">
        <v>53314</v>
      </c>
      <c r="N37508" t="s">
        <v>25</v>
      </c>
      <c r="O37508" t="s">
        <v>22</v>
      </c>
      <c r="P37508" t="s">
        <v>53404</v>
      </c>
    </row>
    <row r="37509" spans="1:16" x14ac:dyDescent="0.35">
      <c r="A37509" t="s">
        <v>20877</v>
      </c>
      <c r="B37509" s="4">
        <v>44296</v>
      </c>
      <c r="C37509" s="14">
        <v>7.92</v>
      </c>
      <c r="D37509">
        <v>100</v>
      </c>
      <c r="E37509" s="14">
        <v>1500</v>
      </c>
      <c r="F37509" s="14">
        <v>1539.9</v>
      </c>
      <c r="G37509" t="s">
        <v>53217</v>
      </c>
      <c r="H37509" t="s">
        <v>53317</v>
      </c>
      <c r="I37509" t="s">
        <v>17</v>
      </c>
      <c r="J37509" t="s">
        <v>53323</v>
      </c>
      <c r="K37509" t="s">
        <v>53338</v>
      </c>
      <c r="L37509" t="s">
        <v>53354</v>
      </c>
      <c r="M37509" t="s">
        <v>53314</v>
      </c>
      <c r="N37509" t="s">
        <v>25</v>
      </c>
      <c r="O37509" t="s">
        <v>22</v>
      </c>
      <c r="P37509" t="s">
        <v>53403</v>
      </c>
    </row>
    <row r="37510" spans="1:16" x14ac:dyDescent="0.35">
      <c r="A37510" t="s">
        <v>20879</v>
      </c>
      <c r="B37510" s="4">
        <v>44296</v>
      </c>
      <c r="C37510" s="14">
        <v>2.7</v>
      </c>
      <c r="D37510">
        <v>100</v>
      </c>
      <c r="E37510" s="14">
        <v>1350</v>
      </c>
      <c r="F37510" s="14">
        <v>2198.3399999999997</v>
      </c>
      <c r="G37510" t="s">
        <v>53217</v>
      </c>
      <c r="H37510" t="s">
        <v>53317</v>
      </c>
      <c r="I37510" t="s">
        <v>17</v>
      </c>
      <c r="J37510" t="s">
        <v>53323</v>
      </c>
      <c r="K37510" t="s">
        <v>53338</v>
      </c>
      <c r="L37510" t="s">
        <v>53354</v>
      </c>
      <c r="M37510" t="s">
        <v>53314</v>
      </c>
      <c r="N37510" t="s">
        <v>25</v>
      </c>
      <c r="O37510" t="s">
        <v>23</v>
      </c>
      <c r="P37510" t="s">
        <v>53406</v>
      </c>
    </row>
    <row r="37511" spans="1:16" x14ac:dyDescent="0.35">
      <c r="A37511" t="s">
        <v>20860</v>
      </c>
      <c r="B37511" s="4">
        <v>44296</v>
      </c>
      <c r="C37511" s="14">
        <v>7.92</v>
      </c>
      <c r="D37511">
        <v>50</v>
      </c>
      <c r="E37511" s="14">
        <v>750</v>
      </c>
      <c r="F37511" s="14">
        <v>1218.75</v>
      </c>
      <c r="G37511" t="s">
        <v>53227</v>
      </c>
      <c r="H37511" t="s">
        <v>53317</v>
      </c>
      <c r="I37511" t="s">
        <v>9</v>
      </c>
      <c r="J37511" t="s">
        <v>53318</v>
      </c>
      <c r="K37511" t="s">
        <v>53319</v>
      </c>
      <c r="L37511" t="s">
        <v>53329</v>
      </c>
      <c r="M37511" t="s">
        <v>53314</v>
      </c>
      <c r="N37511" t="s">
        <v>25</v>
      </c>
      <c r="O37511" t="s">
        <v>22</v>
      </c>
      <c r="P37511" t="s">
        <v>53403</v>
      </c>
    </row>
    <row r="37512" spans="1:16" x14ac:dyDescent="0.35">
      <c r="A37512" t="s">
        <v>20864</v>
      </c>
      <c r="B37512" s="4">
        <v>44296</v>
      </c>
      <c r="C37512" s="14">
        <v>0.5</v>
      </c>
      <c r="D37512">
        <v>50</v>
      </c>
      <c r="E37512" s="14">
        <v>600</v>
      </c>
      <c r="F37512" s="14">
        <v>548.20799999999997</v>
      </c>
      <c r="G37512" t="s">
        <v>53226</v>
      </c>
      <c r="H37512" t="s">
        <v>2</v>
      </c>
      <c r="I37512" t="s">
        <v>19</v>
      </c>
      <c r="J37512" t="s">
        <v>53181</v>
      </c>
      <c r="K37512" t="s">
        <v>53345</v>
      </c>
      <c r="L37512" t="s">
        <v>53360</v>
      </c>
      <c r="M37512" t="s">
        <v>53314</v>
      </c>
      <c r="N37512" t="s">
        <v>25</v>
      </c>
      <c r="O37512" t="s">
        <v>27</v>
      </c>
      <c r="P37512" t="s">
        <v>53408</v>
      </c>
    </row>
    <row r="37513" spans="1:16" x14ac:dyDescent="0.35">
      <c r="A37513" t="s">
        <v>20928</v>
      </c>
      <c r="B37513" s="4">
        <v>44296</v>
      </c>
      <c r="C37513" s="14">
        <v>1</v>
      </c>
      <c r="D37513">
        <v>1</v>
      </c>
      <c r="E37513" s="14">
        <v>600</v>
      </c>
      <c r="F37513" s="14">
        <v>445.44000000000005</v>
      </c>
      <c r="G37513" t="s">
        <v>53226</v>
      </c>
      <c r="H37513" t="s">
        <v>2</v>
      </c>
      <c r="I37513" t="s">
        <v>19</v>
      </c>
      <c r="J37513" t="s">
        <v>53181</v>
      </c>
      <c r="K37513" t="s">
        <v>53345</v>
      </c>
      <c r="L37513" t="s">
        <v>53360</v>
      </c>
      <c r="M37513" t="s">
        <v>53314</v>
      </c>
      <c r="N37513" t="s">
        <v>24</v>
      </c>
      <c r="O37513" t="s">
        <v>29</v>
      </c>
      <c r="P37513" t="s">
        <v>53412</v>
      </c>
    </row>
    <row r="37514" spans="1:16" x14ac:dyDescent="0.35">
      <c r="A37514" t="s">
        <v>20895</v>
      </c>
      <c r="B37514" s="4">
        <v>44296</v>
      </c>
      <c r="C37514" s="14">
        <v>12</v>
      </c>
      <c r="D37514">
        <v>250</v>
      </c>
      <c r="E37514" s="14">
        <v>13000</v>
      </c>
      <c r="F37514" s="14">
        <v>8881.6</v>
      </c>
      <c r="G37514" t="s">
        <v>53245</v>
      </c>
      <c r="H37514" t="s">
        <v>53183</v>
      </c>
      <c r="I37514" t="s">
        <v>8</v>
      </c>
      <c r="J37514" t="s">
        <v>53182</v>
      </c>
      <c r="K37514" t="s">
        <v>53327</v>
      </c>
      <c r="L37514" t="s">
        <v>53366</v>
      </c>
      <c r="M37514" t="s">
        <v>53314</v>
      </c>
      <c r="N37514" t="s">
        <v>25</v>
      </c>
      <c r="O37514" t="s">
        <v>23</v>
      </c>
      <c r="P37514" t="s">
        <v>53409</v>
      </c>
    </row>
    <row r="37515" spans="1:16" x14ac:dyDescent="0.35">
      <c r="A37515" t="s">
        <v>20875</v>
      </c>
      <c r="B37515" s="4">
        <v>44296</v>
      </c>
      <c r="C37515" s="14">
        <v>7.92</v>
      </c>
      <c r="D37515">
        <v>250</v>
      </c>
      <c r="E37515" s="14">
        <v>3750</v>
      </c>
      <c r="F37515" s="14">
        <v>2982.75</v>
      </c>
      <c r="G37515" t="s">
        <v>53249</v>
      </c>
      <c r="H37515" t="s">
        <v>53317</v>
      </c>
      <c r="I37515" t="s">
        <v>11</v>
      </c>
      <c r="J37515" t="s">
        <v>53323</v>
      </c>
      <c r="K37515" t="s">
        <v>53324</v>
      </c>
      <c r="L37515" t="s">
        <v>53380</v>
      </c>
      <c r="M37515" t="s">
        <v>53315</v>
      </c>
      <c r="N37515" t="s">
        <v>25</v>
      </c>
      <c r="O37515" t="s">
        <v>22</v>
      </c>
      <c r="P37515" t="s">
        <v>53403</v>
      </c>
    </row>
    <row r="37516" spans="1:16" x14ac:dyDescent="0.35">
      <c r="A37516" t="s">
        <v>20868</v>
      </c>
      <c r="B37516" s="4">
        <v>44296</v>
      </c>
      <c r="C37516" s="14">
        <v>1</v>
      </c>
      <c r="D37516">
        <v>5</v>
      </c>
      <c r="E37516" s="14">
        <v>155</v>
      </c>
      <c r="F37516" s="14">
        <v>79.236000000000004</v>
      </c>
      <c r="G37516" t="s">
        <v>53245</v>
      </c>
      <c r="H37516" t="s">
        <v>53183</v>
      </c>
      <c r="I37516" t="s">
        <v>8</v>
      </c>
      <c r="J37516" t="s">
        <v>53182</v>
      </c>
      <c r="K37516" t="s">
        <v>53327</v>
      </c>
      <c r="L37516" t="s">
        <v>53366</v>
      </c>
      <c r="M37516" t="s">
        <v>53314</v>
      </c>
      <c r="N37516" t="s">
        <v>24</v>
      </c>
      <c r="O37516" t="s">
        <v>53400</v>
      </c>
      <c r="P37516" t="s">
        <v>53423</v>
      </c>
    </row>
    <row r="37517" spans="1:16" x14ac:dyDescent="0.35">
      <c r="A37517" t="s">
        <v>20875</v>
      </c>
      <c r="B37517" s="4">
        <v>44296</v>
      </c>
      <c r="C37517" s="14">
        <v>2.7</v>
      </c>
      <c r="D37517">
        <v>200</v>
      </c>
      <c r="E37517" s="14">
        <v>2700</v>
      </c>
      <c r="F37517" s="14">
        <v>1330.8300000000002</v>
      </c>
      <c r="G37517" t="s">
        <v>53249</v>
      </c>
      <c r="H37517" t="s">
        <v>53317</v>
      </c>
      <c r="I37517" t="s">
        <v>11</v>
      </c>
      <c r="J37517" t="s">
        <v>53323</v>
      </c>
      <c r="K37517" t="s">
        <v>53324</v>
      </c>
      <c r="L37517" t="s">
        <v>53380</v>
      </c>
      <c r="M37517" t="s">
        <v>53315</v>
      </c>
      <c r="N37517" t="s">
        <v>25</v>
      </c>
      <c r="O37517" t="s">
        <v>23</v>
      </c>
      <c r="P37517" t="s">
        <v>53406</v>
      </c>
    </row>
    <row r="37518" spans="1:16" x14ac:dyDescent="0.35">
      <c r="A37518">
        <v>13701668</v>
      </c>
      <c r="B37518" s="4">
        <v>44296</v>
      </c>
      <c r="C37518" s="14">
        <v>7.92</v>
      </c>
      <c r="D37518">
        <v>100</v>
      </c>
      <c r="E37518" s="14">
        <v>1500</v>
      </c>
      <c r="F37518" s="14">
        <v>2678.4</v>
      </c>
      <c r="G37518" t="s">
        <v>53249</v>
      </c>
      <c r="H37518" t="s">
        <v>53317</v>
      </c>
      <c r="I37518" t="s">
        <v>15</v>
      </c>
      <c r="J37518" t="s">
        <v>53367</v>
      </c>
      <c r="K37518" t="s">
        <v>53368</v>
      </c>
      <c r="L37518" t="s">
        <v>53378</v>
      </c>
      <c r="M37518" t="s">
        <v>53315</v>
      </c>
      <c r="N37518" t="s">
        <v>25</v>
      </c>
      <c r="O37518" t="s">
        <v>22</v>
      </c>
      <c r="P37518" t="s">
        <v>53403</v>
      </c>
    </row>
    <row r="37519" spans="1:16" x14ac:dyDescent="0.35">
      <c r="A37519">
        <v>13701668</v>
      </c>
      <c r="B37519" s="4">
        <v>44296</v>
      </c>
      <c r="C37519" s="14">
        <v>4.8</v>
      </c>
      <c r="D37519">
        <v>200</v>
      </c>
      <c r="E37519" s="14">
        <v>2200</v>
      </c>
      <c r="F37519" s="14">
        <v>1491.6</v>
      </c>
      <c r="G37519" t="s">
        <v>53249</v>
      </c>
      <c r="H37519" t="s">
        <v>53317</v>
      </c>
      <c r="I37519" t="s">
        <v>15</v>
      </c>
      <c r="J37519" t="s">
        <v>53367</v>
      </c>
      <c r="K37519" t="s">
        <v>53368</v>
      </c>
      <c r="L37519" t="s">
        <v>53378</v>
      </c>
      <c r="M37519" t="s">
        <v>53315</v>
      </c>
      <c r="N37519" t="s">
        <v>25</v>
      </c>
      <c r="O37519" t="s">
        <v>22</v>
      </c>
      <c r="P37519" t="s">
        <v>53404</v>
      </c>
    </row>
    <row r="37520" spans="1:16" x14ac:dyDescent="0.35">
      <c r="A37520" t="s">
        <v>20913</v>
      </c>
      <c r="B37520" s="4">
        <v>44296</v>
      </c>
      <c r="C37520" s="14">
        <v>2</v>
      </c>
      <c r="D37520">
        <v>200</v>
      </c>
      <c r="E37520" s="14">
        <v>1400</v>
      </c>
      <c r="F37520" s="14">
        <v>1587.88</v>
      </c>
      <c r="G37520" t="s">
        <v>53249</v>
      </c>
      <c r="H37520" t="s">
        <v>53317</v>
      </c>
      <c r="I37520" t="s">
        <v>15</v>
      </c>
      <c r="J37520" t="s">
        <v>53367</v>
      </c>
      <c r="K37520" t="s">
        <v>53368</v>
      </c>
      <c r="L37520" t="s">
        <v>53378</v>
      </c>
      <c r="M37520" t="s">
        <v>53315</v>
      </c>
      <c r="N37520" t="s">
        <v>25</v>
      </c>
      <c r="O37520" t="s">
        <v>23</v>
      </c>
      <c r="P37520" t="s">
        <v>53405</v>
      </c>
    </row>
    <row r="37521" spans="1:16" x14ac:dyDescent="0.35">
      <c r="A37521" t="s">
        <v>20913</v>
      </c>
      <c r="B37521" s="4">
        <v>44296</v>
      </c>
      <c r="C37521" s="14">
        <v>2.7</v>
      </c>
      <c r="D37521">
        <v>100</v>
      </c>
      <c r="E37521" s="14">
        <v>1350</v>
      </c>
      <c r="F37521" s="14">
        <v>1594.4850000000001</v>
      </c>
      <c r="G37521" t="s">
        <v>53249</v>
      </c>
      <c r="H37521" t="s">
        <v>53317</v>
      </c>
      <c r="I37521" t="s">
        <v>15</v>
      </c>
      <c r="J37521" t="s">
        <v>53367</v>
      </c>
      <c r="K37521" t="s">
        <v>53368</v>
      </c>
      <c r="L37521" t="s">
        <v>53378</v>
      </c>
      <c r="M37521" t="s">
        <v>53315</v>
      </c>
      <c r="N37521" t="s">
        <v>25</v>
      </c>
      <c r="O37521" t="s">
        <v>23</v>
      </c>
      <c r="P37521" t="s">
        <v>53410</v>
      </c>
    </row>
    <row r="37522" spans="1:16" x14ac:dyDescent="0.35">
      <c r="A37522" t="s">
        <v>20833</v>
      </c>
      <c r="B37522" s="4">
        <v>44297</v>
      </c>
      <c r="C37522" s="14">
        <v>2</v>
      </c>
      <c r="D37522">
        <v>100</v>
      </c>
      <c r="E37522" s="14">
        <v>700</v>
      </c>
      <c r="F37522" s="14">
        <v>1627.5</v>
      </c>
      <c r="G37522" t="s">
        <v>53188</v>
      </c>
      <c r="H37522" t="s">
        <v>53317</v>
      </c>
      <c r="I37522" t="s">
        <v>9</v>
      </c>
      <c r="J37522" t="s">
        <v>53318</v>
      </c>
      <c r="K37522" t="s">
        <v>53319</v>
      </c>
      <c r="L37522" t="s">
        <v>53320</v>
      </c>
      <c r="M37522" t="s">
        <v>53313</v>
      </c>
      <c r="N37522" t="s">
        <v>25</v>
      </c>
      <c r="O37522" t="s">
        <v>23</v>
      </c>
      <c r="P37522" t="s">
        <v>53405</v>
      </c>
    </row>
    <row r="37523" spans="1:16" x14ac:dyDescent="0.35">
      <c r="A37523" t="s">
        <v>20767</v>
      </c>
      <c r="B37523" s="4">
        <v>44297</v>
      </c>
      <c r="C37523" s="14">
        <v>15.1416</v>
      </c>
      <c r="D37523">
        <v>100</v>
      </c>
      <c r="E37523" s="14">
        <v>1250</v>
      </c>
      <c r="F37523" s="14">
        <v>1326</v>
      </c>
      <c r="G37523" t="s">
        <v>53189</v>
      </c>
      <c r="H37523" t="s">
        <v>53183</v>
      </c>
      <c r="I37523" t="s">
        <v>6</v>
      </c>
      <c r="J37523" t="s">
        <v>53181</v>
      </c>
      <c r="K37523" t="s">
        <v>53321</v>
      </c>
      <c r="L37523" t="s">
        <v>53322</v>
      </c>
      <c r="M37523" t="s">
        <v>53314</v>
      </c>
      <c r="N37523" t="s">
        <v>25</v>
      </c>
      <c r="O37523" t="s">
        <v>22</v>
      </c>
      <c r="P37523" t="s">
        <v>53402</v>
      </c>
    </row>
    <row r="37524" spans="1:16" x14ac:dyDescent="0.35">
      <c r="A37524" t="s">
        <v>20794</v>
      </c>
      <c r="B37524" s="4">
        <v>44297</v>
      </c>
      <c r="C37524" s="14">
        <v>7.92</v>
      </c>
      <c r="D37524">
        <v>200</v>
      </c>
      <c r="E37524" s="14">
        <v>3000</v>
      </c>
      <c r="F37524" s="14">
        <v>1709.9999999999998</v>
      </c>
      <c r="G37524" t="s">
        <v>53190</v>
      </c>
      <c r="H37524" t="s">
        <v>53317</v>
      </c>
      <c r="I37524" t="s">
        <v>11</v>
      </c>
      <c r="J37524" t="s">
        <v>53323</v>
      </c>
      <c r="K37524" t="s">
        <v>53324</v>
      </c>
      <c r="L37524" t="s">
        <v>53325</v>
      </c>
      <c r="M37524" t="s">
        <v>53314</v>
      </c>
      <c r="N37524" t="s">
        <v>25</v>
      </c>
      <c r="O37524" t="s">
        <v>22</v>
      </c>
      <c r="P37524" t="s">
        <v>53403</v>
      </c>
    </row>
    <row r="37525" spans="1:16" x14ac:dyDescent="0.35">
      <c r="A37525" t="s">
        <v>20783</v>
      </c>
      <c r="B37525" s="4">
        <v>44297</v>
      </c>
      <c r="C37525" s="14">
        <v>4.8</v>
      </c>
      <c r="D37525">
        <v>50</v>
      </c>
      <c r="E37525" s="14">
        <v>550</v>
      </c>
      <c r="F37525" s="14">
        <v>796.94999999999993</v>
      </c>
      <c r="G37525" t="s">
        <v>53190</v>
      </c>
      <c r="H37525" t="s">
        <v>53317</v>
      </c>
      <c r="I37525" t="s">
        <v>11</v>
      </c>
      <c r="J37525" t="s">
        <v>53323</v>
      </c>
      <c r="K37525" t="s">
        <v>53324</v>
      </c>
      <c r="L37525" t="s">
        <v>53325</v>
      </c>
      <c r="M37525" t="s">
        <v>53314</v>
      </c>
      <c r="N37525" t="s">
        <v>25</v>
      </c>
      <c r="O37525" t="s">
        <v>22</v>
      </c>
      <c r="P37525" t="s">
        <v>53404</v>
      </c>
    </row>
    <row r="37526" spans="1:16" x14ac:dyDescent="0.35">
      <c r="A37526" t="s">
        <v>20779</v>
      </c>
      <c r="B37526" s="4">
        <v>44297</v>
      </c>
      <c r="C37526" s="14">
        <v>7.92</v>
      </c>
      <c r="D37526">
        <v>50</v>
      </c>
      <c r="E37526" s="14">
        <v>750</v>
      </c>
      <c r="F37526" s="14">
        <v>1070.8499999999999</v>
      </c>
      <c r="G37526" t="s">
        <v>53189</v>
      </c>
      <c r="H37526" t="s">
        <v>53183</v>
      </c>
      <c r="I37526" t="s">
        <v>6</v>
      </c>
      <c r="J37526" t="s">
        <v>53181</v>
      </c>
      <c r="K37526" t="s">
        <v>53321</v>
      </c>
      <c r="L37526" t="s">
        <v>53322</v>
      </c>
      <c r="M37526" t="s">
        <v>53314</v>
      </c>
      <c r="N37526" t="s">
        <v>25</v>
      </c>
      <c r="O37526" t="s">
        <v>22</v>
      </c>
      <c r="P37526" t="s">
        <v>53403</v>
      </c>
    </row>
    <row r="37527" spans="1:16" x14ac:dyDescent="0.35">
      <c r="A37527" t="s">
        <v>20826</v>
      </c>
      <c r="B37527" s="4">
        <v>44297</v>
      </c>
      <c r="C37527" s="14">
        <v>2</v>
      </c>
      <c r="D37527">
        <v>50</v>
      </c>
      <c r="E37527" s="14">
        <v>350</v>
      </c>
      <c r="F37527" s="14">
        <v>353.21999999999997</v>
      </c>
      <c r="G37527" t="s">
        <v>53190</v>
      </c>
      <c r="H37527" t="s">
        <v>53317</v>
      </c>
      <c r="I37527" t="s">
        <v>11</v>
      </c>
      <c r="J37527" t="s">
        <v>53323</v>
      </c>
      <c r="K37527" t="s">
        <v>53324</v>
      </c>
      <c r="L37527" t="s">
        <v>53325</v>
      </c>
      <c r="M37527" t="s">
        <v>53314</v>
      </c>
      <c r="N37527" t="s">
        <v>25</v>
      </c>
      <c r="O37527" t="s">
        <v>23</v>
      </c>
      <c r="P37527" t="s">
        <v>53405</v>
      </c>
    </row>
    <row r="37528" spans="1:16" x14ac:dyDescent="0.35">
      <c r="A37528" t="s">
        <v>20817</v>
      </c>
      <c r="B37528" s="4">
        <v>44297</v>
      </c>
      <c r="C37528" s="14">
        <v>4.8</v>
      </c>
      <c r="D37528">
        <v>250</v>
      </c>
      <c r="E37528" s="14">
        <v>2750</v>
      </c>
      <c r="F37528" s="14">
        <v>2264.8999999999996</v>
      </c>
      <c r="G37528" t="s">
        <v>53189</v>
      </c>
      <c r="H37528" t="s">
        <v>53183</v>
      </c>
      <c r="I37528" t="s">
        <v>6</v>
      </c>
      <c r="J37528" t="s">
        <v>53181</v>
      </c>
      <c r="K37528" t="s">
        <v>53321</v>
      </c>
      <c r="L37528" t="s">
        <v>53322</v>
      </c>
      <c r="M37528" t="s">
        <v>53314</v>
      </c>
      <c r="N37528" t="s">
        <v>25</v>
      </c>
      <c r="O37528" t="s">
        <v>22</v>
      </c>
      <c r="P37528" t="s">
        <v>53404</v>
      </c>
    </row>
    <row r="37529" spans="1:16" x14ac:dyDescent="0.35">
      <c r="A37529" t="s">
        <v>20794</v>
      </c>
      <c r="B37529" s="4">
        <v>44297</v>
      </c>
      <c r="C37529" s="14">
        <v>2.7</v>
      </c>
      <c r="D37529">
        <v>100</v>
      </c>
      <c r="E37529" s="14">
        <v>1350</v>
      </c>
      <c r="F37529" s="14">
        <v>3148.47</v>
      </c>
      <c r="G37529" t="s">
        <v>53190</v>
      </c>
      <c r="H37529" t="s">
        <v>53317</v>
      </c>
      <c r="I37529" t="s">
        <v>11</v>
      </c>
      <c r="J37529" t="s">
        <v>53323</v>
      </c>
      <c r="K37529" t="s">
        <v>53324</v>
      </c>
      <c r="L37529" t="s">
        <v>53325</v>
      </c>
      <c r="M37529" t="s">
        <v>53314</v>
      </c>
      <c r="N37529" t="s">
        <v>25</v>
      </c>
      <c r="O37529" t="s">
        <v>23</v>
      </c>
      <c r="P37529" t="s">
        <v>53406</v>
      </c>
    </row>
    <row r="37530" spans="1:16" x14ac:dyDescent="0.35">
      <c r="A37530" t="s">
        <v>20812</v>
      </c>
      <c r="B37530" s="4">
        <v>44297</v>
      </c>
      <c r="C37530" s="14">
        <v>7.92</v>
      </c>
      <c r="D37530">
        <v>100</v>
      </c>
      <c r="E37530" s="14">
        <v>1500</v>
      </c>
      <c r="F37530" s="14">
        <v>1033.5</v>
      </c>
      <c r="G37530" t="s">
        <v>53191</v>
      </c>
      <c r="H37530" t="s">
        <v>53183</v>
      </c>
      <c r="I37530" t="s">
        <v>6</v>
      </c>
      <c r="J37530" t="s">
        <v>53181</v>
      </c>
      <c r="K37530" t="s">
        <v>53321</v>
      </c>
      <c r="L37530" t="s">
        <v>53326</v>
      </c>
      <c r="M37530" t="s">
        <v>53314</v>
      </c>
      <c r="N37530" t="s">
        <v>25</v>
      </c>
      <c r="O37530" t="s">
        <v>22</v>
      </c>
      <c r="P37530" t="s">
        <v>53403</v>
      </c>
    </row>
    <row r="37531" spans="1:16" x14ac:dyDescent="0.35">
      <c r="A37531" t="s">
        <v>20812</v>
      </c>
      <c r="B37531" s="4">
        <v>44297</v>
      </c>
      <c r="C37531" s="14">
        <v>2</v>
      </c>
      <c r="D37531">
        <v>100</v>
      </c>
      <c r="E37531" s="14">
        <v>700</v>
      </c>
      <c r="F37531" s="14">
        <v>1039.29</v>
      </c>
      <c r="G37531" t="s">
        <v>53191</v>
      </c>
      <c r="H37531" t="s">
        <v>53183</v>
      </c>
      <c r="I37531" t="s">
        <v>6</v>
      </c>
      <c r="J37531" t="s">
        <v>53181</v>
      </c>
      <c r="K37531" t="s">
        <v>53321</v>
      </c>
      <c r="L37531" t="s">
        <v>53326</v>
      </c>
      <c r="M37531" t="s">
        <v>53314</v>
      </c>
      <c r="N37531" t="s">
        <v>25</v>
      </c>
      <c r="O37531" t="s">
        <v>23</v>
      </c>
      <c r="P37531" t="s">
        <v>53405</v>
      </c>
    </row>
    <row r="37532" spans="1:16" x14ac:dyDescent="0.35">
      <c r="A37532" t="s">
        <v>20827</v>
      </c>
      <c r="B37532" s="4">
        <v>44297</v>
      </c>
      <c r="C37532" s="14">
        <v>2.7</v>
      </c>
      <c r="D37532">
        <v>50</v>
      </c>
      <c r="E37532" s="14">
        <v>675</v>
      </c>
      <c r="F37532" s="14">
        <v>1585.575</v>
      </c>
      <c r="G37532" t="s">
        <v>53191</v>
      </c>
      <c r="H37532" t="s">
        <v>53183</v>
      </c>
      <c r="I37532" t="s">
        <v>6</v>
      </c>
      <c r="J37532" t="s">
        <v>53181</v>
      </c>
      <c r="K37532" t="s">
        <v>53321</v>
      </c>
      <c r="L37532" t="s">
        <v>53326</v>
      </c>
      <c r="M37532" t="s">
        <v>53314</v>
      </c>
      <c r="N37532" t="s">
        <v>25</v>
      </c>
      <c r="O37532" t="s">
        <v>23</v>
      </c>
      <c r="P37532" t="s">
        <v>53406</v>
      </c>
    </row>
    <row r="37533" spans="1:16" x14ac:dyDescent="0.35">
      <c r="A37533" t="s">
        <v>20765</v>
      </c>
      <c r="B37533" s="4">
        <v>44297</v>
      </c>
      <c r="C37533" s="14">
        <v>7.92</v>
      </c>
      <c r="D37533">
        <v>50</v>
      </c>
      <c r="E37533" s="14">
        <v>750</v>
      </c>
      <c r="F37533" s="14">
        <v>1197.96</v>
      </c>
      <c r="G37533" t="s">
        <v>53192</v>
      </c>
      <c r="H37533" t="s">
        <v>53183</v>
      </c>
      <c r="I37533" t="s">
        <v>8</v>
      </c>
      <c r="J37533" t="s">
        <v>53182</v>
      </c>
      <c r="K37533" t="s">
        <v>53327</v>
      </c>
      <c r="L37533" t="s">
        <v>53328</v>
      </c>
      <c r="M37533" t="s">
        <v>53314</v>
      </c>
      <c r="N37533" t="s">
        <v>25</v>
      </c>
      <c r="O37533" t="s">
        <v>22</v>
      </c>
      <c r="P37533" t="s">
        <v>53403</v>
      </c>
    </row>
    <row r="37534" spans="1:16" x14ac:dyDescent="0.35">
      <c r="A37534" t="s">
        <v>20777</v>
      </c>
      <c r="B37534" s="4">
        <v>44297</v>
      </c>
      <c r="C37534" s="14">
        <v>4.8</v>
      </c>
      <c r="D37534">
        <v>150</v>
      </c>
      <c r="E37534" s="14">
        <v>1650</v>
      </c>
      <c r="F37534" s="14">
        <v>3082.4639999999999</v>
      </c>
      <c r="G37534" t="s">
        <v>53192</v>
      </c>
      <c r="H37534" t="s">
        <v>53183</v>
      </c>
      <c r="I37534" t="s">
        <v>8</v>
      </c>
      <c r="J37534" t="s">
        <v>53182</v>
      </c>
      <c r="K37534" t="s">
        <v>53327</v>
      </c>
      <c r="L37534" t="s">
        <v>53328</v>
      </c>
      <c r="M37534" t="s">
        <v>53314</v>
      </c>
      <c r="N37534" t="s">
        <v>25</v>
      </c>
      <c r="O37534" t="s">
        <v>22</v>
      </c>
      <c r="P37534" t="s">
        <v>53404</v>
      </c>
    </row>
    <row r="37535" spans="1:16" x14ac:dyDescent="0.35">
      <c r="A37535" t="s">
        <v>20778</v>
      </c>
      <c r="B37535" s="4">
        <v>44297</v>
      </c>
      <c r="C37535" s="14">
        <v>2</v>
      </c>
      <c r="D37535">
        <v>50</v>
      </c>
      <c r="E37535" s="14">
        <v>350</v>
      </c>
      <c r="F37535" s="14">
        <v>221.76</v>
      </c>
      <c r="G37535" t="s">
        <v>53192</v>
      </c>
      <c r="H37535" t="s">
        <v>53183</v>
      </c>
      <c r="I37535" t="s">
        <v>8</v>
      </c>
      <c r="J37535" t="s">
        <v>53182</v>
      </c>
      <c r="K37535" t="s">
        <v>53327</v>
      </c>
      <c r="L37535" t="s">
        <v>53328</v>
      </c>
      <c r="M37535" t="s">
        <v>53314</v>
      </c>
      <c r="N37535" t="s">
        <v>25</v>
      </c>
      <c r="O37535" t="s">
        <v>23</v>
      </c>
      <c r="P37535" t="s">
        <v>53405</v>
      </c>
    </row>
    <row r="37536" spans="1:16" x14ac:dyDescent="0.35">
      <c r="A37536" t="s">
        <v>20790</v>
      </c>
      <c r="B37536" s="4">
        <v>44297</v>
      </c>
      <c r="C37536" s="14">
        <v>2.7</v>
      </c>
      <c r="D37536">
        <v>100</v>
      </c>
      <c r="E37536" s="14">
        <v>1350</v>
      </c>
      <c r="F37536" s="14">
        <v>1025.3520000000001</v>
      </c>
      <c r="G37536" t="s">
        <v>53192</v>
      </c>
      <c r="H37536" t="s">
        <v>53183</v>
      </c>
      <c r="I37536" t="s">
        <v>8</v>
      </c>
      <c r="J37536" t="s">
        <v>53182</v>
      </c>
      <c r="K37536" t="s">
        <v>53327</v>
      </c>
      <c r="L37536" t="s">
        <v>53328</v>
      </c>
      <c r="M37536" t="s">
        <v>53314</v>
      </c>
      <c r="N37536" t="s">
        <v>25</v>
      </c>
      <c r="O37536" t="s">
        <v>23</v>
      </c>
      <c r="P37536" t="s">
        <v>53406</v>
      </c>
    </row>
    <row r="37537" spans="1:16" x14ac:dyDescent="0.35">
      <c r="A37537" t="s">
        <v>20823</v>
      </c>
      <c r="B37537" s="4">
        <v>44297</v>
      </c>
      <c r="C37537" s="14">
        <v>2.7</v>
      </c>
      <c r="D37537">
        <v>50</v>
      </c>
      <c r="E37537" s="14">
        <v>675</v>
      </c>
      <c r="F37537" s="14">
        <v>944.99999999999989</v>
      </c>
      <c r="G37537" t="s">
        <v>53192</v>
      </c>
      <c r="H37537" t="s">
        <v>53183</v>
      </c>
      <c r="I37537" t="s">
        <v>8</v>
      </c>
      <c r="J37537" t="s">
        <v>53182</v>
      </c>
      <c r="K37537" t="s">
        <v>53327</v>
      </c>
      <c r="L37537" t="s">
        <v>53328</v>
      </c>
      <c r="M37537" t="s">
        <v>53314</v>
      </c>
      <c r="N37537" t="s">
        <v>25</v>
      </c>
      <c r="O37537" t="s">
        <v>23</v>
      </c>
      <c r="P37537" t="s">
        <v>53410</v>
      </c>
    </row>
    <row r="37538" spans="1:16" x14ac:dyDescent="0.35">
      <c r="A37538" t="s">
        <v>20820</v>
      </c>
      <c r="B37538" s="4">
        <v>44297</v>
      </c>
      <c r="C37538" s="14">
        <v>2</v>
      </c>
      <c r="D37538">
        <v>150</v>
      </c>
      <c r="E37538" s="14">
        <v>1050</v>
      </c>
      <c r="F37538" s="14">
        <v>1017.4499999999999</v>
      </c>
      <c r="G37538" t="s">
        <v>53193</v>
      </c>
      <c r="H37538" t="s">
        <v>53317</v>
      </c>
      <c r="I37538" t="s">
        <v>9</v>
      </c>
      <c r="J37538" t="s">
        <v>53318</v>
      </c>
      <c r="K37538" t="s">
        <v>53319</v>
      </c>
      <c r="L37538" t="s">
        <v>53329</v>
      </c>
      <c r="M37538" t="s">
        <v>53315</v>
      </c>
      <c r="N37538" t="s">
        <v>25</v>
      </c>
      <c r="O37538" t="s">
        <v>23</v>
      </c>
      <c r="P37538" t="s">
        <v>53405</v>
      </c>
    </row>
    <row r="37539" spans="1:16" x14ac:dyDescent="0.35">
      <c r="A37539" t="s">
        <v>20806</v>
      </c>
      <c r="B37539" s="4">
        <v>44297</v>
      </c>
      <c r="C37539" s="14">
        <v>0.5</v>
      </c>
      <c r="D37539">
        <v>50</v>
      </c>
      <c r="E37539" s="14">
        <v>825</v>
      </c>
      <c r="F37539" s="14">
        <v>640.33199999999999</v>
      </c>
      <c r="G37539" t="s">
        <v>53194</v>
      </c>
      <c r="H37539" t="s">
        <v>53183</v>
      </c>
      <c r="I37539" t="s">
        <v>8</v>
      </c>
      <c r="J37539" t="s">
        <v>53182</v>
      </c>
      <c r="K37539" t="s">
        <v>53327</v>
      </c>
      <c r="L37539" t="s">
        <v>53330</v>
      </c>
      <c r="M37539" t="s">
        <v>53313</v>
      </c>
      <c r="N37539" t="s">
        <v>25</v>
      </c>
      <c r="O37539" t="s">
        <v>27</v>
      </c>
      <c r="P37539" t="s">
        <v>53401</v>
      </c>
    </row>
    <row r="37540" spans="1:16" x14ac:dyDescent="0.35">
      <c r="A37540" t="s">
        <v>20806</v>
      </c>
      <c r="B37540" s="4">
        <v>44297</v>
      </c>
      <c r="C37540" s="14">
        <v>1</v>
      </c>
      <c r="D37540">
        <v>2</v>
      </c>
      <c r="E37540" s="14">
        <v>150</v>
      </c>
      <c r="F37540" s="14">
        <v>85.44</v>
      </c>
      <c r="G37540" t="s">
        <v>53194</v>
      </c>
      <c r="H37540" t="s">
        <v>53183</v>
      </c>
      <c r="I37540" t="s">
        <v>8</v>
      </c>
      <c r="J37540" t="s">
        <v>53182</v>
      </c>
      <c r="K37540" t="s">
        <v>53327</v>
      </c>
      <c r="L37540" t="s">
        <v>53330</v>
      </c>
      <c r="M37540" t="s">
        <v>53313</v>
      </c>
      <c r="N37540" t="s">
        <v>24</v>
      </c>
      <c r="O37540" t="s">
        <v>53400</v>
      </c>
      <c r="P37540" t="s">
        <v>28</v>
      </c>
    </row>
    <row r="37541" spans="1:16" x14ac:dyDescent="0.35">
      <c r="A37541" t="s">
        <v>20802</v>
      </c>
      <c r="B37541" s="4">
        <v>44297</v>
      </c>
      <c r="C37541" s="14">
        <v>7.92</v>
      </c>
      <c r="D37541">
        <v>300</v>
      </c>
      <c r="E37541" s="14">
        <v>4500</v>
      </c>
      <c r="F37541" s="14">
        <v>4819.5</v>
      </c>
      <c r="G37541" t="s">
        <v>53195</v>
      </c>
      <c r="H37541" t="s">
        <v>53317</v>
      </c>
      <c r="I37541" t="s">
        <v>16</v>
      </c>
      <c r="J37541" t="s">
        <v>53318</v>
      </c>
      <c r="K37541" t="s">
        <v>53331</v>
      </c>
      <c r="L37541" t="s">
        <v>53332</v>
      </c>
      <c r="M37541" t="s">
        <v>53314</v>
      </c>
      <c r="N37541" t="s">
        <v>25</v>
      </c>
      <c r="O37541" t="s">
        <v>22</v>
      </c>
      <c r="P37541" t="s">
        <v>53403</v>
      </c>
    </row>
    <row r="37542" spans="1:16" x14ac:dyDescent="0.35">
      <c r="A37542" t="s">
        <v>20802</v>
      </c>
      <c r="B37542" s="4">
        <v>44297</v>
      </c>
      <c r="C37542" s="14">
        <v>4.8</v>
      </c>
      <c r="D37542">
        <v>300</v>
      </c>
      <c r="E37542" s="14">
        <v>3300</v>
      </c>
      <c r="F37542" s="14">
        <v>2619.54</v>
      </c>
      <c r="G37542" t="s">
        <v>53195</v>
      </c>
      <c r="H37542" t="s">
        <v>53317</v>
      </c>
      <c r="I37542" t="s">
        <v>16</v>
      </c>
      <c r="J37542" t="s">
        <v>53318</v>
      </c>
      <c r="K37542" t="s">
        <v>53331</v>
      </c>
      <c r="L37542" t="s">
        <v>53332</v>
      </c>
      <c r="M37542" t="s">
        <v>53314</v>
      </c>
      <c r="N37542" t="s">
        <v>25</v>
      </c>
      <c r="O37542" t="s">
        <v>22</v>
      </c>
      <c r="P37542" t="s">
        <v>53404</v>
      </c>
    </row>
    <row r="37543" spans="1:16" x14ac:dyDescent="0.35">
      <c r="A37543" t="s">
        <v>20802</v>
      </c>
      <c r="B37543" s="4">
        <v>44297</v>
      </c>
      <c r="C37543" s="14">
        <v>2</v>
      </c>
      <c r="D37543">
        <v>300</v>
      </c>
      <c r="E37543" s="14">
        <v>2100</v>
      </c>
      <c r="F37543" s="14">
        <v>2163</v>
      </c>
      <c r="G37543" t="s">
        <v>53195</v>
      </c>
      <c r="H37543" t="s">
        <v>53317</v>
      </c>
      <c r="I37543" t="s">
        <v>16</v>
      </c>
      <c r="J37543" t="s">
        <v>53318</v>
      </c>
      <c r="K37543" t="s">
        <v>53331</v>
      </c>
      <c r="L37543" t="s">
        <v>53332</v>
      </c>
      <c r="M37543" t="s">
        <v>53314</v>
      </c>
      <c r="N37543" t="s">
        <v>25</v>
      </c>
      <c r="O37543" t="s">
        <v>23</v>
      </c>
      <c r="P37543" t="s">
        <v>53405</v>
      </c>
    </row>
    <row r="37544" spans="1:16" x14ac:dyDescent="0.35">
      <c r="A37544" t="s">
        <v>20813</v>
      </c>
      <c r="B37544" s="4">
        <v>44297</v>
      </c>
      <c r="C37544" s="14">
        <v>7.92</v>
      </c>
      <c r="D37544">
        <v>300</v>
      </c>
      <c r="E37544" s="14">
        <v>4500</v>
      </c>
      <c r="F37544" s="14">
        <v>7230.6</v>
      </c>
      <c r="G37544" t="s">
        <v>53249</v>
      </c>
      <c r="H37544" t="s">
        <v>53317</v>
      </c>
      <c r="I37544" t="s">
        <v>9</v>
      </c>
      <c r="J37544" t="s">
        <v>53318</v>
      </c>
      <c r="K37544" t="s">
        <v>53319</v>
      </c>
      <c r="L37544" t="s">
        <v>53381</v>
      </c>
      <c r="M37544" t="s">
        <v>53315</v>
      </c>
      <c r="N37544" t="s">
        <v>25</v>
      </c>
      <c r="O37544" t="s">
        <v>22</v>
      </c>
      <c r="P37544" t="s">
        <v>53403</v>
      </c>
    </row>
    <row r="37545" spans="1:16" x14ac:dyDescent="0.35">
      <c r="A37545" t="s">
        <v>20781</v>
      </c>
      <c r="B37545" s="4">
        <v>44297</v>
      </c>
      <c r="C37545" s="14">
        <v>4.8</v>
      </c>
      <c r="D37545">
        <v>100</v>
      </c>
      <c r="E37545" s="14">
        <v>1100</v>
      </c>
      <c r="F37545" s="14">
        <v>2425.5</v>
      </c>
      <c r="G37545" t="s">
        <v>53249</v>
      </c>
      <c r="H37545" t="s">
        <v>53317</v>
      </c>
      <c r="I37545" t="s">
        <v>9</v>
      </c>
      <c r="J37545" t="s">
        <v>53318</v>
      </c>
      <c r="K37545" t="s">
        <v>53319</v>
      </c>
      <c r="L37545" t="s">
        <v>53381</v>
      </c>
      <c r="M37545" t="s">
        <v>53315</v>
      </c>
      <c r="N37545" t="s">
        <v>25</v>
      </c>
      <c r="O37545" t="s">
        <v>22</v>
      </c>
      <c r="P37545" t="s">
        <v>53404</v>
      </c>
    </row>
    <row r="37546" spans="1:16" x14ac:dyDescent="0.35">
      <c r="A37546" t="s">
        <v>20781</v>
      </c>
      <c r="B37546" s="4">
        <v>44297</v>
      </c>
      <c r="C37546" s="14">
        <v>2</v>
      </c>
      <c r="D37546">
        <v>50</v>
      </c>
      <c r="E37546" s="14">
        <v>350</v>
      </c>
      <c r="F37546" s="14">
        <v>744.97500000000002</v>
      </c>
      <c r="G37546" t="s">
        <v>53249</v>
      </c>
      <c r="H37546" t="s">
        <v>53317</v>
      </c>
      <c r="I37546" t="s">
        <v>9</v>
      </c>
      <c r="J37546" t="s">
        <v>53318</v>
      </c>
      <c r="K37546" t="s">
        <v>53319</v>
      </c>
      <c r="L37546" t="s">
        <v>53381</v>
      </c>
      <c r="M37546" t="s">
        <v>53315</v>
      </c>
      <c r="N37546" t="s">
        <v>25</v>
      </c>
      <c r="O37546" t="s">
        <v>23</v>
      </c>
      <c r="P37546" t="s">
        <v>53405</v>
      </c>
    </row>
    <row r="37547" spans="1:16" x14ac:dyDescent="0.35">
      <c r="A37547" t="s">
        <v>20813</v>
      </c>
      <c r="B37547" s="4">
        <v>44297</v>
      </c>
      <c r="C37547" s="14">
        <v>0.5</v>
      </c>
      <c r="D37547">
        <v>600</v>
      </c>
      <c r="E37547" s="14">
        <v>7200</v>
      </c>
      <c r="F37547" s="14">
        <v>9204.4800000000014</v>
      </c>
      <c r="G37547" t="s">
        <v>53249</v>
      </c>
      <c r="H37547" t="s">
        <v>53317</v>
      </c>
      <c r="I37547" t="s">
        <v>9</v>
      </c>
      <c r="J37547" t="s">
        <v>53318</v>
      </c>
      <c r="K37547" t="s">
        <v>53319</v>
      </c>
      <c r="L37547" t="s">
        <v>53381</v>
      </c>
      <c r="M37547" t="s">
        <v>53315</v>
      </c>
      <c r="N37547" t="s">
        <v>25</v>
      </c>
      <c r="O37547" t="s">
        <v>27</v>
      </c>
      <c r="P37547" t="s">
        <v>53407</v>
      </c>
    </row>
    <row r="37548" spans="1:16" x14ac:dyDescent="0.35">
      <c r="A37548" t="s">
        <v>20814</v>
      </c>
      <c r="B37548" s="4">
        <v>44297</v>
      </c>
      <c r="C37548" s="14">
        <v>7.92</v>
      </c>
      <c r="D37548">
        <v>150</v>
      </c>
      <c r="E37548" s="14">
        <v>2250</v>
      </c>
      <c r="F37548" s="14">
        <v>4139.1000000000004</v>
      </c>
      <c r="G37548" t="s">
        <v>53197</v>
      </c>
      <c r="H37548" t="s">
        <v>1</v>
      </c>
      <c r="I37548" t="s">
        <v>18</v>
      </c>
      <c r="J37548" t="s">
        <v>53179</v>
      </c>
      <c r="K37548" t="s">
        <v>53334</v>
      </c>
      <c r="L37548" t="s">
        <v>53335</v>
      </c>
      <c r="M37548" t="s">
        <v>53314</v>
      </c>
      <c r="N37548" t="s">
        <v>25</v>
      </c>
      <c r="O37548" t="s">
        <v>22</v>
      </c>
      <c r="P37548" t="s">
        <v>53403</v>
      </c>
    </row>
    <row r="37549" spans="1:16" x14ac:dyDescent="0.35">
      <c r="A37549" t="s">
        <v>20814</v>
      </c>
      <c r="B37549" s="4">
        <v>44297</v>
      </c>
      <c r="C37549" s="14">
        <v>2</v>
      </c>
      <c r="D37549">
        <v>100</v>
      </c>
      <c r="E37549" s="14">
        <v>700</v>
      </c>
      <c r="F37549" s="14">
        <v>1183.3500000000001</v>
      </c>
      <c r="G37549" t="s">
        <v>53197</v>
      </c>
      <c r="H37549" t="s">
        <v>1</v>
      </c>
      <c r="I37549" t="s">
        <v>18</v>
      </c>
      <c r="J37549" t="s">
        <v>53179</v>
      </c>
      <c r="K37549" t="s">
        <v>53334</v>
      </c>
      <c r="L37549" t="s">
        <v>53335</v>
      </c>
      <c r="M37549" t="s">
        <v>53314</v>
      </c>
      <c r="N37549" t="s">
        <v>25</v>
      </c>
      <c r="O37549" t="s">
        <v>23</v>
      </c>
      <c r="P37549" t="s">
        <v>53405</v>
      </c>
    </row>
    <row r="37550" spans="1:16" x14ac:dyDescent="0.35">
      <c r="A37550" t="s">
        <v>20771</v>
      </c>
      <c r="B37550" s="4">
        <v>44297</v>
      </c>
      <c r="C37550" s="14">
        <v>7.92</v>
      </c>
      <c r="D37550">
        <v>150</v>
      </c>
      <c r="E37550" s="14">
        <v>2250</v>
      </c>
      <c r="F37550" s="14">
        <v>1871.28</v>
      </c>
      <c r="G37550" t="s">
        <v>53249</v>
      </c>
      <c r="H37550" t="s">
        <v>53183</v>
      </c>
      <c r="I37550" t="s">
        <v>20</v>
      </c>
      <c r="J37550" t="s">
        <v>53182</v>
      </c>
      <c r="K37550" t="s">
        <v>53363</v>
      </c>
      <c r="L37550" t="s">
        <v>53382</v>
      </c>
      <c r="M37550" t="s">
        <v>53315</v>
      </c>
      <c r="N37550" t="s">
        <v>25</v>
      </c>
      <c r="O37550" t="s">
        <v>22</v>
      </c>
      <c r="P37550" t="s">
        <v>53403</v>
      </c>
    </row>
    <row r="37551" spans="1:16" x14ac:dyDescent="0.35">
      <c r="A37551" t="s">
        <v>20821</v>
      </c>
      <c r="B37551" s="4">
        <v>44297</v>
      </c>
      <c r="C37551" s="14">
        <v>2</v>
      </c>
      <c r="D37551">
        <v>200</v>
      </c>
      <c r="E37551" s="14">
        <v>1400</v>
      </c>
      <c r="F37551" s="14">
        <v>846.71999999999991</v>
      </c>
      <c r="G37551" t="s">
        <v>53249</v>
      </c>
      <c r="H37551" t="s">
        <v>53183</v>
      </c>
      <c r="I37551" t="s">
        <v>20</v>
      </c>
      <c r="J37551" t="s">
        <v>53182</v>
      </c>
      <c r="K37551" t="s">
        <v>53363</v>
      </c>
      <c r="L37551" t="s">
        <v>53382</v>
      </c>
      <c r="M37551" t="s">
        <v>53315</v>
      </c>
      <c r="N37551" t="s">
        <v>25</v>
      </c>
      <c r="O37551" t="s">
        <v>23</v>
      </c>
      <c r="P37551" t="s">
        <v>53405</v>
      </c>
    </row>
    <row r="37552" spans="1:16" x14ac:dyDescent="0.35">
      <c r="A37552" t="s">
        <v>20771</v>
      </c>
      <c r="B37552" s="4">
        <v>44297</v>
      </c>
      <c r="C37552" s="14">
        <v>2.7</v>
      </c>
      <c r="D37552">
        <v>150</v>
      </c>
      <c r="E37552" s="14">
        <v>2025</v>
      </c>
      <c r="F37552" s="14">
        <v>3013.5240000000003</v>
      </c>
      <c r="G37552" t="s">
        <v>53249</v>
      </c>
      <c r="H37552" t="s">
        <v>53183</v>
      </c>
      <c r="I37552" t="s">
        <v>20</v>
      </c>
      <c r="J37552" t="s">
        <v>53182</v>
      </c>
      <c r="K37552" t="s">
        <v>53363</v>
      </c>
      <c r="L37552" t="s">
        <v>53382</v>
      </c>
      <c r="M37552" t="s">
        <v>53315</v>
      </c>
      <c r="N37552" t="s">
        <v>25</v>
      </c>
      <c r="O37552" t="s">
        <v>23</v>
      </c>
      <c r="P37552" t="s">
        <v>53406</v>
      </c>
    </row>
    <row r="37553" spans="1:16" x14ac:dyDescent="0.35">
      <c r="A37553" t="s">
        <v>20803</v>
      </c>
      <c r="B37553" s="4">
        <v>44297</v>
      </c>
      <c r="C37553" s="14">
        <v>15.1416</v>
      </c>
      <c r="D37553">
        <v>100</v>
      </c>
      <c r="E37553" s="14">
        <v>1250</v>
      </c>
      <c r="F37553" s="14">
        <v>870</v>
      </c>
      <c r="G37553" t="s">
        <v>53225</v>
      </c>
      <c r="H37553" t="s">
        <v>53183</v>
      </c>
      <c r="I37553" t="s">
        <v>7</v>
      </c>
      <c r="J37553" t="s">
        <v>53181</v>
      </c>
      <c r="K37553" t="s">
        <v>53358</v>
      </c>
      <c r="L37553" t="s">
        <v>53359</v>
      </c>
      <c r="M37553" t="s">
        <v>53314</v>
      </c>
      <c r="N37553" t="s">
        <v>25</v>
      </c>
      <c r="O37553" t="s">
        <v>22</v>
      </c>
      <c r="P37553" t="s">
        <v>53402</v>
      </c>
    </row>
    <row r="37554" spans="1:16" x14ac:dyDescent="0.35">
      <c r="A37554" t="s">
        <v>20843</v>
      </c>
      <c r="B37554" s="4">
        <v>44297</v>
      </c>
      <c r="C37554" s="14">
        <v>1</v>
      </c>
      <c r="D37554">
        <v>15</v>
      </c>
      <c r="E37554" s="14">
        <v>1125</v>
      </c>
      <c r="F37554" s="14">
        <v>1096.1999999999998</v>
      </c>
      <c r="G37554" t="s">
        <v>53198</v>
      </c>
      <c r="H37554" t="s">
        <v>53317</v>
      </c>
      <c r="I37554" t="s">
        <v>10</v>
      </c>
      <c r="J37554" t="s">
        <v>53323</v>
      </c>
      <c r="K37554" t="s">
        <v>53336</v>
      </c>
      <c r="L37554" t="s">
        <v>53337</v>
      </c>
      <c r="M37554" t="s">
        <v>53313</v>
      </c>
      <c r="N37554" t="s">
        <v>24</v>
      </c>
      <c r="O37554" t="s">
        <v>53400</v>
      </c>
      <c r="P37554" t="s">
        <v>28</v>
      </c>
    </row>
    <row r="37555" spans="1:16" x14ac:dyDescent="0.35">
      <c r="A37555" t="s">
        <v>20793</v>
      </c>
      <c r="B37555" s="4">
        <v>44297</v>
      </c>
      <c r="C37555" s="14">
        <v>7.92</v>
      </c>
      <c r="D37555">
        <v>400</v>
      </c>
      <c r="E37555" s="14">
        <v>6000</v>
      </c>
      <c r="F37555" s="14">
        <v>3504</v>
      </c>
      <c r="G37555" t="s">
        <v>53249</v>
      </c>
      <c r="H37555" t="s">
        <v>53183</v>
      </c>
      <c r="I37555" t="s">
        <v>8</v>
      </c>
      <c r="J37555" t="s">
        <v>53182</v>
      </c>
      <c r="K37555" t="s">
        <v>53327</v>
      </c>
      <c r="L37555" t="s">
        <v>53366</v>
      </c>
      <c r="M37555" t="s">
        <v>53314</v>
      </c>
      <c r="N37555" t="s">
        <v>25</v>
      </c>
      <c r="O37555" t="s">
        <v>22</v>
      </c>
      <c r="P37555" t="s">
        <v>53403</v>
      </c>
    </row>
    <row r="37556" spans="1:16" x14ac:dyDescent="0.35">
      <c r="A37556" t="s">
        <v>20793</v>
      </c>
      <c r="B37556" s="4">
        <v>44297</v>
      </c>
      <c r="C37556" s="14">
        <v>4.8</v>
      </c>
      <c r="D37556">
        <v>300</v>
      </c>
      <c r="E37556" s="14">
        <v>3300</v>
      </c>
      <c r="F37556" s="14">
        <v>4123.9440000000004</v>
      </c>
      <c r="G37556" t="s">
        <v>53249</v>
      </c>
      <c r="H37556" t="s">
        <v>53183</v>
      </c>
      <c r="I37556" t="s">
        <v>8</v>
      </c>
      <c r="J37556" t="s">
        <v>53182</v>
      </c>
      <c r="K37556" t="s">
        <v>53327</v>
      </c>
      <c r="L37556" t="s">
        <v>53366</v>
      </c>
      <c r="M37556" t="s">
        <v>53314</v>
      </c>
      <c r="N37556" t="s">
        <v>25</v>
      </c>
      <c r="O37556" t="s">
        <v>22</v>
      </c>
      <c r="P37556" t="s">
        <v>53404</v>
      </c>
    </row>
    <row r="37557" spans="1:16" x14ac:dyDescent="0.35">
      <c r="A37557" t="s">
        <v>20793</v>
      </c>
      <c r="B37557" s="4">
        <v>44297</v>
      </c>
      <c r="C37557" s="14">
        <v>2</v>
      </c>
      <c r="D37557">
        <v>600</v>
      </c>
      <c r="E37557" s="14">
        <v>4200</v>
      </c>
      <c r="F37557" s="14">
        <v>4326.3360000000002</v>
      </c>
      <c r="G37557" t="s">
        <v>53249</v>
      </c>
      <c r="H37557" t="s">
        <v>53183</v>
      </c>
      <c r="I37557" t="s">
        <v>8</v>
      </c>
      <c r="J37557" t="s">
        <v>53182</v>
      </c>
      <c r="K37557" t="s">
        <v>53327</v>
      </c>
      <c r="L37557" t="s">
        <v>53366</v>
      </c>
      <c r="M37557" t="s">
        <v>53314</v>
      </c>
      <c r="N37557" t="s">
        <v>25</v>
      </c>
      <c r="O37557" t="s">
        <v>23</v>
      </c>
      <c r="P37557" t="s">
        <v>53405</v>
      </c>
    </row>
    <row r="37558" spans="1:16" x14ac:dyDescent="0.35">
      <c r="A37558" t="s">
        <v>20788</v>
      </c>
      <c r="B37558" s="4">
        <v>44297</v>
      </c>
      <c r="C37558" s="14">
        <v>7.92</v>
      </c>
      <c r="D37558">
        <v>200</v>
      </c>
      <c r="E37558" s="14">
        <v>3000</v>
      </c>
      <c r="F37558" s="14">
        <v>3146.3999999999996</v>
      </c>
      <c r="G37558" t="s">
        <v>53199</v>
      </c>
      <c r="H37558" t="s">
        <v>53317</v>
      </c>
      <c r="I37558" t="s">
        <v>16</v>
      </c>
      <c r="J37558" t="s">
        <v>53318</v>
      </c>
      <c r="K37558" t="s">
        <v>53331</v>
      </c>
      <c r="L37558" t="s">
        <v>53332</v>
      </c>
      <c r="M37558" t="s">
        <v>53314</v>
      </c>
      <c r="N37558" t="s">
        <v>25</v>
      </c>
      <c r="O37558" t="s">
        <v>22</v>
      </c>
      <c r="P37558" t="s">
        <v>53403</v>
      </c>
    </row>
    <row r="37559" spans="1:16" x14ac:dyDescent="0.35">
      <c r="A37559" t="s">
        <v>20787</v>
      </c>
      <c r="B37559" s="4">
        <v>44297</v>
      </c>
      <c r="C37559" s="14">
        <v>4.8</v>
      </c>
      <c r="D37559">
        <v>200</v>
      </c>
      <c r="E37559" s="14">
        <v>2200</v>
      </c>
      <c r="F37559" s="14">
        <v>4774</v>
      </c>
      <c r="G37559" t="s">
        <v>53199</v>
      </c>
      <c r="H37559" t="s">
        <v>53317</v>
      </c>
      <c r="I37559" t="s">
        <v>16</v>
      </c>
      <c r="J37559" t="s">
        <v>53318</v>
      </c>
      <c r="K37559" t="s">
        <v>53331</v>
      </c>
      <c r="L37559" t="s">
        <v>53332</v>
      </c>
      <c r="M37559" t="s">
        <v>53314</v>
      </c>
      <c r="N37559" t="s">
        <v>25</v>
      </c>
      <c r="O37559" t="s">
        <v>22</v>
      </c>
      <c r="P37559" t="s">
        <v>53404</v>
      </c>
    </row>
    <row r="37560" spans="1:16" x14ac:dyDescent="0.35">
      <c r="A37560" t="s">
        <v>20776</v>
      </c>
      <c r="B37560" s="4">
        <v>44297</v>
      </c>
      <c r="C37560" s="14">
        <v>4.8</v>
      </c>
      <c r="D37560">
        <v>100</v>
      </c>
      <c r="E37560" s="14">
        <v>1100</v>
      </c>
      <c r="F37560" s="14">
        <v>1194.3799999999999</v>
      </c>
      <c r="G37560" t="s">
        <v>53225</v>
      </c>
      <c r="H37560" t="s">
        <v>53183</v>
      </c>
      <c r="I37560" t="s">
        <v>7</v>
      </c>
      <c r="J37560" t="s">
        <v>53181</v>
      </c>
      <c r="K37560" t="s">
        <v>53358</v>
      </c>
      <c r="L37560" t="s">
        <v>53359</v>
      </c>
      <c r="M37560" t="s">
        <v>53314</v>
      </c>
      <c r="N37560" t="s">
        <v>25</v>
      </c>
      <c r="O37560" t="s">
        <v>22</v>
      </c>
      <c r="P37560" t="s">
        <v>53404</v>
      </c>
    </row>
    <row r="37561" spans="1:16" x14ac:dyDescent="0.35">
      <c r="A37561" t="s">
        <v>20764</v>
      </c>
      <c r="B37561" s="4">
        <v>44297</v>
      </c>
      <c r="C37561" s="14">
        <v>15.1416</v>
      </c>
      <c r="D37561">
        <v>100</v>
      </c>
      <c r="E37561" s="14">
        <v>1250</v>
      </c>
      <c r="F37561" s="14">
        <v>1357.25</v>
      </c>
      <c r="G37561" t="s">
        <v>53200</v>
      </c>
      <c r="H37561" t="s">
        <v>53317</v>
      </c>
      <c r="I37561" t="s">
        <v>17</v>
      </c>
      <c r="J37561" t="s">
        <v>53323</v>
      </c>
      <c r="K37561" t="s">
        <v>53338</v>
      </c>
      <c r="L37561" t="s">
        <v>53339</v>
      </c>
      <c r="M37561" t="s">
        <v>53314</v>
      </c>
      <c r="N37561" t="s">
        <v>25</v>
      </c>
      <c r="O37561" t="s">
        <v>22</v>
      </c>
      <c r="P37561" t="s">
        <v>53402</v>
      </c>
    </row>
    <row r="37562" spans="1:16" x14ac:dyDescent="0.35">
      <c r="A37562" t="s">
        <v>20804</v>
      </c>
      <c r="B37562" s="4">
        <v>44297</v>
      </c>
      <c r="C37562" s="14">
        <v>7.92</v>
      </c>
      <c r="D37562">
        <v>100</v>
      </c>
      <c r="E37562" s="14">
        <v>1500</v>
      </c>
      <c r="F37562" s="14">
        <v>1909.95</v>
      </c>
      <c r="G37562" t="s">
        <v>53201</v>
      </c>
      <c r="H37562" t="s">
        <v>53183</v>
      </c>
      <c r="I37562" t="s">
        <v>6</v>
      </c>
      <c r="J37562" t="s">
        <v>53181</v>
      </c>
      <c r="K37562" t="s">
        <v>53321</v>
      </c>
      <c r="L37562" t="s">
        <v>53340</v>
      </c>
      <c r="M37562" t="s">
        <v>53315</v>
      </c>
      <c r="N37562" t="s">
        <v>25</v>
      </c>
      <c r="O37562" t="s">
        <v>22</v>
      </c>
      <c r="P37562" t="s">
        <v>53403</v>
      </c>
    </row>
    <row r="37563" spans="1:16" x14ac:dyDescent="0.35">
      <c r="A37563" t="s">
        <v>20804</v>
      </c>
      <c r="B37563" s="4">
        <v>44297</v>
      </c>
      <c r="C37563" s="14">
        <v>4.8</v>
      </c>
      <c r="D37563">
        <v>250</v>
      </c>
      <c r="E37563" s="14">
        <v>2750</v>
      </c>
      <c r="F37563" s="14">
        <v>6192.45</v>
      </c>
      <c r="G37563" t="s">
        <v>53201</v>
      </c>
      <c r="H37563" t="s">
        <v>53183</v>
      </c>
      <c r="I37563" t="s">
        <v>6</v>
      </c>
      <c r="J37563" t="s">
        <v>53181</v>
      </c>
      <c r="K37563" t="s">
        <v>53321</v>
      </c>
      <c r="L37563" t="s">
        <v>53340</v>
      </c>
      <c r="M37563" t="s">
        <v>53315</v>
      </c>
      <c r="N37563" t="s">
        <v>25</v>
      </c>
      <c r="O37563" t="s">
        <v>22</v>
      </c>
      <c r="P37563" t="s">
        <v>53404</v>
      </c>
    </row>
    <row r="37564" spans="1:16" x14ac:dyDescent="0.35">
      <c r="A37564" t="s">
        <v>20756</v>
      </c>
      <c r="B37564" s="4">
        <v>44297</v>
      </c>
      <c r="C37564" s="14">
        <v>2</v>
      </c>
      <c r="D37564">
        <v>50</v>
      </c>
      <c r="E37564" s="14">
        <v>350</v>
      </c>
      <c r="F37564" s="14">
        <v>343.14</v>
      </c>
      <c r="G37564" t="s">
        <v>53201</v>
      </c>
      <c r="H37564" t="s">
        <v>53183</v>
      </c>
      <c r="I37564" t="s">
        <v>6</v>
      </c>
      <c r="J37564" t="s">
        <v>53181</v>
      </c>
      <c r="K37564" t="s">
        <v>53321</v>
      </c>
      <c r="L37564" t="s">
        <v>53340</v>
      </c>
      <c r="M37564" t="s">
        <v>53315</v>
      </c>
      <c r="N37564" t="s">
        <v>25</v>
      </c>
      <c r="O37564" t="s">
        <v>23</v>
      </c>
      <c r="P37564" t="s">
        <v>53405</v>
      </c>
    </row>
    <row r="37565" spans="1:16" x14ac:dyDescent="0.35">
      <c r="A37565" t="s">
        <v>20809</v>
      </c>
      <c r="B37565" s="4">
        <v>44297</v>
      </c>
      <c r="C37565" s="14">
        <v>7.92</v>
      </c>
      <c r="D37565">
        <v>100</v>
      </c>
      <c r="E37565" s="14">
        <v>1500</v>
      </c>
      <c r="F37565" s="14">
        <v>1943.3999999999999</v>
      </c>
      <c r="G37565" t="s">
        <v>53200</v>
      </c>
      <c r="H37565" t="s">
        <v>53317</v>
      </c>
      <c r="I37565" t="s">
        <v>17</v>
      </c>
      <c r="J37565" t="s">
        <v>53323</v>
      </c>
      <c r="K37565" t="s">
        <v>53338</v>
      </c>
      <c r="L37565" t="s">
        <v>53339</v>
      </c>
      <c r="M37565" t="s">
        <v>53314</v>
      </c>
      <c r="N37565" t="s">
        <v>25</v>
      </c>
      <c r="O37565" t="s">
        <v>22</v>
      </c>
      <c r="P37565" t="s">
        <v>53403</v>
      </c>
    </row>
    <row r="37566" spans="1:16" x14ac:dyDescent="0.35">
      <c r="A37566" t="s">
        <v>20763</v>
      </c>
      <c r="B37566" s="4">
        <v>44297</v>
      </c>
      <c r="C37566" s="14">
        <v>4.8</v>
      </c>
      <c r="D37566">
        <v>50</v>
      </c>
      <c r="E37566" s="14">
        <v>550</v>
      </c>
      <c r="F37566" s="14">
        <v>752.67499999999995</v>
      </c>
      <c r="G37566" t="s">
        <v>53200</v>
      </c>
      <c r="H37566" t="s">
        <v>53317</v>
      </c>
      <c r="I37566" t="s">
        <v>17</v>
      </c>
      <c r="J37566" t="s">
        <v>53323</v>
      </c>
      <c r="K37566" t="s">
        <v>53338</v>
      </c>
      <c r="L37566" t="s">
        <v>53339</v>
      </c>
      <c r="M37566" t="s">
        <v>53314</v>
      </c>
      <c r="N37566" t="s">
        <v>25</v>
      </c>
      <c r="O37566" t="s">
        <v>22</v>
      </c>
      <c r="P37566" t="s">
        <v>53404</v>
      </c>
    </row>
    <row r="37567" spans="1:16" x14ac:dyDescent="0.35">
      <c r="A37567" t="s">
        <v>20761</v>
      </c>
      <c r="B37567" s="4">
        <v>44297</v>
      </c>
      <c r="C37567" s="14">
        <v>2</v>
      </c>
      <c r="D37567">
        <v>50</v>
      </c>
      <c r="E37567" s="14">
        <v>350</v>
      </c>
      <c r="F37567" s="14">
        <v>194.04</v>
      </c>
      <c r="G37567" t="s">
        <v>53200</v>
      </c>
      <c r="H37567" t="s">
        <v>53317</v>
      </c>
      <c r="I37567" t="s">
        <v>17</v>
      </c>
      <c r="J37567" t="s">
        <v>53323</v>
      </c>
      <c r="K37567" t="s">
        <v>53338</v>
      </c>
      <c r="L37567" t="s">
        <v>53339</v>
      </c>
      <c r="M37567" t="s">
        <v>53314</v>
      </c>
      <c r="N37567" t="s">
        <v>25</v>
      </c>
      <c r="O37567" t="s">
        <v>23</v>
      </c>
      <c r="P37567" t="s">
        <v>53405</v>
      </c>
    </row>
    <row r="37568" spans="1:16" x14ac:dyDescent="0.35">
      <c r="A37568" t="s">
        <v>20766</v>
      </c>
      <c r="B37568" s="4">
        <v>44297</v>
      </c>
      <c r="C37568" s="14">
        <v>2.7</v>
      </c>
      <c r="D37568">
        <v>50</v>
      </c>
      <c r="E37568" s="14">
        <v>675</v>
      </c>
      <c r="F37568" s="14">
        <v>740.13749999999993</v>
      </c>
      <c r="G37568" t="s">
        <v>53200</v>
      </c>
      <c r="H37568" t="s">
        <v>53317</v>
      </c>
      <c r="I37568" t="s">
        <v>17</v>
      </c>
      <c r="J37568" t="s">
        <v>53323</v>
      </c>
      <c r="K37568" t="s">
        <v>53338</v>
      </c>
      <c r="L37568" t="s">
        <v>53339</v>
      </c>
      <c r="M37568" t="s">
        <v>53314</v>
      </c>
      <c r="N37568" t="s">
        <v>25</v>
      </c>
      <c r="O37568" t="s">
        <v>23</v>
      </c>
      <c r="P37568" t="s">
        <v>53410</v>
      </c>
    </row>
    <row r="37569" spans="1:16" x14ac:dyDescent="0.35">
      <c r="A37569" t="s">
        <v>20760</v>
      </c>
      <c r="B37569" s="4">
        <v>44297</v>
      </c>
      <c r="C37569" s="14">
        <v>7.92</v>
      </c>
      <c r="D37569">
        <v>50</v>
      </c>
      <c r="E37569" s="14">
        <v>750</v>
      </c>
      <c r="F37569" s="14">
        <v>974.39999999999986</v>
      </c>
      <c r="G37569" t="s">
        <v>53202</v>
      </c>
      <c r="H37569" t="s">
        <v>53183</v>
      </c>
      <c r="I37569" t="s">
        <v>8</v>
      </c>
      <c r="J37569" t="s">
        <v>53182</v>
      </c>
      <c r="K37569" t="s">
        <v>53327</v>
      </c>
      <c r="L37569" t="s">
        <v>53341</v>
      </c>
      <c r="M37569" t="s">
        <v>53314</v>
      </c>
      <c r="N37569" t="s">
        <v>25</v>
      </c>
      <c r="O37569" t="s">
        <v>22</v>
      </c>
      <c r="P37569" t="s">
        <v>53403</v>
      </c>
    </row>
    <row r="37570" spans="1:16" x14ac:dyDescent="0.35">
      <c r="A37570" t="s">
        <v>20760</v>
      </c>
      <c r="B37570" s="4">
        <v>44297</v>
      </c>
      <c r="C37570" s="14">
        <v>4.8</v>
      </c>
      <c r="D37570">
        <v>50</v>
      </c>
      <c r="E37570" s="14">
        <v>550</v>
      </c>
      <c r="F37570" s="14">
        <v>652.25600000000009</v>
      </c>
      <c r="G37570" t="s">
        <v>53202</v>
      </c>
      <c r="H37570" t="s">
        <v>53183</v>
      </c>
      <c r="I37570" t="s">
        <v>8</v>
      </c>
      <c r="J37570" t="s">
        <v>53182</v>
      </c>
      <c r="K37570" t="s">
        <v>53327</v>
      </c>
      <c r="L37570" t="s">
        <v>53341</v>
      </c>
      <c r="M37570" t="s">
        <v>53314</v>
      </c>
      <c r="N37570" t="s">
        <v>25</v>
      </c>
      <c r="O37570" t="s">
        <v>22</v>
      </c>
      <c r="P37570" t="s">
        <v>53404</v>
      </c>
    </row>
    <row r="37571" spans="1:16" x14ac:dyDescent="0.35">
      <c r="A37571" t="s">
        <v>20775</v>
      </c>
      <c r="B37571" s="4">
        <v>44297</v>
      </c>
      <c r="C37571" s="14">
        <v>2</v>
      </c>
      <c r="D37571">
        <v>100</v>
      </c>
      <c r="E37571" s="14">
        <v>700</v>
      </c>
      <c r="F37571" s="14">
        <v>1054.7040000000002</v>
      </c>
      <c r="G37571" t="s">
        <v>53202</v>
      </c>
      <c r="H37571" t="s">
        <v>53183</v>
      </c>
      <c r="I37571" t="s">
        <v>8</v>
      </c>
      <c r="J37571" t="s">
        <v>53182</v>
      </c>
      <c r="K37571" t="s">
        <v>53327</v>
      </c>
      <c r="L37571" t="s">
        <v>53341</v>
      </c>
      <c r="M37571" t="s">
        <v>53314</v>
      </c>
      <c r="N37571" t="s">
        <v>25</v>
      </c>
      <c r="O37571" t="s">
        <v>23</v>
      </c>
      <c r="P37571" t="s">
        <v>53405</v>
      </c>
    </row>
    <row r="37572" spans="1:16" x14ac:dyDescent="0.35">
      <c r="A37572" t="s">
        <v>20775</v>
      </c>
      <c r="B37572" s="4">
        <v>44297</v>
      </c>
      <c r="C37572" s="14">
        <v>2.7</v>
      </c>
      <c r="D37572">
        <v>50</v>
      </c>
      <c r="E37572" s="14">
        <v>675</v>
      </c>
      <c r="F37572" s="14">
        <v>360.61200000000002</v>
      </c>
      <c r="G37572" t="s">
        <v>53202</v>
      </c>
      <c r="H37572" t="s">
        <v>53183</v>
      </c>
      <c r="I37572" t="s">
        <v>8</v>
      </c>
      <c r="J37572" t="s">
        <v>53182</v>
      </c>
      <c r="K37572" t="s">
        <v>53327</v>
      </c>
      <c r="L37572" t="s">
        <v>53341</v>
      </c>
      <c r="M37572" t="s">
        <v>53314</v>
      </c>
      <c r="N37572" t="s">
        <v>25</v>
      </c>
      <c r="O37572" t="s">
        <v>23</v>
      </c>
      <c r="P37572" t="s">
        <v>53406</v>
      </c>
    </row>
    <row r="37573" spans="1:16" x14ac:dyDescent="0.35">
      <c r="A37573" t="s">
        <v>20786</v>
      </c>
      <c r="B37573" s="4">
        <v>44297</v>
      </c>
      <c r="C37573" s="14">
        <v>7.92</v>
      </c>
      <c r="D37573">
        <v>50</v>
      </c>
      <c r="E37573" s="14">
        <v>750</v>
      </c>
      <c r="F37573" s="14">
        <v>1298.7</v>
      </c>
      <c r="G37573" t="s">
        <v>53203</v>
      </c>
      <c r="H37573" t="s">
        <v>0</v>
      </c>
      <c r="I37573" t="s">
        <v>13</v>
      </c>
      <c r="J37573" t="s">
        <v>53178</v>
      </c>
      <c r="K37573" t="s">
        <v>53342</v>
      </c>
      <c r="L37573" t="s">
        <v>53343</v>
      </c>
      <c r="M37573" t="s">
        <v>53314</v>
      </c>
      <c r="N37573" t="s">
        <v>25</v>
      </c>
      <c r="O37573" t="s">
        <v>22</v>
      </c>
      <c r="P37573" t="s">
        <v>53403</v>
      </c>
    </row>
    <row r="37574" spans="1:16" x14ac:dyDescent="0.35">
      <c r="A37574" t="s">
        <v>20786</v>
      </c>
      <c r="B37574" s="4">
        <v>44297</v>
      </c>
      <c r="C37574" s="14">
        <v>4.8</v>
      </c>
      <c r="D37574">
        <v>100</v>
      </c>
      <c r="E37574" s="14">
        <v>1100</v>
      </c>
      <c r="F37574" s="14">
        <v>1415.6999999999998</v>
      </c>
      <c r="G37574" t="s">
        <v>53203</v>
      </c>
      <c r="H37574" t="s">
        <v>0</v>
      </c>
      <c r="I37574" t="s">
        <v>13</v>
      </c>
      <c r="J37574" t="s">
        <v>53178</v>
      </c>
      <c r="K37574" t="s">
        <v>53342</v>
      </c>
      <c r="L37574" t="s">
        <v>53343</v>
      </c>
      <c r="M37574" t="s">
        <v>53314</v>
      </c>
      <c r="N37574" t="s">
        <v>25</v>
      </c>
      <c r="O37574" t="s">
        <v>22</v>
      </c>
      <c r="P37574" t="s">
        <v>53404</v>
      </c>
    </row>
    <row r="37575" spans="1:16" x14ac:dyDescent="0.35">
      <c r="A37575" t="s">
        <v>20800</v>
      </c>
      <c r="B37575" s="4">
        <v>44297</v>
      </c>
      <c r="C37575" s="14">
        <v>0.5</v>
      </c>
      <c r="D37575">
        <v>100</v>
      </c>
      <c r="E37575" s="14">
        <v>1200</v>
      </c>
      <c r="F37575" s="14">
        <v>1532.52</v>
      </c>
      <c r="G37575" t="s">
        <v>53203</v>
      </c>
      <c r="H37575" t="s">
        <v>0</v>
      </c>
      <c r="I37575" t="s">
        <v>13</v>
      </c>
      <c r="J37575" t="s">
        <v>53178</v>
      </c>
      <c r="K37575" t="s">
        <v>53342</v>
      </c>
      <c r="L37575" t="s">
        <v>53343</v>
      </c>
      <c r="M37575" t="s">
        <v>53314</v>
      </c>
      <c r="N37575" t="s">
        <v>25</v>
      </c>
      <c r="O37575" t="s">
        <v>27</v>
      </c>
      <c r="P37575" t="s">
        <v>53407</v>
      </c>
    </row>
    <row r="37576" spans="1:16" x14ac:dyDescent="0.35">
      <c r="A37576" t="s">
        <v>20810</v>
      </c>
      <c r="B37576" s="4">
        <v>44297</v>
      </c>
      <c r="C37576" s="14">
        <v>7.92</v>
      </c>
      <c r="D37576">
        <v>100</v>
      </c>
      <c r="E37576" s="14">
        <v>1500</v>
      </c>
      <c r="F37576" s="14">
        <v>2306.25</v>
      </c>
      <c r="G37576" t="s">
        <v>53218</v>
      </c>
      <c r="H37576" t="s">
        <v>53317</v>
      </c>
      <c r="I37576" t="s">
        <v>16</v>
      </c>
      <c r="J37576" t="s">
        <v>53318</v>
      </c>
      <c r="K37576" t="s">
        <v>53331</v>
      </c>
      <c r="L37576" t="s">
        <v>53352</v>
      </c>
      <c r="M37576" t="s">
        <v>53314</v>
      </c>
      <c r="N37576" t="s">
        <v>25</v>
      </c>
      <c r="O37576" t="s">
        <v>22</v>
      </c>
      <c r="P37576" t="s">
        <v>53403</v>
      </c>
    </row>
    <row r="37577" spans="1:16" x14ac:dyDescent="0.35">
      <c r="A37577" t="s">
        <v>20768</v>
      </c>
      <c r="B37577" s="4">
        <v>44297</v>
      </c>
      <c r="C37577" s="14">
        <v>4.8</v>
      </c>
      <c r="D37577">
        <v>50</v>
      </c>
      <c r="E37577" s="14">
        <v>550</v>
      </c>
      <c r="F37577" s="14">
        <v>658.84500000000003</v>
      </c>
      <c r="G37577" t="s">
        <v>53218</v>
      </c>
      <c r="H37577" t="s">
        <v>53317</v>
      </c>
      <c r="I37577" t="s">
        <v>16</v>
      </c>
      <c r="J37577" t="s">
        <v>53318</v>
      </c>
      <c r="K37577" t="s">
        <v>53331</v>
      </c>
      <c r="L37577" t="s">
        <v>53352</v>
      </c>
      <c r="M37577" t="s">
        <v>53314</v>
      </c>
      <c r="N37577" t="s">
        <v>25</v>
      </c>
      <c r="O37577" t="s">
        <v>22</v>
      </c>
      <c r="P37577" t="s">
        <v>53404</v>
      </c>
    </row>
    <row r="37578" spans="1:16" x14ac:dyDescent="0.35">
      <c r="A37578" t="s">
        <v>20831</v>
      </c>
      <c r="B37578" s="4">
        <v>44297</v>
      </c>
      <c r="C37578" s="14">
        <v>15.1416</v>
      </c>
      <c r="D37578">
        <v>150</v>
      </c>
      <c r="E37578" s="14">
        <v>1875</v>
      </c>
      <c r="F37578" s="14">
        <v>2594.4375</v>
      </c>
      <c r="G37578" t="s">
        <v>53204</v>
      </c>
      <c r="H37578" t="s">
        <v>53317</v>
      </c>
      <c r="I37578" t="s">
        <v>9</v>
      </c>
      <c r="J37578" t="s">
        <v>53318</v>
      </c>
      <c r="K37578" t="s">
        <v>53319</v>
      </c>
      <c r="L37578" t="s">
        <v>53333</v>
      </c>
      <c r="M37578" t="s">
        <v>53314</v>
      </c>
      <c r="N37578" t="s">
        <v>25</v>
      </c>
      <c r="O37578" t="s">
        <v>22</v>
      </c>
      <c r="P37578" t="s">
        <v>53402</v>
      </c>
    </row>
    <row r="37579" spans="1:16" x14ac:dyDescent="0.35">
      <c r="A37579" t="s">
        <v>20796</v>
      </c>
      <c r="B37579" s="4">
        <v>44297</v>
      </c>
      <c r="C37579" s="14">
        <v>7.92</v>
      </c>
      <c r="D37579">
        <v>200</v>
      </c>
      <c r="E37579" s="14">
        <v>3000</v>
      </c>
      <c r="F37579" s="14">
        <v>4331.5200000000004</v>
      </c>
      <c r="G37579" t="s">
        <v>53249</v>
      </c>
      <c r="H37579" t="s">
        <v>2</v>
      </c>
      <c r="I37579" t="s">
        <v>19</v>
      </c>
      <c r="J37579" t="s">
        <v>53181</v>
      </c>
      <c r="K37579" t="s">
        <v>53345</v>
      </c>
      <c r="L37579" t="s">
        <v>53360</v>
      </c>
      <c r="M37579" t="s">
        <v>53315</v>
      </c>
      <c r="N37579" t="s">
        <v>25</v>
      </c>
      <c r="O37579" t="s">
        <v>22</v>
      </c>
      <c r="P37579" t="s">
        <v>53403</v>
      </c>
    </row>
    <row r="37580" spans="1:16" x14ac:dyDescent="0.35">
      <c r="A37580" t="s">
        <v>20770</v>
      </c>
      <c r="B37580" s="4">
        <v>44297</v>
      </c>
      <c r="C37580" s="14">
        <v>4.8</v>
      </c>
      <c r="D37580">
        <v>50</v>
      </c>
      <c r="E37580" s="14">
        <v>550</v>
      </c>
      <c r="F37580" s="14">
        <v>354.024</v>
      </c>
      <c r="G37580" t="s">
        <v>53249</v>
      </c>
      <c r="H37580" t="s">
        <v>2</v>
      </c>
      <c r="I37580" t="s">
        <v>19</v>
      </c>
      <c r="J37580" t="s">
        <v>53181</v>
      </c>
      <c r="K37580" t="s">
        <v>53345</v>
      </c>
      <c r="L37580" t="s">
        <v>53360</v>
      </c>
      <c r="M37580" t="s">
        <v>53315</v>
      </c>
      <c r="N37580" t="s">
        <v>25</v>
      </c>
      <c r="O37580" t="s">
        <v>22</v>
      </c>
      <c r="P37580" t="s">
        <v>53404</v>
      </c>
    </row>
    <row r="37581" spans="1:16" x14ac:dyDescent="0.35">
      <c r="A37581" t="s">
        <v>20770</v>
      </c>
      <c r="B37581" s="4">
        <v>44297</v>
      </c>
      <c r="C37581" s="14">
        <v>2</v>
      </c>
      <c r="D37581">
        <v>250</v>
      </c>
      <c r="E37581" s="14">
        <v>1750</v>
      </c>
      <c r="F37581" s="14">
        <v>2663.92</v>
      </c>
      <c r="G37581" t="s">
        <v>53249</v>
      </c>
      <c r="H37581" t="s">
        <v>2</v>
      </c>
      <c r="I37581" t="s">
        <v>19</v>
      </c>
      <c r="J37581" t="s">
        <v>53181</v>
      </c>
      <c r="K37581" t="s">
        <v>53345</v>
      </c>
      <c r="L37581" t="s">
        <v>53360</v>
      </c>
      <c r="M37581" t="s">
        <v>53315</v>
      </c>
      <c r="N37581" t="s">
        <v>25</v>
      </c>
      <c r="O37581" t="s">
        <v>23</v>
      </c>
      <c r="P37581" t="s">
        <v>53405</v>
      </c>
    </row>
    <row r="37582" spans="1:16" x14ac:dyDescent="0.35">
      <c r="A37582" t="s">
        <v>20770</v>
      </c>
      <c r="B37582" s="4">
        <v>44297</v>
      </c>
      <c r="C37582" s="14">
        <v>2.7</v>
      </c>
      <c r="D37582">
        <v>500</v>
      </c>
      <c r="E37582" s="14">
        <v>6750</v>
      </c>
      <c r="F37582" s="14">
        <v>4548.9600000000009</v>
      </c>
      <c r="G37582" t="s">
        <v>53249</v>
      </c>
      <c r="H37582" t="s">
        <v>2</v>
      </c>
      <c r="I37582" t="s">
        <v>19</v>
      </c>
      <c r="J37582" t="s">
        <v>53181</v>
      </c>
      <c r="K37582" t="s">
        <v>53345</v>
      </c>
      <c r="L37582" t="s">
        <v>53360</v>
      </c>
      <c r="M37582" t="s">
        <v>53315</v>
      </c>
      <c r="N37582" t="s">
        <v>25</v>
      </c>
      <c r="O37582" t="s">
        <v>23</v>
      </c>
      <c r="P37582" t="s">
        <v>53406</v>
      </c>
    </row>
    <row r="37583" spans="1:16" x14ac:dyDescent="0.35">
      <c r="A37583" t="s">
        <v>20782</v>
      </c>
      <c r="B37583" s="4">
        <v>44297</v>
      </c>
      <c r="C37583" s="14">
        <v>7.92</v>
      </c>
      <c r="D37583">
        <v>100</v>
      </c>
      <c r="E37583" s="14">
        <v>1500</v>
      </c>
      <c r="F37583" s="14">
        <v>660</v>
      </c>
      <c r="G37583" t="s">
        <v>53249</v>
      </c>
      <c r="H37583" t="s">
        <v>53183</v>
      </c>
      <c r="I37583" t="s">
        <v>7</v>
      </c>
      <c r="J37583" t="s">
        <v>53181</v>
      </c>
      <c r="K37583" t="s">
        <v>53358</v>
      </c>
      <c r="L37583" t="s">
        <v>53371</v>
      </c>
      <c r="M37583" t="s">
        <v>53315</v>
      </c>
      <c r="N37583" t="s">
        <v>25</v>
      </c>
      <c r="O37583" t="s">
        <v>22</v>
      </c>
      <c r="P37583" t="s">
        <v>53403</v>
      </c>
    </row>
    <row r="37584" spans="1:16" x14ac:dyDescent="0.35">
      <c r="A37584" t="s">
        <v>20782</v>
      </c>
      <c r="B37584" s="4">
        <v>44297</v>
      </c>
      <c r="C37584" s="14">
        <v>4.8</v>
      </c>
      <c r="D37584">
        <v>50</v>
      </c>
      <c r="E37584" s="14">
        <v>550</v>
      </c>
      <c r="F37584" s="14">
        <v>1135.2</v>
      </c>
      <c r="G37584" t="s">
        <v>53249</v>
      </c>
      <c r="H37584" t="s">
        <v>53183</v>
      </c>
      <c r="I37584" t="s">
        <v>7</v>
      </c>
      <c r="J37584" t="s">
        <v>53181</v>
      </c>
      <c r="K37584" t="s">
        <v>53358</v>
      </c>
      <c r="L37584" t="s">
        <v>53371</v>
      </c>
      <c r="M37584" t="s">
        <v>53315</v>
      </c>
      <c r="N37584" t="s">
        <v>25</v>
      </c>
      <c r="O37584" t="s">
        <v>22</v>
      </c>
      <c r="P37584" t="s">
        <v>53404</v>
      </c>
    </row>
    <row r="37585" spans="1:16" x14ac:dyDescent="0.35">
      <c r="A37585" t="s">
        <v>20782</v>
      </c>
      <c r="B37585" s="4">
        <v>44297</v>
      </c>
      <c r="C37585" s="14">
        <v>2</v>
      </c>
      <c r="D37585">
        <v>50</v>
      </c>
      <c r="E37585" s="14">
        <v>350</v>
      </c>
      <c r="F37585" s="14">
        <v>406.56</v>
      </c>
      <c r="G37585" t="s">
        <v>53249</v>
      </c>
      <c r="H37585" t="s">
        <v>53183</v>
      </c>
      <c r="I37585" t="s">
        <v>7</v>
      </c>
      <c r="J37585" t="s">
        <v>53181</v>
      </c>
      <c r="K37585" t="s">
        <v>53358</v>
      </c>
      <c r="L37585" t="s">
        <v>53371</v>
      </c>
      <c r="M37585" t="s">
        <v>53315</v>
      </c>
      <c r="N37585" t="s">
        <v>25</v>
      </c>
      <c r="O37585" t="s">
        <v>23</v>
      </c>
      <c r="P37585" t="s">
        <v>53405</v>
      </c>
    </row>
    <row r="37586" spans="1:16" x14ac:dyDescent="0.35">
      <c r="A37586" t="s">
        <v>20782</v>
      </c>
      <c r="B37586" s="4">
        <v>44297</v>
      </c>
      <c r="C37586" s="14">
        <v>2.7</v>
      </c>
      <c r="D37586">
        <v>100</v>
      </c>
      <c r="E37586" s="14">
        <v>1350</v>
      </c>
      <c r="F37586" s="14">
        <v>1825.7399999999998</v>
      </c>
      <c r="G37586" t="s">
        <v>53249</v>
      </c>
      <c r="H37586" t="s">
        <v>53183</v>
      </c>
      <c r="I37586" t="s">
        <v>7</v>
      </c>
      <c r="J37586" t="s">
        <v>53181</v>
      </c>
      <c r="K37586" t="s">
        <v>53358</v>
      </c>
      <c r="L37586" t="s">
        <v>53371</v>
      </c>
      <c r="M37586" t="s">
        <v>53315</v>
      </c>
      <c r="N37586" t="s">
        <v>25</v>
      </c>
      <c r="O37586" t="s">
        <v>23</v>
      </c>
      <c r="P37586" t="s">
        <v>53406</v>
      </c>
    </row>
    <row r="37587" spans="1:16" x14ac:dyDescent="0.35">
      <c r="A37587" t="s">
        <v>20757</v>
      </c>
      <c r="B37587" s="4">
        <v>44297</v>
      </c>
      <c r="C37587" s="14">
        <v>7.92</v>
      </c>
      <c r="D37587">
        <v>100</v>
      </c>
      <c r="E37587" s="14">
        <v>1500</v>
      </c>
      <c r="F37587" s="14">
        <v>1379.7</v>
      </c>
      <c r="G37587" t="s">
        <v>53204</v>
      </c>
      <c r="H37587" t="s">
        <v>53317</v>
      </c>
      <c r="I37587" t="s">
        <v>9</v>
      </c>
      <c r="J37587" t="s">
        <v>53318</v>
      </c>
      <c r="K37587" t="s">
        <v>53319</v>
      </c>
      <c r="L37587" t="s">
        <v>53333</v>
      </c>
      <c r="M37587" t="s">
        <v>53314</v>
      </c>
      <c r="N37587" t="s">
        <v>25</v>
      </c>
      <c r="O37587" t="s">
        <v>22</v>
      </c>
      <c r="P37587" t="s">
        <v>53403</v>
      </c>
    </row>
    <row r="37588" spans="1:16" x14ac:dyDescent="0.35">
      <c r="A37588" t="s">
        <v>20759</v>
      </c>
      <c r="B37588" s="4">
        <v>44297</v>
      </c>
      <c r="C37588" s="14">
        <v>4.8</v>
      </c>
      <c r="D37588">
        <v>250</v>
      </c>
      <c r="E37588" s="14">
        <v>2750</v>
      </c>
      <c r="F37588" s="14">
        <v>1444.3</v>
      </c>
      <c r="G37588" t="s">
        <v>53204</v>
      </c>
      <c r="H37588" t="s">
        <v>53317</v>
      </c>
      <c r="I37588" t="s">
        <v>9</v>
      </c>
      <c r="J37588" t="s">
        <v>53318</v>
      </c>
      <c r="K37588" t="s">
        <v>53319</v>
      </c>
      <c r="L37588" t="s">
        <v>53333</v>
      </c>
      <c r="M37588" t="s">
        <v>53314</v>
      </c>
      <c r="N37588" t="s">
        <v>25</v>
      </c>
      <c r="O37588" t="s">
        <v>22</v>
      </c>
      <c r="P37588" t="s">
        <v>53404</v>
      </c>
    </row>
    <row r="37589" spans="1:16" x14ac:dyDescent="0.35">
      <c r="A37589" t="s">
        <v>20762</v>
      </c>
      <c r="B37589" s="4">
        <v>44297</v>
      </c>
      <c r="C37589" s="14">
        <v>2</v>
      </c>
      <c r="D37589">
        <v>100</v>
      </c>
      <c r="E37589" s="14">
        <v>700</v>
      </c>
      <c r="F37589" s="14">
        <v>745.29000000000008</v>
      </c>
      <c r="G37589" t="s">
        <v>53204</v>
      </c>
      <c r="H37589" t="s">
        <v>53317</v>
      </c>
      <c r="I37589" t="s">
        <v>9</v>
      </c>
      <c r="J37589" t="s">
        <v>53318</v>
      </c>
      <c r="K37589" t="s">
        <v>53319</v>
      </c>
      <c r="L37589" t="s">
        <v>53333</v>
      </c>
      <c r="M37589" t="s">
        <v>53314</v>
      </c>
      <c r="N37589" t="s">
        <v>25</v>
      </c>
      <c r="O37589" t="s">
        <v>23</v>
      </c>
      <c r="P37589" t="s">
        <v>53405</v>
      </c>
    </row>
    <row r="37590" spans="1:16" x14ac:dyDescent="0.35">
      <c r="A37590" t="s">
        <v>20795</v>
      </c>
      <c r="B37590" s="4">
        <v>44297</v>
      </c>
      <c r="C37590" s="14">
        <v>2.7</v>
      </c>
      <c r="D37590">
        <v>100</v>
      </c>
      <c r="E37590" s="14">
        <v>1350</v>
      </c>
      <c r="F37590" s="14">
        <v>2925.7200000000003</v>
      </c>
      <c r="G37590" t="s">
        <v>53204</v>
      </c>
      <c r="H37590" t="s">
        <v>53317</v>
      </c>
      <c r="I37590" t="s">
        <v>9</v>
      </c>
      <c r="J37590" t="s">
        <v>53318</v>
      </c>
      <c r="K37590" t="s">
        <v>53319</v>
      </c>
      <c r="L37590" t="s">
        <v>53333</v>
      </c>
      <c r="M37590" t="s">
        <v>53314</v>
      </c>
      <c r="N37590" t="s">
        <v>25</v>
      </c>
      <c r="O37590" t="s">
        <v>23</v>
      </c>
      <c r="P37590" t="s">
        <v>53406</v>
      </c>
    </row>
    <row r="37591" spans="1:16" x14ac:dyDescent="0.35">
      <c r="A37591" t="s">
        <v>20805</v>
      </c>
      <c r="B37591" s="4">
        <v>44297</v>
      </c>
      <c r="C37591" s="14">
        <v>0.5</v>
      </c>
      <c r="D37591">
        <v>500</v>
      </c>
      <c r="E37591" s="14">
        <v>6000</v>
      </c>
      <c r="F37591" s="14">
        <v>5467.2000000000007</v>
      </c>
      <c r="G37591" t="s">
        <v>53204</v>
      </c>
      <c r="H37591" t="s">
        <v>53317</v>
      </c>
      <c r="I37591" t="s">
        <v>9</v>
      </c>
      <c r="J37591" t="s">
        <v>53318</v>
      </c>
      <c r="K37591" t="s">
        <v>53319</v>
      </c>
      <c r="L37591" t="s">
        <v>53333</v>
      </c>
      <c r="M37591" t="s">
        <v>53314</v>
      </c>
      <c r="N37591" t="s">
        <v>25</v>
      </c>
      <c r="O37591" t="s">
        <v>27</v>
      </c>
      <c r="P37591" t="s">
        <v>53407</v>
      </c>
    </row>
    <row r="37592" spans="1:16" x14ac:dyDescent="0.35">
      <c r="A37592" t="s">
        <v>20832</v>
      </c>
      <c r="B37592" s="4">
        <v>44297</v>
      </c>
      <c r="C37592" s="14">
        <v>7.92</v>
      </c>
      <c r="D37592">
        <v>250</v>
      </c>
      <c r="E37592" s="14">
        <v>3750</v>
      </c>
      <c r="F37592" s="14">
        <v>6552.0000000000009</v>
      </c>
      <c r="G37592" t="s">
        <v>53205</v>
      </c>
      <c r="H37592" t="s">
        <v>53317</v>
      </c>
      <c r="I37592" t="s">
        <v>9</v>
      </c>
      <c r="J37592" t="s">
        <v>53318</v>
      </c>
      <c r="K37592" t="s">
        <v>53319</v>
      </c>
      <c r="L37592" t="s">
        <v>53329</v>
      </c>
      <c r="M37592" t="s">
        <v>53315</v>
      </c>
      <c r="N37592" t="s">
        <v>25</v>
      </c>
      <c r="O37592" t="s">
        <v>22</v>
      </c>
      <c r="P37592" t="s">
        <v>53403</v>
      </c>
    </row>
    <row r="37593" spans="1:16" x14ac:dyDescent="0.35">
      <c r="A37593" t="s">
        <v>20838</v>
      </c>
      <c r="B37593" s="4">
        <v>44297</v>
      </c>
      <c r="C37593" s="14">
        <v>2</v>
      </c>
      <c r="D37593">
        <v>150</v>
      </c>
      <c r="E37593" s="14">
        <v>1050</v>
      </c>
      <c r="F37593" s="14">
        <v>1059.03</v>
      </c>
      <c r="G37593" t="s">
        <v>53219</v>
      </c>
      <c r="H37593" t="s">
        <v>53317</v>
      </c>
      <c r="I37593" t="s">
        <v>11</v>
      </c>
      <c r="J37593" t="s">
        <v>53323</v>
      </c>
      <c r="K37593" t="s">
        <v>53324</v>
      </c>
      <c r="L37593" t="s">
        <v>53355</v>
      </c>
      <c r="M37593" t="s">
        <v>53314</v>
      </c>
      <c r="N37593" t="s">
        <v>25</v>
      </c>
      <c r="O37593" t="s">
        <v>23</v>
      </c>
      <c r="P37593" t="s">
        <v>53405</v>
      </c>
    </row>
    <row r="37594" spans="1:16" x14ac:dyDescent="0.35">
      <c r="A37594" t="s">
        <v>20784</v>
      </c>
      <c r="B37594" s="4">
        <v>44297</v>
      </c>
      <c r="C37594" s="14">
        <v>2</v>
      </c>
      <c r="D37594">
        <v>250</v>
      </c>
      <c r="E37594" s="14">
        <v>1750</v>
      </c>
      <c r="F37594" s="14">
        <v>1523.2</v>
      </c>
      <c r="G37594" t="s">
        <v>53205</v>
      </c>
      <c r="H37594" t="s">
        <v>53317</v>
      </c>
      <c r="I37594" t="s">
        <v>9</v>
      </c>
      <c r="J37594" t="s">
        <v>53318</v>
      </c>
      <c r="K37594" t="s">
        <v>53319</v>
      </c>
      <c r="L37594" t="s">
        <v>53329</v>
      </c>
      <c r="M37594" t="s">
        <v>53315</v>
      </c>
      <c r="N37594" t="s">
        <v>25</v>
      </c>
      <c r="O37594" t="s">
        <v>23</v>
      </c>
      <c r="P37594" t="s">
        <v>53405</v>
      </c>
    </row>
    <row r="37595" spans="1:16" x14ac:dyDescent="0.35">
      <c r="A37595" t="s">
        <v>20836</v>
      </c>
      <c r="B37595" s="4">
        <v>44297</v>
      </c>
      <c r="C37595" s="14">
        <v>7.92</v>
      </c>
      <c r="D37595">
        <v>100</v>
      </c>
      <c r="E37595" s="14">
        <v>1500</v>
      </c>
      <c r="F37595" s="14">
        <v>1242</v>
      </c>
      <c r="G37595" t="s">
        <v>53206</v>
      </c>
      <c r="H37595" t="s">
        <v>1</v>
      </c>
      <c r="I37595" t="s">
        <v>14</v>
      </c>
      <c r="J37595" t="s">
        <v>53179</v>
      </c>
      <c r="K37595" t="s">
        <v>53342</v>
      </c>
      <c r="L37595" t="s">
        <v>53344</v>
      </c>
      <c r="M37595" t="s">
        <v>53316</v>
      </c>
      <c r="N37595" t="s">
        <v>25</v>
      </c>
      <c r="O37595" t="s">
        <v>22</v>
      </c>
      <c r="P37595" t="s">
        <v>53403</v>
      </c>
    </row>
    <row r="37596" spans="1:16" x14ac:dyDescent="0.35">
      <c r="A37596" t="s">
        <v>20836</v>
      </c>
      <c r="B37596" s="4">
        <v>44297</v>
      </c>
      <c r="C37596" s="14">
        <v>4.8</v>
      </c>
      <c r="D37596">
        <v>350</v>
      </c>
      <c r="E37596" s="14">
        <v>3850</v>
      </c>
      <c r="F37596" s="14">
        <v>6881.875</v>
      </c>
      <c r="G37596" t="s">
        <v>53206</v>
      </c>
      <c r="H37596" t="s">
        <v>1</v>
      </c>
      <c r="I37596" t="s">
        <v>14</v>
      </c>
      <c r="J37596" t="s">
        <v>53179</v>
      </c>
      <c r="K37596" t="s">
        <v>53342</v>
      </c>
      <c r="L37596" t="s">
        <v>53344</v>
      </c>
      <c r="M37596" t="s">
        <v>53316</v>
      </c>
      <c r="N37596" t="s">
        <v>25</v>
      </c>
      <c r="O37596" t="s">
        <v>22</v>
      </c>
      <c r="P37596" t="s">
        <v>53404</v>
      </c>
    </row>
    <row r="37597" spans="1:16" x14ac:dyDescent="0.35">
      <c r="A37597" t="s">
        <v>20836</v>
      </c>
      <c r="B37597" s="4">
        <v>44297</v>
      </c>
      <c r="C37597" s="14">
        <v>2</v>
      </c>
      <c r="D37597">
        <v>50</v>
      </c>
      <c r="E37597" s="14">
        <v>350</v>
      </c>
      <c r="F37597" s="14">
        <v>295.68</v>
      </c>
      <c r="G37597" t="s">
        <v>53206</v>
      </c>
      <c r="H37597" t="s">
        <v>1</v>
      </c>
      <c r="I37597" t="s">
        <v>14</v>
      </c>
      <c r="J37597" t="s">
        <v>53179</v>
      </c>
      <c r="K37597" t="s">
        <v>53342</v>
      </c>
      <c r="L37597" t="s">
        <v>53344</v>
      </c>
      <c r="M37597" t="s">
        <v>53316</v>
      </c>
      <c r="N37597" t="s">
        <v>25</v>
      </c>
      <c r="O37597" t="s">
        <v>23</v>
      </c>
      <c r="P37597" t="s">
        <v>53405</v>
      </c>
    </row>
    <row r="37598" spans="1:16" x14ac:dyDescent="0.35">
      <c r="A37598" t="s">
        <v>20828</v>
      </c>
      <c r="B37598" s="4">
        <v>44297</v>
      </c>
      <c r="C37598" s="14">
        <v>4.8</v>
      </c>
      <c r="D37598">
        <v>200</v>
      </c>
      <c r="E37598" s="14">
        <v>2200</v>
      </c>
      <c r="F37598" s="14">
        <v>965.7120000000001</v>
      </c>
      <c r="G37598" t="s">
        <v>53207</v>
      </c>
      <c r="H37598" t="s">
        <v>2</v>
      </c>
      <c r="I37598" t="s">
        <v>19</v>
      </c>
      <c r="J37598" t="s">
        <v>53181</v>
      </c>
      <c r="K37598" t="s">
        <v>53345</v>
      </c>
      <c r="L37598" t="s">
        <v>53346</v>
      </c>
      <c r="M37598" t="s">
        <v>53314</v>
      </c>
      <c r="N37598" t="s">
        <v>25</v>
      </c>
      <c r="O37598" t="s">
        <v>22</v>
      </c>
      <c r="P37598" t="s">
        <v>53404</v>
      </c>
    </row>
    <row r="37599" spans="1:16" x14ac:dyDescent="0.35">
      <c r="A37599" t="s">
        <v>20828</v>
      </c>
      <c r="B37599" s="4">
        <v>44297</v>
      </c>
      <c r="C37599" s="14">
        <v>0.5</v>
      </c>
      <c r="D37599">
        <v>50</v>
      </c>
      <c r="E37599" s="14">
        <v>600</v>
      </c>
      <c r="F37599" s="14">
        <v>683.5680000000001</v>
      </c>
      <c r="G37599" t="s">
        <v>53207</v>
      </c>
      <c r="H37599" t="s">
        <v>2</v>
      </c>
      <c r="I37599" t="s">
        <v>19</v>
      </c>
      <c r="J37599" t="s">
        <v>53181</v>
      </c>
      <c r="K37599" t="s">
        <v>53345</v>
      </c>
      <c r="L37599" t="s">
        <v>53346</v>
      </c>
      <c r="M37599" t="s">
        <v>53314</v>
      </c>
      <c r="N37599" t="s">
        <v>25</v>
      </c>
      <c r="O37599" t="s">
        <v>27</v>
      </c>
      <c r="P37599" t="s">
        <v>53407</v>
      </c>
    </row>
    <row r="37600" spans="1:16" x14ac:dyDescent="0.35">
      <c r="A37600" t="s">
        <v>20844</v>
      </c>
      <c r="B37600" s="4">
        <v>44297</v>
      </c>
      <c r="C37600" s="14">
        <v>0.5</v>
      </c>
      <c r="D37600">
        <v>250</v>
      </c>
      <c r="E37600" s="14">
        <v>3000</v>
      </c>
      <c r="F37600" s="14">
        <v>3695.7</v>
      </c>
      <c r="G37600" t="s">
        <v>53209</v>
      </c>
      <c r="H37600" t="s">
        <v>53183</v>
      </c>
      <c r="I37600" t="s">
        <v>6</v>
      </c>
      <c r="J37600" t="s">
        <v>53181</v>
      </c>
      <c r="K37600" t="s">
        <v>53321</v>
      </c>
      <c r="L37600" t="s">
        <v>53348</v>
      </c>
      <c r="M37600" t="s">
        <v>53314</v>
      </c>
      <c r="N37600" t="s">
        <v>25</v>
      </c>
      <c r="O37600" t="s">
        <v>27</v>
      </c>
      <c r="P37600" t="s">
        <v>53407</v>
      </c>
    </row>
    <row r="37601" spans="1:16" x14ac:dyDescent="0.35">
      <c r="A37601" t="s">
        <v>20772</v>
      </c>
      <c r="B37601" s="4">
        <v>44297</v>
      </c>
      <c r="C37601" s="14">
        <v>7.92</v>
      </c>
      <c r="D37601">
        <v>100</v>
      </c>
      <c r="E37601" s="14">
        <v>1500</v>
      </c>
      <c r="F37601" s="14">
        <v>1296.4500000000003</v>
      </c>
      <c r="G37601" t="s">
        <v>53249</v>
      </c>
      <c r="H37601" t="s">
        <v>53317</v>
      </c>
      <c r="I37601" t="s">
        <v>9</v>
      </c>
      <c r="J37601" t="s">
        <v>53318</v>
      </c>
      <c r="K37601" t="s">
        <v>53319</v>
      </c>
      <c r="L37601" t="s">
        <v>53379</v>
      </c>
      <c r="M37601" t="s">
        <v>53315</v>
      </c>
      <c r="N37601" t="s">
        <v>25</v>
      </c>
      <c r="O37601" t="s">
        <v>22</v>
      </c>
      <c r="P37601" t="s">
        <v>53403</v>
      </c>
    </row>
    <row r="37602" spans="1:16" x14ac:dyDescent="0.35">
      <c r="A37602" t="s">
        <v>20842</v>
      </c>
      <c r="B37602" s="4">
        <v>44297</v>
      </c>
      <c r="C37602" s="14">
        <v>2</v>
      </c>
      <c r="D37602">
        <v>350</v>
      </c>
      <c r="E37602" s="14">
        <v>2450</v>
      </c>
      <c r="F37602" s="14">
        <v>4206.6499999999996</v>
      </c>
      <c r="G37602" t="s">
        <v>53249</v>
      </c>
      <c r="H37602" t="s">
        <v>53317</v>
      </c>
      <c r="I37602" t="s">
        <v>9</v>
      </c>
      <c r="J37602" t="s">
        <v>53318</v>
      </c>
      <c r="K37602" t="s">
        <v>53319</v>
      </c>
      <c r="L37602" t="s">
        <v>53379</v>
      </c>
      <c r="M37602" t="s">
        <v>53315</v>
      </c>
      <c r="N37602" t="s">
        <v>25</v>
      </c>
      <c r="O37602" t="s">
        <v>23</v>
      </c>
      <c r="P37602" t="s">
        <v>53405</v>
      </c>
    </row>
    <row r="37603" spans="1:16" x14ac:dyDescent="0.35">
      <c r="A37603" t="s">
        <v>20772</v>
      </c>
      <c r="B37603" s="4">
        <v>44297</v>
      </c>
      <c r="C37603" s="14">
        <v>2.7</v>
      </c>
      <c r="D37603">
        <v>150</v>
      </c>
      <c r="E37603" s="14">
        <v>2025</v>
      </c>
      <c r="F37603" s="14">
        <v>2998.0124999999998</v>
      </c>
      <c r="G37603" t="s">
        <v>53249</v>
      </c>
      <c r="H37603" t="s">
        <v>53317</v>
      </c>
      <c r="I37603" t="s">
        <v>9</v>
      </c>
      <c r="J37603" t="s">
        <v>53318</v>
      </c>
      <c r="K37603" t="s">
        <v>53319</v>
      </c>
      <c r="L37603" t="s">
        <v>53379</v>
      </c>
      <c r="M37603" t="s">
        <v>53315</v>
      </c>
      <c r="N37603" t="s">
        <v>25</v>
      </c>
      <c r="O37603" t="s">
        <v>23</v>
      </c>
      <c r="P37603" t="s">
        <v>53406</v>
      </c>
    </row>
    <row r="37604" spans="1:16" x14ac:dyDescent="0.35">
      <c r="A37604" t="s">
        <v>20799</v>
      </c>
      <c r="B37604" s="4">
        <v>44297</v>
      </c>
      <c r="C37604" s="14">
        <v>7.92</v>
      </c>
      <c r="D37604">
        <v>200</v>
      </c>
      <c r="E37604" s="14">
        <v>3000</v>
      </c>
      <c r="F37604" s="14">
        <v>3157.92</v>
      </c>
      <c r="G37604" t="s">
        <v>53210</v>
      </c>
      <c r="H37604" t="s">
        <v>53183</v>
      </c>
      <c r="I37604" t="s">
        <v>8</v>
      </c>
      <c r="J37604" t="s">
        <v>53182</v>
      </c>
      <c r="K37604" t="s">
        <v>53327</v>
      </c>
      <c r="L37604" t="s">
        <v>53349</v>
      </c>
      <c r="M37604" t="s">
        <v>53314</v>
      </c>
      <c r="N37604" t="s">
        <v>25</v>
      </c>
      <c r="O37604" t="s">
        <v>22</v>
      </c>
      <c r="P37604" t="s">
        <v>53403</v>
      </c>
    </row>
    <row r="37605" spans="1:16" x14ac:dyDescent="0.35">
      <c r="A37605" t="s">
        <v>20773</v>
      </c>
      <c r="B37605" s="4">
        <v>44297</v>
      </c>
      <c r="C37605" s="14">
        <v>4.8</v>
      </c>
      <c r="D37605">
        <v>100</v>
      </c>
      <c r="E37605" s="14">
        <v>1100</v>
      </c>
      <c r="F37605" s="14">
        <v>1216.5119999999999</v>
      </c>
      <c r="G37605" t="s">
        <v>53210</v>
      </c>
      <c r="H37605" t="s">
        <v>53183</v>
      </c>
      <c r="I37605" t="s">
        <v>8</v>
      </c>
      <c r="J37605" t="s">
        <v>53182</v>
      </c>
      <c r="K37605" t="s">
        <v>53327</v>
      </c>
      <c r="L37605" t="s">
        <v>53349</v>
      </c>
      <c r="M37605" t="s">
        <v>53314</v>
      </c>
      <c r="N37605" t="s">
        <v>25</v>
      </c>
      <c r="O37605" t="s">
        <v>22</v>
      </c>
      <c r="P37605" t="s">
        <v>53404</v>
      </c>
    </row>
    <row r="37606" spans="1:16" x14ac:dyDescent="0.35">
      <c r="A37606" t="s">
        <v>20818</v>
      </c>
      <c r="B37606" s="4">
        <v>44297</v>
      </c>
      <c r="C37606" s="14">
        <v>15.1416</v>
      </c>
      <c r="D37606">
        <v>250</v>
      </c>
      <c r="E37606" s="14">
        <v>3125</v>
      </c>
      <c r="F37606" s="14">
        <v>3778.25</v>
      </c>
      <c r="G37606" t="s">
        <v>53211</v>
      </c>
      <c r="H37606" t="s">
        <v>2</v>
      </c>
      <c r="I37606" t="s">
        <v>19</v>
      </c>
      <c r="J37606" t="s">
        <v>53181</v>
      </c>
      <c r="K37606" t="s">
        <v>53345</v>
      </c>
      <c r="L37606" t="s">
        <v>53347</v>
      </c>
      <c r="M37606" t="s">
        <v>53315</v>
      </c>
      <c r="N37606" t="s">
        <v>25</v>
      </c>
      <c r="O37606" t="s">
        <v>22</v>
      </c>
      <c r="P37606" t="s">
        <v>53402</v>
      </c>
    </row>
    <row r="37607" spans="1:16" x14ac:dyDescent="0.35">
      <c r="A37607" t="s">
        <v>20835</v>
      </c>
      <c r="B37607" s="4">
        <v>44297</v>
      </c>
      <c r="C37607" s="14">
        <v>15.1416</v>
      </c>
      <c r="D37607">
        <v>150</v>
      </c>
      <c r="E37607" s="14">
        <v>1875</v>
      </c>
      <c r="F37607" s="14">
        <v>1966.95</v>
      </c>
      <c r="G37607" t="s">
        <v>53233</v>
      </c>
      <c r="H37607" t="s">
        <v>53183</v>
      </c>
      <c r="I37607" t="s">
        <v>8</v>
      </c>
      <c r="J37607" t="s">
        <v>53182</v>
      </c>
      <c r="K37607" t="s">
        <v>53327</v>
      </c>
      <c r="L37607" t="s">
        <v>53366</v>
      </c>
      <c r="M37607" t="s">
        <v>53314</v>
      </c>
      <c r="N37607" t="s">
        <v>25</v>
      </c>
      <c r="O37607" t="s">
        <v>22</v>
      </c>
      <c r="P37607" t="s">
        <v>53402</v>
      </c>
    </row>
    <row r="37608" spans="1:16" x14ac:dyDescent="0.35">
      <c r="A37608" t="s">
        <v>20818</v>
      </c>
      <c r="B37608" s="4">
        <v>44297</v>
      </c>
      <c r="C37608" s="14">
        <v>2.7</v>
      </c>
      <c r="D37608">
        <v>400</v>
      </c>
      <c r="E37608" s="14">
        <v>5400</v>
      </c>
      <c r="F37608" s="14">
        <v>3810.2400000000002</v>
      </c>
      <c r="G37608" t="s">
        <v>53211</v>
      </c>
      <c r="H37608" t="s">
        <v>2</v>
      </c>
      <c r="I37608" t="s">
        <v>19</v>
      </c>
      <c r="J37608" t="s">
        <v>53181</v>
      </c>
      <c r="K37608" t="s">
        <v>53345</v>
      </c>
      <c r="L37608" t="s">
        <v>53347</v>
      </c>
      <c r="M37608" t="s">
        <v>53315</v>
      </c>
      <c r="N37608" t="s">
        <v>25</v>
      </c>
      <c r="O37608" t="s">
        <v>23</v>
      </c>
      <c r="P37608" t="s">
        <v>53406</v>
      </c>
    </row>
    <row r="37609" spans="1:16" x14ac:dyDescent="0.35">
      <c r="A37609" t="s">
        <v>20785</v>
      </c>
      <c r="B37609" s="4">
        <v>44297</v>
      </c>
      <c r="C37609" s="14">
        <v>7.92</v>
      </c>
      <c r="D37609">
        <v>100</v>
      </c>
      <c r="E37609" s="14">
        <v>1500</v>
      </c>
      <c r="F37609" s="14">
        <v>929.7600000000001</v>
      </c>
      <c r="G37609" t="s">
        <v>53249</v>
      </c>
      <c r="H37609" t="s">
        <v>2</v>
      </c>
      <c r="I37609" t="s">
        <v>19</v>
      </c>
      <c r="J37609" t="s">
        <v>53181</v>
      </c>
      <c r="K37609" t="s">
        <v>53345</v>
      </c>
      <c r="L37609" t="s">
        <v>53346</v>
      </c>
      <c r="M37609" t="s">
        <v>53315</v>
      </c>
      <c r="N37609" t="s">
        <v>25</v>
      </c>
      <c r="O37609" t="s">
        <v>22</v>
      </c>
      <c r="P37609" t="s">
        <v>53403</v>
      </c>
    </row>
    <row r="37610" spans="1:16" x14ac:dyDescent="0.35">
      <c r="A37610" t="s">
        <v>20785</v>
      </c>
      <c r="B37610" s="4">
        <v>44297</v>
      </c>
      <c r="C37610" s="14">
        <v>4.8</v>
      </c>
      <c r="D37610">
        <v>250</v>
      </c>
      <c r="E37610" s="14">
        <v>2750</v>
      </c>
      <c r="F37610" s="14">
        <v>3317.6000000000004</v>
      </c>
      <c r="G37610" t="s">
        <v>53249</v>
      </c>
      <c r="H37610" t="s">
        <v>2</v>
      </c>
      <c r="I37610" t="s">
        <v>19</v>
      </c>
      <c r="J37610" t="s">
        <v>53181</v>
      </c>
      <c r="K37610" t="s">
        <v>53345</v>
      </c>
      <c r="L37610" t="s">
        <v>53346</v>
      </c>
      <c r="M37610" t="s">
        <v>53315</v>
      </c>
      <c r="N37610" t="s">
        <v>25</v>
      </c>
      <c r="O37610" t="s">
        <v>22</v>
      </c>
      <c r="P37610" t="s">
        <v>53404</v>
      </c>
    </row>
    <row r="37611" spans="1:16" x14ac:dyDescent="0.35">
      <c r="A37611" t="s">
        <v>20785</v>
      </c>
      <c r="B37611" s="4">
        <v>44297</v>
      </c>
      <c r="C37611" s="14">
        <v>2</v>
      </c>
      <c r="D37611">
        <v>150</v>
      </c>
      <c r="E37611" s="14">
        <v>1050</v>
      </c>
      <c r="F37611" s="14">
        <v>1111.3200000000002</v>
      </c>
      <c r="G37611" t="s">
        <v>53249</v>
      </c>
      <c r="H37611" t="s">
        <v>2</v>
      </c>
      <c r="I37611" t="s">
        <v>19</v>
      </c>
      <c r="J37611" t="s">
        <v>53181</v>
      </c>
      <c r="K37611" t="s">
        <v>53345</v>
      </c>
      <c r="L37611" t="s">
        <v>53346</v>
      </c>
      <c r="M37611" t="s">
        <v>53315</v>
      </c>
      <c r="N37611" t="s">
        <v>25</v>
      </c>
      <c r="O37611" t="s">
        <v>23</v>
      </c>
      <c r="P37611" t="s">
        <v>53405</v>
      </c>
    </row>
    <row r="37612" spans="1:16" x14ac:dyDescent="0.35">
      <c r="A37612" t="s">
        <v>20785</v>
      </c>
      <c r="B37612" s="4">
        <v>44297</v>
      </c>
      <c r="C37612" s="14">
        <v>2.7</v>
      </c>
      <c r="D37612">
        <v>100</v>
      </c>
      <c r="E37612" s="14">
        <v>1350</v>
      </c>
      <c r="F37612" s="14">
        <v>743.25600000000009</v>
      </c>
      <c r="G37612" t="s">
        <v>53249</v>
      </c>
      <c r="H37612" t="s">
        <v>2</v>
      </c>
      <c r="I37612" t="s">
        <v>19</v>
      </c>
      <c r="J37612" t="s">
        <v>53181</v>
      </c>
      <c r="K37612" t="s">
        <v>53345</v>
      </c>
      <c r="L37612" t="s">
        <v>53346</v>
      </c>
      <c r="M37612" t="s">
        <v>53315</v>
      </c>
      <c r="N37612" t="s">
        <v>25</v>
      </c>
      <c r="O37612" t="s">
        <v>23</v>
      </c>
      <c r="P37612" t="s">
        <v>53406</v>
      </c>
    </row>
    <row r="37613" spans="1:16" x14ac:dyDescent="0.35">
      <c r="A37613" t="s">
        <v>20758</v>
      </c>
      <c r="B37613" s="4">
        <v>44297</v>
      </c>
      <c r="C37613" s="14">
        <v>4.8</v>
      </c>
      <c r="D37613">
        <v>50</v>
      </c>
      <c r="E37613" s="14">
        <v>550</v>
      </c>
      <c r="F37613" s="14">
        <v>606.32000000000005</v>
      </c>
      <c r="G37613" t="s">
        <v>53233</v>
      </c>
      <c r="H37613" t="s">
        <v>53183</v>
      </c>
      <c r="I37613" t="s">
        <v>8</v>
      </c>
      <c r="J37613" t="s">
        <v>53182</v>
      </c>
      <c r="K37613" t="s">
        <v>53327</v>
      </c>
      <c r="L37613" t="s">
        <v>53366</v>
      </c>
      <c r="M37613" t="s">
        <v>53314</v>
      </c>
      <c r="N37613" t="s">
        <v>25</v>
      </c>
      <c r="O37613" t="s">
        <v>22</v>
      </c>
      <c r="P37613" t="s">
        <v>53404</v>
      </c>
    </row>
    <row r="37614" spans="1:16" x14ac:dyDescent="0.35">
      <c r="A37614" t="s">
        <v>20807</v>
      </c>
      <c r="B37614" s="4">
        <v>44297</v>
      </c>
      <c r="C37614" s="14">
        <v>7.92</v>
      </c>
      <c r="D37614">
        <v>250</v>
      </c>
      <c r="E37614" s="14">
        <v>3750</v>
      </c>
      <c r="F37614" s="14">
        <v>3960</v>
      </c>
      <c r="G37614" t="s">
        <v>53212</v>
      </c>
      <c r="H37614" t="s">
        <v>53183</v>
      </c>
      <c r="I37614" t="s">
        <v>8</v>
      </c>
      <c r="J37614" t="s">
        <v>53182</v>
      </c>
      <c r="K37614" t="s">
        <v>53327</v>
      </c>
      <c r="L37614" t="s">
        <v>53350</v>
      </c>
      <c r="M37614" t="s">
        <v>53314</v>
      </c>
      <c r="N37614" t="s">
        <v>25</v>
      </c>
      <c r="O37614" t="s">
        <v>22</v>
      </c>
      <c r="P37614" t="s">
        <v>53403</v>
      </c>
    </row>
    <row r="37615" spans="1:16" x14ac:dyDescent="0.35">
      <c r="A37615" t="s">
        <v>20769</v>
      </c>
      <c r="B37615" s="4">
        <v>44297</v>
      </c>
      <c r="C37615" s="14">
        <v>4.8</v>
      </c>
      <c r="D37615">
        <v>100</v>
      </c>
      <c r="E37615" s="14">
        <v>1100</v>
      </c>
      <c r="F37615" s="14">
        <v>738.76</v>
      </c>
      <c r="G37615" t="s">
        <v>53212</v>
      </c>
      <c r="H37615" t="s">
        <v>53183</v>
      </c>
      <c r="I37615" t="s">
        <v>8</v>
      </c>
      <c r="J37615" t="s">
        <v>53182</v>
      </c>
      <c r="K37615" t="s">
        <v>53327</v>
      </c>
      <c r="L37615" t="s">
        <v>53350</v>
      </c>
      <c r="M37615" t="s">
        <v>53314</v>
      </c>
      <c r="N37615" t="s">
        <v>25</v>
      </c>
      <c r="O37615" t="s">
        <v>22</v>
      </c>
      <c r="P37615" t="s">
        <v>53404</v>
      </c>
    </row>
    <row r="37616" spans="1:16" x14ac:dyDescent="0.35">
      <c r="A37616" t="s">
        <v>20819</v>
      </c>
      <c r="B37616" s="4">
        <v>44297</v>
      </c>
      <c r="C37616" s="14">
        <v>2.7</v>
      </c>
      <c r="D37616">
        <v>200</v>
      </c>
      <c r="E37616" s="14">
        <v>2700</v>
      </c>
      <c r="F37616" s="14">
        <v>3036.96</v>
      </c>
      <c r="G37616" t="s">
        <v>53220</v>
      </c>
      <c r="H37616" t="s">
        <v>53317</v>
      </c>
      <c r="I37616" t="s">
        <v>17</v>
      </c>
      <c r="J37616" t="s">
        <v>53323</v>
      </c>
      <c r="K37616" t="s">
        <v>53338</v>
      </c>
      <c r="L37616" t="s">
        <v>53336</v>
      </c>
      <c r="M37616" t="s">
        <v>53314</v>
      </c>
      <c r="N37616" t="s">
        <v>25</v>
      </c>
      <c r="O37616" t="s">
        <v>23</v>
      </c>
      <c r="P37616" t="s">
        <v>53406</v>
      </c>
    </row>
    <row r="37617" spans="1:16" x14ac:dyDescent="0.35">
      <c r="A37617" t="s">
        <v>20815</v>
      </c>
      <c r="B37617" s="4">
        <v>44297</v>
      </c>
      <c r="C37617" s="14">
        <v>2</v>
      </c>
      <c r="D37617">
        <v>100</v>
      </c>
      <c r="E37617" s="14">
        <v>700</v>
      </c>
      <c r="F37617" s="14">
        <v>497.7</v>
      </c>
      <c r="G37617" t="s">
        <v>53213</v>
      </c>
      <c r="H37617" t="s">
        <v>53317</v>
      </c>
      <c r="I37617" t="s">
        <v>11</v>
      </c>
      <c r="J37617" t="s">
        <v>53323</v>
      </c>
      <c r="K37617" t="s">
        <v>53324</v>
      </c>
      <c r="L37617" t="s">
        <v>53351</v>
      </c>
      <c r="M37617" t="s">
        <v>53315</v>
      </c>
      <c r="N37617" t="s">
        <v>25</v>
      </c>
      <c r="O37617" t="s">
        <v>23</v>
      </c>
      <c r="P37617" t="s">
        <v>53405</v>
      </c>
    </row>
    <row r="37618" spans="1:16" x14ac:dyDescent="0.35">
      <c r="A37618" t="s">
        <v>20789</v>
      </c>
      <c r="B37618" s="4">
        <v>44297</v>
      </c>
      <c r="C37618" s="14">
        <v>1</v>
      </c>
      <c r="D37618">
        <v>3</v>
      </c>
      <c r="E37618" s="14">
        <v>225</v>
      </c>
      <c r="F37618" s="14">
        <v>215.28</v>
      </c>
      <c r="G37618" t="s">
        <v>53251</v>
      </c>
      <c r="H37618" t="s">
        <v>53317</v>
      </c>
      <c r="I37618" t="s">
        <v>10</v>
      </c>
      <c r="J37618" t="s">
        <v>53323</v>
      </c>
      <c r="K37618" t="s">
        <v>53336</v>
      </c>
      <c r="L37618" t="s">
        <v>53383</v>
      </c>
      <c r="M37618" t="s">
        <v>53313</v>
      </c>
      <c r="N37618" t="s">
        <v>24</v>
      </c>
      <c r="O37618" t="s">
        <v>53400</v>
      </c>
      <c r="P37618" t="s">
        <v>28</v>
      </c>
    </row>
    <row r="37619" spans="1:16" x14ac:dyDescent="0.35">
      <c r="A37619" t="s">
        <v>20822</v>
      </c>
      <c r="B37619" s="4">
        <v>44297</v>
      </c>
      <c r="C37619" s="14">
        <v>7.92</v>
      </c>
      <c r="D37619">
        <v>100</v>
      </c>
      <c r="E37619" s="14">
        <v>1500</v>
      </c>
      <c r="F37619" s="14">
        <v>813.12000000000012</v>
      </c>
      <c r="G37619" t="s">
        <v>53226</v>
      </c>
      <c r="H37619" t="s">
        <v>2</v>
      </c>
      <c r="I37619" t="s">
        <v>19</v>
      </c>
      <c r="J37619" t="s">
        <v>53181</v>
      </c>
      <c r="K37619" t="s">
        <v>53345</v>
      </c>
      <c r="L37619" t="s">
        <v>53360</v>
      </c>
      <c r="M37619" t="s">
        <v>53314</v>
      </c>
      <c r="N37619" t="s">
        <v>25</v>
      </c>
      <c r="O37619" t="s">
        <v>22</v>
      </c>
      <c r="P37619" t="s">
        <v>53403</v>
      </c>
    </row>
    <row r="37620" spans="1:16" x14ac:dyDescent="0.35">
      <c r="A37620" t="s">
        <v>20822</v>
      </c>
      <c r="B37620" s="4">
        <v>44297</v>
      </c>
      <c r="C37620" s="14">
        <v>4.8</v>
      </c>
      <c r="D37620">
        <v>100</v>
      </c>
      <c r="E37620" s="14">
        <v>1100</v>
      </c>
      <c r="F37620" s="14">
        <v>1675.3440000000001</v>
      </c>
      <c r="G37620" t="s">
        <v>53226</v>
      </c>
      <c r="H37620" t="s">
        <v>2</v>
      </c>
      <c r="I37620" t="s">
        <v>19</v>
      </c>
      <c r="J37620" t="s">
        <v>53181</v>
      </c>
      <c r="K37620" t="s">
        <v>53345</v>
      </c>
      <c r="L37620" t="s">
        <v>53360</v>
      </c>
      <c r="M37620" t="s">
        <v>53314</v>
      </c>
      <c r="N37620" t="s">
        <v>25</v>
      </c>
      <c r="O37620" t="s">
        <v>22</v>
      </c>
      <c r="P37620" t="s">
        <v>53404</v>
      </c>
    </row>
    <row r="37621" spans="1:16" x14ac:dyDescent="0.35">
      <c r="A37621" t="s">
        <v>20830</v>
      </c>
      <c r="B37621" s="4">
        <v>44297</v>
      </c>
      <c r="C37621" s="14">
        <v>7.92</v>
      </c>
      <c r="D37621">
        <v>250</v>
      </c>
      <c r="E37621" s="14">
        <v>3750</v>
      </c>
      <c r="F37621" s="14">
        <v>4092</v>
      </c>
      <c r="G37621" t="s">
        <v>53217</v>
      </c>
      <c r="H37621" t="s">
        <v>53317</v>
      </c>
      <c r="I37621" t="s">
        <v>17</v>
      </c>
      <c r="J37621" t="s">
        <v>53323</v>
      </c>
      <c r="K37621" t="s">
        <v>53338</v>
      </c>
      <c r="L37621" t="s">
        <v>53354</v>
      </c>
      <c r="M37621" t="s">
        <v>53314</v>
      </c>
      <c r="N37621" t="s">
        <v>25</v>
      </c>
      <c r="O37621" t="s">
        <v>22</v>
      </c>
      <c r="P37621" t="s">
        <v>53403</v>
      </c>
    </row>
    <row r="37622" spans="1:16" x14ac:dyDescent="0.35">
      <c r="A37622" t="s">
        <v>20774</v>
      </c>
      <c r="B37622" s="4">
        <v>44297</v>
      </c>
      <c r="C37622" s="14">
        <v>2</v>
      </c>
      <c r="D37622">
        <v>50</v>
      </c>
      <c r="E37622" s="14">
        <v>350</v>
      </c>
      <c r="F37622" s="14">
        <v>321.3</v>
      </c>
      <c r="G37622" t="s">
        <v>53226</v>
      </c>
      <c r="H37622" t="s">
        <v>2</v>
      </c>
      <c r="I37622" t="s">
        <v>19</v>
      </c>
      <c r="J37622" t="s">
        <v>53181</v>
      </c>
      <c r="K37622" t="s">
        <v>53345</v>
      </c>
      <c r="L37622" t="s">
        <v>53360</v>
      </c>
      <c r="M37622" t="s">
        <v>53314</v>
      </c>
      <c r="N37622" t="s">
        <v>25</v>
      </c>
      <c r="O37622" t="s">
        <v>23</v>
      </c>
      <c r="P37622" t="s">
        <v>53405</v>
      </c>
    </row>
    <row r="37623" spans="1:16" x14ac:dyDescent="0.35">
      <c r="A37623" t="s">
        <v>20822</v>
      </c>
      <c r="B37623" s="4">
        <v>44297</v>
      </c>
      <c r="C37623" s="14">
        <v>2.7</v>
      </c>
      <c r="D37623">
        <v>250</v>
      </c>
      <c r="E37623" s="14">
        <v>3375</v>
      </c>
      <c r="F37623" s="14">
        <v>2779.92</v>
      </c>
      <c r="G37623" t="s">
        <v>53226</v>
      </c>
      <c r="H37623" t="s">
        <v>2</v>
      </c>
      <c r="I37623" t="s">
        <v>19</v>
      </c>
      <c r="J37623" t="s">
        <v>53181</v>
      </c>
      <c r="K37623" t="s">
        <v>53345</v>
      </c>
      <c r="L37623" t="s">
        <v>53360</v>
      </c>
      <c r="M37623" t="s">
        <v>53314</v>
      </c>
      <c r="N37623" t="s">
        <v>25</v>
      </c>
      <c r="O37623" t="s">
        <v>23</v>
      </c>
      <c r="P37623" t="s">
        <v>53410</v>
      </c>
    </row>
    <row r="37624" spans="1:16" x14ac:dyDescent="0.35">
      <c r="A37624" t="s">
        <v>20822</v>
      </c>
      <c r="B37624" s="4">
        <v>44297</v>
      </c>
      <c r="C37624" s="14">
        <v>0.5</v>
      </c>
      <c r="D37624">
        <v>350</v>
      </c>
      <c r="E37624" s="14">
        <v>4200</v>
      </c>
      <c r="F37624" s="14">
        <v>7126.2240000000011</v>
      </c>
      <c r="G37624" t="s">
        <v>53226</v>
      </c>
      <c r="H37624" t="s">
        <v>2</v>
      </c>
      <c r="I37624" t="s">
        <v>19</v>
      </c>
      <c r="J37624" t="s">
        <v>53181</v>
      </c>
      <c r="K37624" t="s">
        <v>53345</v>
      </c>
      <c r="L37624" t="s">
        <v>53360</v>
      </c>
      <c r="M37624" t="s">
        <v>53314</v>
      </c>
      <c r="N37624" t="s">
        <v>25</v>
      </c>
      <c r="O37624" t="s">
        <v>27</v>
      </c>
      <c r="P37624" t="s">
        <v>53407</v>
      </c>
    </row>
    <row r="37625" spans="1:16" x14ac:dyDescent="0.35">
      <c r="A37625" t="s">
        <v>20824</v>
      </c>
      <c r="B37625" s="4">
        <v>44297</v>
      </c>
      <c r="C37625" s="14">
        <v>2.7</v>
      </c>
      <c r="D37625">
        <v>50</v>
      </c>
      <c r="E37625" s="14">
        <v>675</v>
      </c>
      <c r="F37625" s="14">
        <v>1163.4299999999998</v>
      </c>
      <c r="G37625" t="s">
        <v>53217</v>
      </c>
      <c r="H37625" t="s">
        <v>53317</v>
      </c>
      <c r="I37625" t="s">
        <v>17</v>
      </c>
      <c r="J37625" t="s">
        <v>53323</v>
      </c>
      <c r="K37625" t="s">
        <v>53338</v>
      </c>
      <c r="L37625" t="s">
        <v>53354</v>
      </c>
      <c r="M37625" t="s">
        <v>53314</v>
      </c>
      <c r="N37625" t="s">
        <v>25</v>
      </c>
      <c r="O37625" t="s">
        <v>23</v>
      </c>
      <c r="P37625" t="s">
        <v>53406</v>
      </c>
    </row>
    <row r="37626" spans="1:16" x14ac:dyDescent="0.35">
      <c r="A37626" t="s">
        <v>20816</v>
      </c>
      <c r="B37626" s="4">
        <v>44297</v>
      </c>
      <c r="C37626" s="14">
        <v>7.92</v>
      </c>
      <c r="D37626">
        <v>100</v>
      </c>
      <c r="E37626" s="14">
        <v>1500</v>
      </c>
      <c r="F37626" s="14">
        <v>2793.75</v>
      </c>
      <c r="G37626" t="s">
        <v>53227</v>
      </c>
      <c r="H37626" t="s">
        <v>53317</v>
      </c>
      <c r="I37626" t="s">
        <v>9</v>
      </c>
      <c r="J37626" t="s">
        <v>53318</v>
      </c>
      <c r="K37626" t="s">
        <v>53319</v>
      </c>
      <c r="L37626" t="s">
        <v>53329</v>
      </c>
      <c r="M37626" t="s">
        <v>53314</v>
      </c>
      <c r="N37626" t="s">
        <v>25</v>
      </c>
      <c r="O37626" t="s">
        <v>22</v>
      </c>
      <c r="P37626" t="s">
        <v>53403</v>
      </c>
    </row>
    <row r="37627" spans="1:16" x14ac:dyDescent="0.35">
      <c r="A37627" t="s">
        <v>20839</v>
      </c>
      <c r="B37627" s="4">
        <v>44297</v>
      </c>
      <c r="C37627" s="14">
        <v>4.8</v>
      </c>
      <c r="D37627">
        <v>100</v>
      </c>
      <c r="E37627" s="14">
        <v>1100</v>
      </c>
      <c r="F37627" s="14">
        <v>1850.2</v>
      </c>
      <c r="G37627" t="s">
        <v>53245</v>
      </c>
      <c r="H37627" t="s">
        <v>53183</v>
      </c>
      <c r="I37627" t="s">
        <v>8</v>
      </c>
      <c r="J37627" t="s">
        <v>53182</v>
      </c>
      <c r="K37627" t="s">
        <v>53327</v>
      </c>
      <c r="L37627" t="s">
        <v>53366</v>
      </c>
      <c r="M37627" t="s">
        <v>53314</v>
      </c>
      <c r="N37627" t="s">
        <v>25</v>
      </c>
      <c r="O37627" t="s">
        <v>22</v>
      </c>
      <c r="P37627" t="s">
        <v>53404</v>
      </c>
    </row>
    <row r="37628" spans="1:16" x14ac:dyDescent="0.35">
      <c r="A37628" t="s">
        <v>20825</v>
      </c>
      <c r="B37628" s="4">
        <v>44297</v>
      </c>
      <c r="C37628" s="14">
        <v>2</v>
      </c>
      <c r="D37628">
        <v>50</v>
      </c>
      <c r="E37628" s="14">
        <v>350</v>
      </c>
      <c r="F37628" s="14">
        <v>376.32000000000005</v>
      </c>
      <c r="G37628" t="s">
        <v>53245</v>
      </c>
      <c r="H37628" t="s">
        <v>53183</v>
      </c>
      <c r="I37628" t="s">
        <v>8</v>
      </c>
      <c r="J37628" t="s">
        <v>53182</v>
      </c>
      <c r="K37628" t="s">
        <v>53327</v>
      </c>
      <c r="L37628" t="s">
        <v>53366</v>
      </c>
      <c r="M37628" t="s">
        <v>53314</v>
      </c>
      <c r="N37628" t="s">
        <v>25</v>
      </c>
      <c r="O37628" t="s">
        <v>23</v>
      </c>
      <c r="P37628" t="s">
        <v>53405</v>
      </c>
    </row>
    <row r="37629" spans="1:16" x14ac:dyDescent="0.35">
      <c r="A37629" t="s">
        <v>20780</v>
      </c>
      <c r="B37629" s="4">
        <v>44297</v>
      </c>
      <c r="C37629" s="14">
        <v>7.92</v>
      </c>
      <c r="D37629">
        <v>50</v>
      </c>
      <c r="E37629" s="14">
        <v>750</v>
      </c>
      <c r="F37629" s="14">
        <v>840</v>
      </c>
      <c r="G37629" t="s">
        <v>53249</v>
      </c>
      <c r="H37629" t="s">
        <v>53317</v>
      </c>
      <c r="I37629" t="s">
        <v>11</v>
      </c>
      <c r="J37629" t="s">
        <v>53323</v>
      </c>
      <c r="K37629" t="s">
        <v>53324</v>
      </c>
      <c r="L37629" t="s">
        <v>53380</v>
      </c>
      <c r="M37629" t="s">
        <v>53315</v>
      </c>
      <c r="N37629" t="s">
        <v>25</v>
      </c>
      <c r="O37629" t="s">
        <v>22</v>
      </c>
      <c r="P37629" t="s">
        <v>53403</v>
      </c>
    </row>
    <row r="37630" spans="1:16" x14ac:dyDescent="0.35">
      <c r="A37630" t="s">
        <v>20780</v>
      </c>
      <c r="B37630" s="4">
        <v>44297</v>
      </c>
      <c r="C37630" s="14">
        <v>4.8</v>
      </c>
      <c r="D37630">
        <v>450</v>
      </c>
      <c r="E37630" s="14">
        <v>4950</v>
      </c>
      <c r="F37630" s="14">
        <v>10106.91</v>
      </c>
      <c r="G37630" t="s">
        <v>53249</v>
      </c>
      <c r="H37630" t="s">
        <v>53317</v>
      </c>
      <c r="I37630" t="s">
        <v>11</v>
      </c>
      <c r="J37630" t="s">
        <v>53323</v>
      </c>
      <c r="K37630" t="s">
        <v>53324</v>
      </c>
      <c r="L37630" t="s">
        <v>53380</v>
      </c>
      <c r="M37630" t="s">
        <v>53315</v>
      </c>
      <c r="N37630" t="s">
        <v>25</v>
      </c>
      <c r="O37630" t="s">
        <v>22</v>
      </c>
      <c r="P37630" t="s">
        <v>53404</v>
      </c>
    </row>
    <row r="37631" spans="1:16" x14ac:dyDescent="0.35">
      <c r="A37631" t="s">
        <v>20780</v>
      </c>
      <c r="B37631" s="4">
        <v>44297</v>
      </c>
      <c r="C37631" s="14">
        <v>2</v>
      </c>
      <c r="D37631">
        <v>300</v>
      </c>
      <c r="E37631" s="14">
        <v>2100</v>
      </c>
      <c r="F37631" s="14">
        <v>1424.43</v>
      </c>
      <c r="G37631" t="s">
        <v>53249</v>
      </c>
      <c r="H37631" t="s">
        <v>53317</v>
      </c>
      <c r="I37631" t="s">
        <v>11</v>
      </c>
      <c r="J37631" t="s">
        <v>53323</v>
      </c>
      <c r="K37631" t="s">
        <v>53324</v>
      </c>
      <c r="L37631" t="s">
        <v>53380</v>
      </c>
      <c r="M37631" t="s">
        <v>53315</v>
      </c>
      <c r="N37631" t="s">
        <v>25</v>
      </c>
      <c r="O37631" t="s">
        <v>23</v>
      </c>
      <c r="P37631" t="s">
        <v>53405</v>
      </c>
    </row>
    <row r="37632" spans="1:16" x14ac:dyDescent="0.35">
      <c r="A37632" t="s">
        <v>20791</v>
      </c>
      <c r="B37632" s="4">
        <v>44297</v>
      </c>
      <c r="C37632" s="14">
        <v>1</v>
      </c>
      <c r="D37632">
        <v>1</v>
      </c>
      <c r="E37632" s="14">
        <v>75</v>
      </c>
      <c r="F37632" s="14">
        <v>121.76999999999998</v>
      </c>
      <c r="G37632" t="s">
        <v>53243</v>
      </c>
      <c r="H37632" t="s">
        <v>53317</v>
      </c>
      <c r="I37632" t="s">
        <v>15</v>
      </c>
      <c r="J37632" t="s">
        <v>53367</v>
      </c>
      <c r="K37632" t="s">
        <v>53368</v>
      </c>
      <c r="L37632" t="s">
        <v>53369</v>
      </c>
      <c r="M37632" t="s">
        <v>53313</v>
      </c>
      <c r="N37632" t="s">
        <v>24</v>
      </c>
      <c r="O37632" t="s">
        <v>53400</v>
      </c>
      <c r="P37632" t="s">
        <v>28</v>
      </c>
    </row>
    <row r="37633" spans="1:16" x14ac:dyDescent="0.35">
      <c r="A37633">
        <v>13701697</v>
      </c>
      <c r="B37633" s="4">
        <v>44297</v>
      </c>
      <c r="C37633" s="14">
        <v>7.92</v>
      </c>
      <c r="D37633">
        <v>100</v>
      </c>
      <c r="E37633" s="14">
        <v>1500</v>
      </c>
      <c r="F37633" s="14">
        <v>1198.5</v>
      </c>
      <c r="G37633" t="s">
        <v>53249</v>
      </c>
      <c r="H37633" t="s">
        <v>53317</v>
      </c>
      <c r="I37633" t="s">
        <v>15</v>
      </c>
      <c r="J37633" t="s">
        <v>53367</v>
      </c>
      <c r="K37633" t="s">
        <v>53368</v>
      </c>
      <c r="L37633" t="s">
        <v>53378</v>
      </c>
      <c r="M37633" t="s">
        <v>53315</v>
      </c>
      <c r="N37633" t="s">
        <v>25</v>
      </c>
      <c r="O37633" t="s">
        <v>22</v>
      </c>
      <c r="P37633" t="s">
        <v>53403</v>
      </c>
    </row>
    <row r="37634" spans="1:16" x14ac:dyDescent="0.35">
      <c r="A37634">
        <v>13701697</v>
      </c>
      <c r="B37634" s="4">
        <v>44297</v>
      </c>
      <c r="C37634" s="14">
        <v>4.8</v>
      </c>
      <c r="D37634">
        <v>200</v>
      </c>
      <c r="E37634" s="14">
        <v>2200</v>
      </c>
      <c r="F37634" s="14">
        <v>1887.6000000000001</v>
      </c>
      <c r="G37634" t="s">
        <v>53249</v>
      </c>
      <c r="H37634" t="s">
        <v>53317</v>
      </c>
      <c r="I37634" t="s">
        <v>15</v>
      </c>
      <c r="J37634" t="s">
        <v>53367</v>
      </c>
      <c r="K37634" t="s">
        <v>53368</v>
      </c>
      <c r="L37634" t="s">
        <v>53378</v>
      </c>
      <c r="M37634" t="s">
        <v>53315</v>
      </c>
      <c r="N37634" t="s">
        <v>25</v>
      </c>
      <c r="O37634" t="s">
        <v>22</v>
      </c>
      <c r="P37634" t="s">
        <v>53404</v>
      </c>
    </row>
    <row r="37635" spans="1:16" x14ac:dyDescent="0.35">
      <c r="A37635" t="s">
        <v>20811</v>
      </c>
      <c r="B37635" s="4">
        <v>44297</v>
      </c>
      <c r="C37635" s="14">
        <v>2</v>
      </c>
      <c r="D37635">
        <v>800</v>
      </c>
      <c r="E37635" s="14">
        <v>5600</v>
      </c>
      <c r="F37635" s="14">
        <v>8844.6400000000012</v>
      </c>
      <c r="G37635" t="s">
        <v>53249</v>
      </c>
      <c r="H37635" t="s">
        <v>53317</v>
      </c>
      <c r="I37635" t="s">
        <v>15</v>
      </c>
      <c r="J37635" t="s">
        <v>53367</v>
      </c>
      <c r="K37635" t="s">
        <v>53368</v>
      </c>
      <c r="L37635" t="s">
        <v>53378</v>
      </c>
      <c r="M37635" t="s">
        <v>53315</v>
      </c>
      <c r="N37635" t="s">
        <v>25</v>
      </c>
      <c r="O37635" t="s">
        <v>23</v>
      </c>
      <c r="P37635" t="s">
        <v>53405</v>
      </c>
    </row>
    <row r="37636" spans="1:16" x14ac:dyDescent="0.35">
      <c r="A37636" t="s">
        <v>20714</v>
      </c>
      <c r="B37636" s="4">
        <v>44298</v>
      </c>
      <c r="C37636" s="14">
        <v>15.1416</v>
      </c>
      <c r="D37636">
        <v>50</v>
      </c>
      <c r="E37636" s="14">
        <v>625</v>
      </c>
      <c r="F37636" s="14">
        <v>736.3125</v>
      </c>
      <c r="G37636" t="s">
        <v>53188</v>
      </c>
      <c r="H37636" t="s">
        <v>53317</v>
      </c>
      <c r="I37636" t="s">
        <v>9</v>
      </c>
      <c r="J37636" t="s">
        <v>53318</v>
      </c>
      <c r="K37636" t="s">
        <v>53319</v>
      </c>
      <c r="L37636" t="s">
        <v>53320</v>
      </c>
      <c r="M37636" t="s">
        <v>53313</v>
      </c>
      <c r="N37636" t="s">
        <v>25</v>
      </c>
      <c r="O37636" t="s">
        <v>22</v>
      </c>
      <c r="P37636" t="s">
        <v>53402</v>
      </c>
    </row>
    <row r="37637" spans="1:16" x14ac:dyDescent="0.35">
      <c r="A37637" t="s">
        <v>20714</v>
      </c>
      <c r="B37637" s="4">
        <v>44298</v>
      </c>
      <c r="C37637" s="14">
        <v>2</v>
      </c>
      <c r="D37637">
        <v>100</v>
      </c>
      <c r="E37637" s="14">
        <v>700</v>
      </c>
      <c r="F37637" s="14">
        <v>463.67999999999995</v>
      </c>
      <c r="G37637" t="s">
        <v>53188</v>
      </c>
      <c r="H37637" t="s">
        <v>53317</v>
      </c>
      <c r="I37637" t="s">
        <v>9</v>
      </c>
      <c r="J37637" t="s">
        <v>53318</v>
      </c>
      <c r="K37637" t="s">
        <v>53319</v>
      </c>
      <c r="L37637" t="s">
        <v>53320</v>
      </c>
      <c r="M37637" t="s">
        <v>53313</v>
      </c>
      <c r="N37637" t="s">
        <v>25</v>
      </c>
      <c r="O37637" t="s">
        <v>23</v>
      </c>
      <c r="P37637" t="s">
        <v>53405</v>
      </c>
    </row>
    <row r="37638" spans="1:16" x14ac:dyDescent="0.35">
      <c r="A37638" t="s">
        <v>20714</v>
      </c>
      <c r="B37638" s="4">
        <v>44298</v>
      </c>
      <c r="C37638" s="14">
        <v>1</v>
      </c>
      <c r="D37638">
        <v>1</v>
      </c>
      <c r="E37638" s="14">
        <v>75</v>
      </c>
      <c r="F37638" s="14">
        <v>65.902500000000003</v>
      </c>
      <c r="G37638" t="s">
        <v>53188</v>
      </c>
      <c r="H37638" t="s">
        <v>53317</v>
      </c>
      <c r="I37638" t="s">
        <v>9</v>
      </c>
      <c r="J37638" t="s">
        <v>53318</v>
      </c>
      <c r="K37638" t="s">
        <v>53319</v>
      </c>
      <c r="L37638" t="s">
        <v>53320</v>
      </c>
      <c r="M37638" t="s">
        <v>53313</v>
      </c>
      <c r="N37638" t="s">
        <v>24</v>
      </c>
      <c r="O37638" t="s">
        <v>53400</v>
      </c>
      <c r="P37638" t="s">
        <v>28</v>
      </c>
    </row>
    <row r="37639" spans="1:16" x14ac:dyDescent="0.35">
      <c r="A37639" t="s">
        <v>20751</v>
      </c>
      <c r="B37639" s="4">
        <v>44298</v>
      </c>
      <c r="C37639" s="14">
        <v>15.1416</v>
      </c>
      <c r="D37639">
        <v>250</v>
      </c>
      <c r="E37639" s="14">
        <v>3125</v>
      </c>
      <c r="F37639" s="14">
        <v>5925</v>
      </c>
      <c r="G37639" t="s">
        <v>53189</v>
      </c>
      <c r="H37639" t="s">
        <v>53183</v>
      </c>
      <c r="I37639" t="s">
        <v>6</v>
      </c>
      <c r="J37639" t="s">
        <v>53181</v>
      </c>
      <c r="K37639" t="s">
        <v>53321</v>
      </c>
      <c r="L37639" t="s">
        <v>53322</v>
      </c>
      <c r="M37639" t="s">
        <v>53314</v>
      </c>
      <c r="N37639" t="s">
        <v>25</v>
      </c>
      <c r="O37639" t="s">
        <v>22</v>
      </c>
      <c r="P37639" t="s">
        <v>53402</v>
      </c>
    </row>
    <row r="37640" spans="1:16" x14ac:dyDescent="0.35">
      <c r="A37640" t="s">
        <v>20713</v>
      </c>
      <c r="B37640" s="4">
        <v>44298</v>
      </c>
      <c r="C37640" s="14">
        <v>7.92</v>
      </c>
      <c r="D37640">
        <v>100</v>
      </c>
      <c r="E37640" s="14">
        <v>1500</v>
      </c>
      <c r="F37640" s="14">
        <v>2065.5</v>
      </c>
      <c r="G37640" t="s">
        <v>53190</v>
      </c>
      <c r="H37640" t="s">
        <v>53317</v>
      </c>
      <c r="I37640" t="s">
        <v>11</v>
      </c>
      <c r="J37640" t="s">
        <v>53323</v>
      </c>
      <c r="K37640" t="s">
        <v>53324</v>
      </c>
      <c r="L37640" t="s">
        <v>53325</v>
      </c>
      <c r="M37640" t="s">
        <v>53314</v>
      </c>
      <c r="N37640" t="s">
        <v>25</v>
      </c>
      <c r="O37640" t="s">
        <v>22</v>
      </c>
      <c r="P37640" t="s">
        <v>53403</v>
      </c>
    </row>
    <row r="37641" spans="1:16" x14ac:dyDescent="0.35">
      <c r="A37641" t="s">
        <v>20715</v>
      </c>
      <c r="B37641" s="4">
        <v>44298</v>
      </c>
      <c r="C37641" s="14">
        <v>4.8</v>
      </c>
      <c r="D37641">
        <v>150</v>
      </c>
      <c r="E37641" s="14">
        <v>1650</v>
      </c>
      <c r="F37641" s="14">
        <v>2024.0550000000001</v>
      </c>
      <c r="G37641" t="s">
        <v>53190</v>
      </c>
      <c r="H37641" t="s">
        <v>53317</v>
      </c>
      <c r="I37641" t="s">
        <v>11</v>
      </c>
      <c r="J37641" t="s">
        <v>53323</v>
      </c>
      <c r="K37641" t="s">
        <v>53324</v>
      </c>
      <c r="L37641" t="s">
        <v>53325</v>
      </c>
      <c r="M37641" t="s">
        <v>53314</v>
      </c>
      <c r="N37641" t="s">
        <v>25</v>
      </c>
      <c r="O37641" t="s">
        <v>22</v>
      </c>
      <c r="P37641" t="s">
        <v>53404</v>
      </c>
    </row>
    <row r="37642" spans="1:16" x14ac:dyDescent="0.35">
      <c r="A37642" t="s">
        <v>20708</v>
      </c>
      <c r="B37642" s="4">
        <v>44298</v>
      </c>
      <c r="C37642" s="14">
        <v>7.92</v>
      </c>
      <c r="D37642">
        <v>100</v>
      </c>
      <c r="E37642" s="14">
        <v>1500</v>
      </c>
      <c r="F37642" s="14">
        <v>1392.3</v>
      </c>
      <c r="G37642" t="s">
        <v>53189</v>
      </c>
      <c r="H37642" t="s">
        <v>53183</v>
      </c>
      <c r="I37642" t="s">
        <v>6</v>
      </c>
      <c r="J37642" t="s">
        <v>53181</v>
      </c>
      <c r="K37642" t="s">
        <v>53321</v>
      </c>
      <c r="L37642" t="s">
        <v>53322</v>
      </c>
      <c r="M37642" t="s">
        <v>53314</v>
      </c>
      <c r="N37642" t="s">
        <v>25</v>
      </c>
      <c r="O37642" t="s">
        <v>22</v>
      </c>
      <c r="P37642" t="s">
        <v>53403</v>
      </c>
    </row>
    <row r="37643" spans="1:16" x14ac:dyDescent="0.35">
      <c r="A37643" t="s">
        <v>20713</v>
      </c>
      <c r="B37643" s="4">
        <v>44298</v>
      </c>
      <c r="C37643" s="14">
        <v>2</v>
      </c>
      <c r="D37643">
        <v>100</v>
      </c>
      <c r="E37643" s="14">
        <v>700</v>
      </c>
      <c r="F37643" s="14">
        <v>1101.2399999999998</v>
      </c>
      <c r="G37643" t="s">
        <v>53190</v>
      </c>
      <c r="H37643" t="s">
        <v>53317</v>
      </c>
      <c r="I37643" t="s">
        <v>11</v>
      </c>
      <c r="J37643" t="s">
        <v>53323</v>
      </c>
      <c r="K37643" t="s">
        <v>53324</v>
      </c>
      <c r="L37643" t="s">
        <v>53325</v>
      </c>
      <c r="M37643" t="s">
        <v>53314</v>
      </c>
      <c r="N37643" t="s">
        <v>25</v>
      </c>
      <c r="O37643" t="s">
        <v>23</v>
      </c>
      <c r="P37643" t="s">
        <v>53405</v>
      </c>
    </row>
    <row r="37644" spans="1:16" x14ac:dyDescent="0.35">
      <c r="A37644" t="s">
        <v>20716</v>
      </c>
      <c r="B37644" s="4">
        <v>44298</v>
      </c>
      <c r="C37644" s="14">
        <v>4.8</v>
      </c>
      <c r="D37644">
        <v>200</v>
      </c>
      <c r="E37644" s="14">
        <v>2200</v>
      </c>
      <c r="F37644" s="14">
        <v>4308.4799999999996</v>
      </c>
      <c r="G37644" t="s">
        <v>53189</v>
      </c>
      <c r="H37644" t="s">
        <v>53183</v>
      </c>
      <c r="I37644" t="s">
        <v>6</v>
      </c>
      <c r="J37644" t="s">
        <v>53181</v>
      </c>
      <c r="K37644" t="s">
        <v>53321</v>
      </c>
      <c r="L37644" t="s">
        <v>53322</v>
      </c>
      <c r="M37644" t="s">
        <v>53314</v>
      </c>
      <c r="N37644" t="s">
        <v>25</v>
      </c>
      <c r="O37644" t="s">
        <v>22</v>
      </c>
      <c r="P37644" t="s">
        <v>53404</v>
      </c>
    </row>
    <row r="37645" spans="1:16" x14ac:dyDescent="0.35">
      <c r="A37645" t="s">
        <v>20746</v>
      </c>
      <c r="B37645" s="4">
        <v>44298</v>
      </c>
      <c r="C37645" s="14">
        <v>2.7</v>
      </c>
      <c r="D37645">
        <v>50</v>
      </c>
      <c r="E37645" s="14">
        <v>675</v>
      </c>
      <c r="F37645" s="14">
        <v>693.36</v>
      </c>
      <c r="G37645" t="s">
        <v>53189</v>
      </c>
      <c r="H37645" t="s">
        <v>53183</v>
      </c>
      <c r="I37645" t="s">
        <v>6</v>
      </c>
      <c r="J37645" t="s">
        <v>53181</v>
      </c>
      <c r="K37645" t="s">
        <v>53321</v>
      </c>
      <c r="L37645" t="s">
        <v>53322</v>
      </c>
      <c r="M37645" t="s">
        <v>53314</v>
      </c>
      <c r="N37645" t="s">
        <v>25</v>
      </c>
      <c r="O37645" t="s">
        <v>23</v>
      </c>
      <c r="P37645" t="s">
        <v>53410</v>
      </c>
    </row>
    <row r="37646" spans="1:16" x14ac:dyDescent="0.35">
      <c r="A37646" t="s">
        <v>20701</v>
      </c>
      <c r="B37646" s="4">
        <v>44298</v>
      </c>
      <c r="C37646" s="14">
        <v>7.92</v>
      </c>
      <c r="D37646">
        <v>50</v>
      </c>
      <c r="E37646" s="14">
        <v>750</v>
      </c>
      <c r="F37646" s="14">
        <v>1029.3</v>
      </c>
      <c r="G37646" t="s">
        <v>53191</v>
      </c>
      <c r="H37646" t="s">
        <v>53183</v>
      </c>
      <c r="I37646" t="s">
        <v>6</v>
      </c>
      <c r="J37646" t="s">
        <v>53181</v>
      </c>
      <c r="K37646" t="s">
        <v>53321</v>
      </c>
      <c r="L37646" t="s">
        <v>53326</v>
      </c>
      <c r="M37646" t="s">
        <v>53314</v>
      </c>
      <c r="N37646" t="s">
        <v>25</v>
      </c>
      <c r="O37646" t="s">
        <v>22</v>
      </c>
      <c r="P37646" t="s">
        <v>53403</v>
      </c>
    </row>
    <row r="37647" spans="1:16" x14ac:dyDescent="0.35">
      <c r="A37647" t="s">
        <v>20701</v>
      </c>
      <c r="B37647" s="4">
        <v>44298</v>
      </c>
      <c r="C37647" s="14">
        <v>12</v>
      </c>
      <c r="D37647">
        <v>50</v>
      </c>
      <c r="E37647" s="14">
        <v>2600</v>
      </c>
      <c r="F37647" s="14">
        <v>6107.66</v>
      </c>
      <c r="G37647" t="s">
        <v>53191</v>
      </c>
      <c r="H37647" t="s">
        <v>53183</v>
      </c>
      <c r="I37647" t="s">
        <v>6</v>
      </c>
      <c r="J37647" t="s">
        <v>53181</v>
      </c>
      <c r="K37647" t="s">
        <v>53321</v>
      </c>
      <c r="L37647" t="s">
        <v>53326</v>
      </c>
      <c r="M37647" t="s">
        <v>53314</v>
      </c>
      <c r="N37647" t="s">
        <v>25</v>
      </c>
      <c r="O37647" t="s">
        <v>23</v>
      </c>
      <c r="P37647" t="s">
        <v>53409</v>
      </c>
    </row>
    <row r="37648" spans="1:16" x14ac:dyDescent="0.35">
      <c r="A37648" t="s">
        <v>20753</v>
      </c>
      <c r="B37648" s="4">
        <v>44298</v>
      </c>
      <c r="C37648" s="14">
        <v>2</v>
      </c>
      <c r="D37648">
        <v>150</v>
      </c>
      <c r="E37648" s="14">
        <v>1050</v>
      </c>
      <c r="F37648" s="14">
        <v>1112.0550000000001</v>
      </c>
      <c r="G37648" t="s">
        <v>53191</v>
      </c>
      <c r="H37648" t="s">
        <v>53183</v>
      </c>
      <c r="I37648" t="s">
        <v>6</v>
      </c>
      <c r="J37648" t="s">
        <v>53181</v>
      </c>
      <c r="K37648" t="s">
        <v>53321</v>
      </c>
      <c r="L37648" t="s">
        <v>53326</v>
      </c>
      <c r="M37648" t="s">
        <v>53314</v>
      </c>
      <c r="N37648" t="s">
        <v>25</v>
      </c>
      <c r="O37648" t="s">
        <v>23</v>
      </c>
      <c r="P37648" t="s">
        <v>53405</v>
      </c>
    </row>
    <row r="37649" spans="1:16" x14ac:dyDescent="0.35">
      <c r="A37649" t="s">
        <v>20701</v>
      </c>
      <c r="B37649" s="4">
        <v>44298</v>
      </c>
      <c r="C37649" s="14">
        <v>2.7</v>
      </c>
      <c r="D37649">
        <v>50</v>
      </c>
      <c r="E37649" s="14">
        <v>675</v>
      </c>
      <c r="F37649" s="14">
        <v>1275.75</v>
      </c>
      <c r="G37649" t="s">
        <v>53191</v>
      </c>
      <c r="H37649" t="s">
        <v>53183</v>
      </c>
      <c r="I37649" t="s">
        <v>6</v>
      </c>
      <c r="J37649" t="s">
        <v>53181</v>
      </c>
      <c r="K37649" t="s">
        <v>53321</v>
      </c>
      <c r="L37649" t="s">
        <v>53326</v>
      </c>
      <c r="M37649" t="s">
        <v>53314</v>
      </c>
      <c r="N37649" t="s">
        <v>25</v>
      </c>
      <c r="O37649" t="s">
        <v>23</v>
      </c>
      <c r="P37649" t="s">
        <v>53406</v>
      </c>
    </row>
    <row r="37650" spans="1:16" x14ac:dyDescent="0.35">
      <c r="A37650" t="s">
        <v>20706</v>
      </c>
      <c r="B37650" s="4">
        <v>44298</v>
      </c>
      <c r="C37650" s="14">
        <v>7.92</v>
      </c>
      <c r="D37650">
        <v>100</v>
      </c>
      <c r="E37650" s="14">
        <v>1500</v>
      </c>
      <c r="F37650" s="14">
        <v>1881.3600000000004</v>
      </c>
      <c r="G37650" t="s">
        <v>53192</v>
      </c>
      <c r="H37650" t="s">
        <v>53183</v>
      </c>
      <c r="I37650" t="s">
        <v>8</v>
      </c>
      <c r="J37650" t="s">
        <v>53182</v>
      </c>
      <c r="K37650" t="s">
        <v>53327</v>
      </c>
      <c r="L37650" t="s">
        <v>53328</v>
      </c>
      <c r="M37650" t="s">
        <v>53314</v>
      </c>
      <c r="N37650" t="s">
        <v>25</v>
      </c>
      <c r="O37650" t="s">
        <v>22</v>
      </c>
      <c r="P37650" t="s">
        <v>53403</v>
      </c>
    </row>
    <row r="37651" spans="1:16" x14ac:dyDescent="0.35">
      <c r="A37651" t="s">
        <v>20699</v>
      </c>
      <c r="B37651" s="4">
        <v>44298</v>
      </c>
      <c r="C37651" s="14">
        <v>4.8</v>
      </c>
      <c r="D37651">
        <v>250</v>
      </c>
      <c r="E37651" s="14">
        <v>2750</v>
      </c>
      <c r="F37651" s="14">
        <v>2568.7199999999998</v>
      </c>
      <c r="G37651" t="s">
        <v>53192</v>
      </c>
      <c r="H37651" t="s">
        <v>53183</v>
      </c>
      <c r="I37651" t="s">
        <v>8</v>
      </c>
      <c r="J37651" t="s">
        <v>53182</v>
      </c>
      <c r="K37651" t="s">
        <v>53327</v>
      </c>
      <c r="L37651" t="s">
        <v>53328</v>
      </c>
      <c r="M37651" t="s">
        <v>53314</v>
      </c>
      <c r="N37651" t="s">
        <v>25</v>
      </c>
      <c r="O37651" t="s">
        <v>22</v>
      </c>
      <c r="P37651" t="s">
        <v>53404</v>
      </c>
    </row>
    <row r="37652" spans="1:16" x14ac:dyDescent="0.35">
      <c r="A37652" t="s">
        <v>20700</v>
      </c>
      <c r="B37652" s="4">
        <v>44298</v>
      </c>
      <c r="C37652" s="14">
        <v>2</v>
      </c>
      <c r="D37652">
        <v>50</v>
      </c>
      <c r="E37652" s="14">
        <v>350</v>
      </c>
      <c r="F37652" s="14">
        <v>168</v>
      </c>
      <c r="G37652" t="s">
        <v>53192</v>
      </c>
      <c r="H37652" t="s">
        <v>53183</v>
      </c>
      <c r="I37652" t="s">
        <v>8</v>
      </c>
      <c r="J37652" t="s">
        <v>53182</v>
      </c>
      <c r="K37652" t="s">
        <v>53327</v>
      </c>
      <c r="L37652" t="s">
        <v>53328</v>
      </c>
      <c r="M37652" t="s">
        <v>53314</v>
      </c>
      <c r="N37652" t="s">
        <v>25</v>
      </c>
      <c r="O37652" t="s">
        <v>23</v>
      </c>
      <c r="P37652" t="s">
        <v>53405</v>
      </c>
    </row>
    <row r="37653" spans="1:16" x14ac:dyDescent="0.35">
      <c r="A37653" t="s">
        <v>20736</v>
      </c>
      <c r="B37653" s="4">
        <v>44298</v>
      </c>
      <c r="C37653" s="14">
        <v>2</v>
      </c>
      <c r="D37653">
        <v>100</v>
      </c>
      <c r="E37653" s="14">
        <v>700</v>
      </c>
      <c r="F37653" s="14">
        <v>619.91999999999996</v>
      </c>
      <c r="G37653" t="s">
        <v>53193</v>
      </c>
      <c r="H37653" t="s">
        <v>53317</v>
      </c>
      <c r="I37653" t="s">
        <v>9</v>
      </c>
      <c r="J37653" t="s">
        <v>53318</v>
      </c>
      <c r="K37653" t="s">
        <v>53319</v>
      </c>
      <c r="L37653" t="s">
        <v>53329</v>
      </c>
      <c r="M37653" t="s">
        <v>53315</v>
      </c>
      <c r="N37653" t="s">
        <v>25</v>
      </c>
      <c r="O37653" t="s">
        <v>23</v>
      </c>
      <c r="P37653" t="s">
        <v>53405</v>
      </c>
    </row>
    <row r="37654" spans="1:16" x14ac:dyDescent="0.35">
      <c r="A37654" t="s">
        <v>20754</v>
      </c>
      <c r="B37654" s="4">
        <v>44298</v>
      </c>
      <c r="C37654" s="14">
        <v>0.5</v>
      </c>
      <c r="D37654">
        <v>250</v>
      </c>
      <c r="E37654" s="14">
        <v>3000</v>
      </c>
      <c r="F37654" s="14">
        <v>6789</v>
      </c>
      <c r="G37654" t="s">
        <v>53193</v>
      </c>
      <c r="H37654" t="s">
        <v>53317</v>
      </c>
      <c r="I37654" t="s">
        <v>9</v>
      </c>
      <c r="J37654" t="s">
        <v>53318</v>
      </c>
      <c r="K37654" t="s">
        <v>53319</v>
      </c>
      <c r="L37654" t="s">
        <v>53329</v>
      </c>
      <c r="M37654" t="s">
        <v>53315</v>
      </c>
      <c r="N37654" t="s">
        <v>25</v>
      </c>
      <c r="O37654" t="s">
        <v>27</v>
      </c>
      <c r="P37654" t="s">
        <v>53407</v>
      </c>
    </row>
    <row r="37655" spans="1:16" x14ac:dyDescent="0.35">
      <c r="A37655" t="s">
        <v>20727</v>
      </c>
      <c r="B37655" s="4">
        <v>44298</v>
      </c>
      <c r="C37655" s="14">
        <v>0.5</v>
      </c>
      <c r="D37655">
        <v>100</v>
      </c>
      <c r="E37655" s="14">
        <v>1650</v>
      </c>
      <c r="F37655" s="14">
        <v>1301.52</v>
      </c>
      <c r="G37655" t="s">
        <v>53194</v>
      </c>
      <c r="H37655" t="s">
        <v>53183</v>
      </c>
      <c r="I37655" t="s">
        <v>8</v>
      </c>
      <c r="J37655" t="s">
        <v>53182</v>
      </c>
      <c r="K37655" t="s">
        <v>53327</v>
      </c>
      <c r="L37655" t="s">
        <v>53330</v>
      </c>
      <c r="M37655" t="s">
        <v>53313</v>
      </c>
      <c r="N37655" t="s">
        <v>25</v>
      </c>
      <c r="O37655" t="s">
        <v>27</v>
      </c>
      <c r="P37655" t="s">
        <v>53401</v>
      </c>
    </row>
    <row r="37656" spans="1:16" x14ac:dyDescent="0.35">
      <c r="A37656" t="s">
        <v>20727</v>
      </c>
      <c r="B37656" s="4">
        <v>44298</v>
      </c>
      <c r="C37656" s="14">
        <v>1</v>
      </c>
      <c r="D37656">
        <v>1</v>
      </c>
      <c r="E37656" s="14">
        <v>75</v>
      </c>
      <c r="F37656" s="14">
        <v>121.96800000000002</v>
      </c>
      <c r="G37656" t="s">
        <v>53194</v>
      </c>
      <c r="H37656" t="s">
        <v>53183</v>
      </c>
      <c r="I37656" t="s">
        <v>8</v>
      </c>
      <c r="J37656" t="s">
        <v>53182</v>
      </c>
      <c r="K37656" t="s">
        <v>53327</v>
      </c>
      <c r="L37656" t="s">
        <v>53330</v>
      </c>
      <c r="M37656" t="s">
        <v>53313</v>
      </c>
      <c r="N37656" t="s">
        <v>24</v>
      </c>
      <c r="O37656" t="s">
        <v>53400</v>
      </c>
      <c r="P37656" t="s">
        <v>28</v>
      </c>
    </row>
    <row r="37657" spans="1:16" x14ac:dyDescent="0.35">
      <c r="A37657" t="s">
        <v>20683</v>
      </c>
      <c r="B37657" s="4">
        <v>44298</v>
      </c>
      <c r="C37657" s="14">
        <v>7.92</v>
      </c>
      <c r="D37657">
        <v>400</v>
      </c>
      <c r="E37657" s="14">
        <v>6000</v>
      </c>
      <c r="F37657" s="14">
        <v>6048</v>
      </c>
      <c r="G37657" t="s">
        <v>53195</v>
      </c>
      <c r="H37657" t="s">
        <v>53317</v>
      </c>
      <c r="I37657" t="s">
        <v>16</v>
      </c>
      <c r="J37657" t="s">
        <v>53318</v>
      </c>
      <c r="K37657" t="s">
        <v>53331</v>
      </c>
      <c r="L37657" t="s">
        <v>53332</v>
      </c>
      <c r="M37657" t="s">
        <v>53314</v>
      </c>
      <c r="N37657" t="s">
        <v>25</v>
      </c>
      <c r="O37657" t="s">
        <v>22</v>
      </c>
      <c r="P37657" t="s">
        <v>53403</v>
      </c>
    </row>
    <row r="37658" spans="1:16" x14ac:dyDescent="0.35">
      <c r="A37658" t="s">
        <v>20683</v>
      </c>
      <c r="B37658" s="4">
        <v>44298</v>
      </c>
      <c r="C37658" s="14">
        <v>4.8</v>
      </c>
      <c r="D37658">
        <v>500</v>
      </c>
      <c r="E37658" s="14">
        <v>5500</v>
      </c>
      <c r="F37658" s="14">
        <v>4697</v>
      </c>
      <c r="G37658" t="s">
        <v>53195</v>
      </c>
      <c r="H37658" t="s">
        <v>53317</v>
      </c>
      <c r="I37658" t="s">
        <v>16</v>
      </c>
      <c r="J37658" t="s">
        <v>53318</v>
      </c>
      <c r="K37658" t="s">
        <v>53331</v>
      </c>
      <c r="L37658" t="s">
        <v>53332</v>
      </c>
      <c r="M37658" t="s">
        <v>53314</v>
      </c>
      <c r="N37658" t="s">
        <v>25</v>
      </c>
      <c r="O37658" t="s">
        <v>22</v>
      </c>
      <c r="P37658" t="s">
        <v>53404</v>
      </c>
    </row>
    <row r="37659" spans="1:16" x14ac:dyDescent="0.35">
      <c r="A37659" t="s">
        <v>20730</v>
      </c>
      <c r="B37659" s="4">
        <v>44298</v>
      </c>
      <c r="C37659" s="14">
        <v>7.92</v>
      </c>
      <c r="D37659">
        <v>300</v>
      </c>
      <c r="E37659" s="14">
        <v>4500</v>
      </c>
      <c r="F37659" s="14">
        <v>5278.5</v>
      </c>
      <c r="G37659" t="s">
        <v>53249</v>
      </c>
      <c r="H37659" t="s">
        <v>53317</v>
      </c>
      <c r="I37659" t="s">
        <v>9</v>
      </c>
      <c r="J37659" t="s">
        <v>53318</v>
      </c>
      <c r="K37659" t="s">
        <v>53319</v>
      </c>
      <c r="L37659" t="s">
        <v>53381</v>
      </c>
      <c r="M37659" t="s">
        <v>53315</v>
      </c>
      <c r="N37659" t="s">
        <v>25</v>
      </c>
      <c r="O37659" t="s">
        <v>22</v>
      </c>
      <c r="P37659" t="s">
        <v>53403</v>
      </c>
    </row>
    <row r="37660" spans="1:16" x14ac:dyDescent="0.35">
      <c r="A37660" t="s">
        <v>20703</v>
      </c>
      <c r="B37660" s="4">
        <v>44298</v>
      </c>
      <c r="C37660" s="14">
        <v>4.8</v>
      </c>
      <c r="D37660">
        <v>350</v>
      </c>
      <c r="E37660" s="14">
        <v>3850</v>
      </c>
      <c r="F37660" s="14">
        <v>5145.5249999999996</v>
      </c>
      <c r="G37660" t="s">
        <v>53249</v>
      </c>
      <c r="H37660" t="s">
        <v>53317</v>
      </c>
      <c r="I37660" t="s">
        <v>9</v>
      </c>
      <c r="J37660" t="s">
        <v>53318</v>
      </c>
      <c r="K37660" t="s">
        <v>53319</v>
      </c>
      <c r="L37660" t="s">
        <v>53381</v>
      </c>
      <c r="M37660" t="s">
        <v>53315</v>
      </c>
      <c r="N37660" t="s">
        <v>25</v>
      </c>
      <c r="O37660" t="s">
        <v>22</v>
      </c>
      <c r="P37660" t="s">
        <v>53404</v>
      </c>
    </row>
    <row r="37661" spans="1:16" x14ac:dyDescent="0.35">
      <c r="A37661" t="s">
        <v>20703</v>
      </c>
      <c r="B37661" s="4">
        <v>44298</v>
      </c>
      <c r="C37661" s="14">
        <v>2</v>
      </c>
      <c r="D37661">
        <v>50</v>
      </c>
      <c r="E37661" s="14">
        <v>350</v>
      </c>
      <c r="F37661" s="14">
        <v>527.45000000000016</v>
      </c>
      <c r="G37661" t="s">
        <v>53249</v>
      </c>
      <c r="H37661" t="s">
        <v>53317</v>
      </c>
      <c r="I37661" t="s">
        <v>9</v>
      </c>
      <c r="J37661" t="s">
        <v>53318</v>
      </c>
      <c r="K37661" t="s">
        <v>53319</v>
      </c>
      <c r="L37661" t="s">
        <v>53381</v>
      </c>
      <c r="M37661" t="s">
        <v>53315</v>
      </c>
      <c r="N37661" t="s">
        <v>25</v>
      </c>
      <c r="O37661" t="s">
        <v>23</v>
      </c>
      <c r="P37661" t="s">
        <v>53405</v>
      </c>
    </row>
    <row r="37662" spans="1:16" x14ac:dyDescent="0.35">
      <c r="A37662" t="s">
        <v>20735</v>
      </c>
      <c r="B37662" s="4">
        <v>44298</v>
      </c>
      <c r="C37662" s="14">
        <v>0.5</v>
      </c>
      <c r="D37662">
        <v>400</v>
      </c>
      <c r="E37662" s="14">
        <v>4800</v>
      </c>
      <c r="F37662" s="14">
        <v>4809.2160000000003</v>
      </c>
      <c r="G37662" t="s">
        <v>53231</v>
      </c>
      <c r="H37662" t="s">
        <v>53183</v>
      </c>
      <c r="I37662" t="s">
        <v>20</v>
      </c>
      <c r="J37662" t="s">
        <v>53182</v>
      </c>
      <c r="K37662" t="s">
        <v>53363</v>
      </c>
      <c r="L37662" t="s">
        <v>53364</v>
      </c>
      <c r="M37662" t="s">
        <v>53314</v>
      </c>
      <c r="N37662" t="s">
        <v>25</v>
      </c>
      <c r="O37662" t="s">
        <v>27</v>
      </c>
      <c r="P37662" t="s">
        <v>53407</v>
      </c>
    </row>
    <row r="37663" spans="1:16" x14ac:dyDescent="0.35">
      <c r="A37663" t="s">
        <v>20732</v>
      </c>
      <c r="B37663" s="4">
        <v>44298</v>
      </c>
      <c r="C37663" s="14">
        <v>2</v>
      </c>
      <c r="D37663">
        <v>100</v>
      </c>
      <c r="E37663" s="14">
        <v>700</v>
      </c>
      <c r="F37663" s="14">
        <v>619.5</v>
      </c>
      <c r="G37663" t="s">
        <v>53197</v>
      </c>
      <c r="H37663" t="s">
        <v>1</v>
      </c>
      <c r="I37663" t="s">
        <v>18</v>
      </c>
      <c r="J37663" t="s">
        <v>53179</v>
      </c>
      <c r="K37663" t="s">
        <v>53334</v>
      </c>
      <c r="L37663" t="s">
        <v>53335</v>
      </c>
      <c r="M37663" t="s">
        <v>53314</v>
      </c>
      <c r="N37663" t="s">
        <v>25</v>
      </c>
      <c r="O37663" t="s">
        <v>23</v>
      </c>
      <c r="P37663" t="s">
        <v>53405</v>
      </c>
    </row>
    <row r="37664" spans="1:16" x14ac:dyDescent="0.35">
      <c r="A37664" t="s">
        <v>20696</v>
      </c>
      <c r="B37664" s="4">
        <v>44298</v>
      </c>
      <c r="C37664" s="14">
        <v>7.92</v>
      </c>
      <c r="D37664">
        <v>50</v>
      </c>
      <c r="E37664" s="14">
        <v>750</v>
      </c>
      <c r="F37664" s="14">
        <v>1133.1600000000001</v>
      </c>
      <c r="G37664" t="s">
        <v>53249</v>
      </c>
      <c r="H37664" t="s">
        <v>53183</v>
      </c>
      <c r="I37664" t="s">
        <v>20</v>
      </c>
      <c r="J37664" t="s">
        <v>53182</v>
      </c>
      <c r="K37664" t="s">
        <v>53363</v>
      </c>
      <c r="L37664" t="s">
        <v>53382</v>
      </c>
      <c r="M37664" t="s">
        <v>53315</v>
      </c>
      <c r="N37664" t="s">
        <v>25</v>
      </c>
      <c r="O37664" t="s">
        <v>22</v>
      </c>
      <c r="P37664" t="s">
        <v>53403</v>
      </c>
    </row>
    <row r="37665" spans="1:16" x14ac:dyDescent="0.35">
      <c r="A37665" t="s">
        <v>20740</v>
      </c>
      <c r="B37665" s="4">
        <v>44298</v>
      </c>
      <c r="C37665" s="14">
        <v>2</v>
      </c>
      <c r="D37665">
        <v>200</v>
      </c>
      <c r="E37665" s="14">
        <v>1400</v>
      </c>
      <c r="F37665" s="14">
        <v>745.92000000000007</v>
      </c>
      <c r="G37665" t="s">
        <v>53249</v>
      </c>
      <c r="H37665" t="s">
        <v>53183</v>
      </c>
      <c r="I37665" t="s">
        <v>20</v>
      </c>
      <c r="J37665" t="s">
        <v>53182</v>
      </c>
      <c r="K37665" t="s">
        <v>53363</v>
      </c>
      <c r="L37665" t="s">
        <v>53382</v>
      </c>
      <c r="M37665" t="s">
        <v>53315</v>
      </c>
      <c r="N37665" t="s">
        <v>25</v>
      </c>
      <c r="O37665" t="s">
        <v>23</v>
      </c>
      <c r="P37665" t="s">
        <v>53405</v>
      </c>
    </row>
    <row r="37666" spans="1:16" x14ac:dyDescent="0.35">
      <c r="A37666" t="s">
        <v>20696</v>
      </c>
      <c r="B37666" s="4">
        <v>44298</v>
      </c>
      <c r="C37666" s="14">
        <v>2.7</v>
      </c>
      <c r="D37666">
        <v>200</v>
      </c>
      <c r="E37666" s="14">
        <v>2700</v>
      </c>
      <c r="F37666" s="14">
        <v>1945.296</v>
      </c>
      <c r="G37666" t="s">
        <v>53249</v>
      </c>
      <c r="H37666" t="s">
        <v>53183</v>
      </c>
      <c r="I37666" t="s">
        <v>20</v>
      </c>
      <c r="J37666" t="s">
        <v>53182</v>
      </c>
      <c r="K37666" t="s">
        <v>53363</v>
      </c>
      <c r="L37666" t="s">
        <v>53382</v>
      </c>
      <c r="M37666" t="s">
        <v>53315</v>
      </c>
      <c r="N37666" t="s">
        <v>25</v>
      </c>
      <c r="O37666" t="s">
        <v>23</v>
      </c>
      <c r="P37666" t="s">
        <v>53406</v>
      </c>
    </row>
    <row r="37667" spans="1:16" x14ac:dyDescent="0.35">
      <c r="A37667" t="s">
        <v>20740</v>
      </c>
      <c r="B37667" s="4">
        <v>44298</v>
      </c>
      <c r="C37667" s="14">
        <v>0.5</v>
      </c>
      <c r="D37667">
        <v>100</v>
      </c>
      <c r="E37667" s="14">
        <v>1200</v>
      </c>
      <c r="F37667" s="14">
        <v>1876.8960000000004</v>
      </c>
      <c r="G37667" t="s">
        <v>53249</v>
      </c>
      <c r="H37667" t="s">
        <v>53183</v>
      </c>
      <c r="I37667" t="s">
        <v>20</v>
      </c>
      <c r="J37667" t="s">
        <v>53182</v>
      </c>
      <c r="K37667" t="s">
        <v>53363</v>
      </c>
      <c r="L37667" t="s">
        <v>53382</v>
      </c>
      <c r="M37667" t="s">
        <v>53315</v>
      </c>
      <c r="N37667" t="s">
        <v>25</v>
      </c>
      <c r="O37667" t="s">
        <v>27</v>
      </c>
      <c r="P37667" t="s">
        <v>53407</v>
      </c>
    </row>
    <row r="37668" spans="1:16" x14ac:dyDescent="0.35">
      <c r="A37668" t="s">
        <v>20742</v>
      </c>
      <c r="B37668" s="4">
        <v>44298</v>
      </c>
      <c r="C37668" s="14">
        <v>15.1416</v>
      </c>
      <c r="D37668">
        <v>100</v>
      </c>
      <c r="E37668" s="14">
        <v>1250</v>
      </c>
      <c r="F37668" s="14">
        <v>1644.75</v>
      </c>
      <c r="G37668" t="s">
        <v>53225</v>
      </c>
      <c r="H37668" t="s">
        <v>53183</v>
      </c>
      <c r="I37668" t="s">
        <v>7</v>
      </c>
      <c r="J37668" t="s">
        <v>53181</v>
      </c>
      <c r="K37668" t="s">
        <v>53358</v>
      </c>
      <c r="L37668" t="s">
        <v>53359</v>
      </c>
      <c r="M37668" t="s">
        <v>53314</v>
      </c>
      <c r="N37668" t="s">
        <v>25</v>
      </c>
      <c r="O37668" t="s">
        <v>22</v>
      </c>
      <c r="P37668" t="s">
        <v>53402</v>
      </c>
    </row>
    <row r="37669" spans="1:16" x14ac:dyDescent="0.35">
      <c r="A37669" t="s">
        <v>20738</v>
      </c>
      <c r="B37669" s="4">
        <v>44298</v>
      </c>
      <c r="C37669" s="14">
        <v>1</v>
      </c>
      <c r="D37669">
        <v>15</v>
      </c>
      <c r="E37669" s="14">
        <v>1125</v>
      </c>
      <c r="F37669" s="14">
        <v>940.95</v>
      </c>
      <c r="G37669" t="s">
        <v>53198</v>
      </c>
      <c r="H37669" t="s">
        <v>53317</v>
      </c>
      <c r="I37669" t="s">
        <v>10</v>
      </c>
      <c r="J37669" t="s">
        <v>53323</v>
      </c>
      <c r="K37669" t="s">
        <v>53336</v>
      </c>
      <c r="L37669" t="s">
        <v>53337</v>
      </c>
      <c r="M37669" t="s">
        <v>53313</v>
      </c>
      <c r="N37669" t="s">
        <v>24</v>
      </c>
      <c r="O37669" t="s">
        <v>53400</v>
      </c>
      <c r="P37669" t="s">
        <v>28</v>
      </c>
    </row>
    <row r="37670" spans="1:16" x14ac:dyDescent="0.35">
      <c r="A37670" t="s">
        <v>20726</v>
      </c>
      <c r="B37670" s="4">
        <v>44298</v>
      </c>
      <c r="C37670" s="14">
        <v>7.92</v>
      </c>
      <c r="D37670">
        <v>400</v>
      </c>
      <c r="E37670" s="14">
        <v>6000</v>
      </c>
      <c r="F37670" s="14">
        <v>4656.4800000000014</v>
      </c>
      <c r="G37670" t="s">
        <v>53249</v>
      </c>
      <c r="H37670" t="s">
        <v>53183</v>
      </c>
      <c r="I37670" t="s">
        <v>8</v>
      </c>
      <c r="J37670" t="s">
        <v>53182</v>
      </c>
      <c r="K37670" t="s">
        <v>53327</v>
      </c>
      <c r="L37670" t="s">
        <v>53366</v>
      </c>
      <c r="M37670" t="s">
        <v>53314</v>
      </c>
      <c r="N37670" t="s">
        <v>25</v>
      </c>
      <c r="O37670" t="s">
        <v>22</v>
      </c>
      <c r="P37670" t="s">
        <v>53403</v>
      </c>
    </row>
    <row r="37671" spans="1:16" x14ac:dyDescent="0.35">
      <c r="A37671" t="s">
        <v>20726</v>
      </c>
      <c r="B37671" s="4">
        <v>44298</v>
      </c>
      <c r="C37671" s="14">
        <v>4.8</v>
      </c>
      <c r="D37671">
        <v>400</v>
      </c>
      <c r="E37671" s="14">
        <v>4400</v>
      </c>
      <c r="F37671" s="14">
        <v>2762.1440000000002</v>
      </c>
      <c r="G37671" t="s">
        <v>53249</v>
      </c>
      <c r="H37671" t="s">
        <v>53183</v>
      </c>
      <c r="I37671" t="s">
        <v>8</v>
      </c>
      <c r="J37671" t="s">
        <v>53182</v>
      </c>
      <c r="K37671" t="s">
        <v>53327</v>
      </c>
      <c r="L37671" t="s">
        <v>53366</v>
      </c>
      <c r="M37671" t="s">
        <v>53314</v>
      </c>
      <c r="N37671" t="s">
        <v>25</v>
      </c>
      <c r="O37671" t="s">
        <v>22</v>
      </c>
      <c r="P37671" t="s">
        <v>53404</v>
      </c>
    </row>
    <row r="37672" spans="1:16" x14ac:dyDescent="0.35">
      <c r="A37672" t="s">
        <v>20726</v>
      </c>
      <c r="B37672" s="4">
        <v>44298</v>
      </c>
      <c r="C37672" s="14">
        <v>2</v>
      </c>
      <c r="D37672">
        <v>500</v>
      </c>
      <c r="E37672" s="14">
        <v>3500</v>
      </c>
      <c r="F37672" s="14">
        <v>3339.84</v>
      </c>
      <c r="G37672" t="s">
        <v>53249</v>
      </c>
      <c r="H37672" t="s">
        <v>53183</v>
      </c>
      <c r="I37672" t="s">
        <v>8</v>
      </c>
      <c r="J37672" t="s">
        <v>53182</v>
      </c>
      <c r="K37672" t="s">
        <v>53327</v>
      </c>
      <c r="L37672" t="s">
        <v>53366</v>
      </c>
      <c r="M37672" t="s">
        <v>53314</v>
      </c>
      <c r="N37672" t="s">
        <v>25</v>
      </c>
      <c r="O37672" t="s">
        <v>23</v>
      </c>
      <c r="P37672" t="s">
        <v>53405</v>
      </c>
    </row>
    <row r="37673" spans="1:16" x14ac:dyDescent="0.35">
      <c r="A37673" t="s">
        <v>20729</v>
      </c>
      <c r="B37673" s="4">
        <v>44298</v>
      </c>
      <c r="C37673" s="14">
        <v>7.92</v>
      </c>
      <c r="D37673">
        <v>250</v>
      </c>
      <c r="E37673" s="14">
        <v>3750</v>
      </c>
      <c r="F37673" s="14">
        <v>8809.125</v>
      </c>
      <c r="G37673" t="s">
        <v>53199</v>
      </c>
      <c r="H37673" t="s">
        <v>53317</v>
      </c>
      <c r="I37673" t="s">
        <v>16</v>
      </c>
      <c r="J37673" t="s">
        <v>53318</v>
      </c>
      <c r="K37673" t="s">
        <v>53331</v>
      </c>
      <c r="L37673" t="s">
        <v>53332</v>
      </c>
      <c r="M37673" t="s">
        <v>53314</v>
      </c>
      <c r="N37673" t="s">
        <v>25</v>
      </c>
      <c r="O37673" t="s">
        <v>22</v>
      </c>
      <c r="P37673" t="s">
        <v>53403</v>
      </c>
    </row>
    <row r="37674" spans="1:16" x14ac:dyDescent="0.35">
      <c r="A37674" t="s">
        <v>20729</v>
      </c>
      <c r="B37674" s="4">
        <v>44298</v>
      </c>
      <c r="C37674" s="14">
        <v>4.8</v>
      </c>
      <c r="D37674">
        <v>150</v>
      </c>
      <c r="E37674" s="14">
        <v>1650</v>
      </c>
      <c r="F37674" s="14">
        <v>2398.44</v>
      </c>
      <c r="G37674" t="s">
        <v>53199</v>
      </c>
      <c r="H37674" t="s">
        <v>53317</v>
      </c>
      <c r="I37674" t="s">
        <v>16</v>
      </c>
      <c r="J37674" t="s">
        <v>53318</v>
      </c>
      <c r="K37674" t="s">
        <v>53331</v>
      </c>
      <c r="L37674" t="s">
        <v>53332</v>
      </c>
      <c r="M37674" t="s">
        <v>53314</v>
      </c>
      <c r="N37674" t="s">
        <v>25</v>
      </c>
      <c r="O37674" t="s">
        <v>22</v>
      </c>
      <c r="P37674" t="s">
        <v>53404</v>
      </c>
    </row>
    <row r="37675" spans="1:16" x14ac:dyDescent="0.35">
      <c r="A37675" t="s">
        <v>20693</v>
      </c>
      <c r="B37675" s="4">
        <v>44298</v>
      </c>
      <c r="C37675" s="14">
        <v>2.7</v>
      </c>
      <c r="D37675">
        <v>50</v>
      </c>
      <c r="E37675" s="14">
        <v>675</v>
      </c>
      <c r="F37675" s="14">
        <v>772.74</v>
      </c>
      <c r="G37675" t="s">
        <v>53199</v>
      </c>
      <c r="H37675" t="s">
        <v>53317</v>
      </c>
      <c r="I37675" t="s">
        <v>16</v>
      </c>
      <c r="J37675" t="s">
        <v>53318</v>
      </c>
      <c r="K37675" t="s">
        <v>53331</v>
      </c>
      <c r="L37675" t="s">
        <v>53332</v>
      </c>
      <c r="M37675" t="s">
        <v>53314</v>
      </c>
      <c r="N37675" t="s">
        <v>25</v>
      </c>
      <c r="O37675" t="s">
        <v>23</v>
      </c>
      <c r="P37675" t="s">
        <v>53410</v>
      </c>
    </row>
    <row r="37676" spans="1:16" x14ac:dyDescent="0.35">
      <c r="A37676" t="s">
        <v>20752</v>
      </c>
      <c r="B37676" s="4">
        <v>44298</v>
      </c>
      <c r="C37676" s="14">
        <v>7.92</v>
      </c>
      <c r="D37676">
        <v>300</v>
      </c>
      <c r="E37676" s="14">
        <v>4500</v>
      </c>
      <c r="F37676" s="14">
        <v>4954.95</v>
      </c>
      <c r="G37676" t="s">
        <v>53225</v>
      </c>
      <c r="H37676" t="s">
        <v>53183</v>
      </c>
      <c r="I37676" t="s">
        <v>7</v>
      </c>
      <c r="J37676" t="s">
        <v>53181</v>
      </c>
      <c r="K37676" t="s">
        <v>53358</v>
      </c>
      <c r="L37676" t="s">
        <v>53359</v>
      </c>
      <c r="M37676" t="s">
        <v>53314</v>
      </c>
      <c r="N37676" t="s">
        <v>25</v>
      </c>
      <c r="O37676" t="s">
        <v>22</v>
      </c>
      <c r="P37676" t="s">
        <v>53403</v>
      </c>
    </row>
    <row r="37677" spans="1:16" x14ac:dyDescent="0.35">
      <c r="A37677" t="s">
        <v>20684</v>
      </c>
      <c r="B37677" s="4">
        <v>44298</v>
      </c>
      <c r="C37677" s="14">
        <v>15.1416</v>
      </c>
      <c r="D37677">
        <v>50</v>
      </c>
      <c r="E37677" s="14">
        <v>625</v>
      </c>
      <c r="F37677" s="14">
        <v>934.125</v>
      </c>
      <c r="G37677" t="s">
        <v>53200</v>
      </c>
      <c r="H37677" t="s">
        <v>53317</v>
      </c>
      <c r="I37677" t="s">
        <v>17</v>
      </c>
      <c r="J37677" t="s">
        <v>53323</v>
      </c>
      <c r="K37677" t="s">
        <v>53338</v>
      </c>
      <c r="L37677" t="s">
        <v>53339</v>
      </c>
      <c r="M37677" t="s">
        <v>53314</v>
      </c>
      <c r="N37677" t="s">
        <v>25</v>
      </c>
      <c r="O37677" t="s">
        <v>22</v>
      </c>
      <c r="P37677" t="s">
        <v>53402</v>
      </c>
    </row>
    <row r="37678" spans="1:16" x14ac:dyDescent="0.35">
      <c r="A37678" t="s">
        <v>20680</v>
      </c>
      <c r="B37678" s="4">
        <v>44298</v>
      </c>
      <c r="C37678" s="14">
        <v>4.8</v>
      </c>
      <c r="D37678">
        <v>250</v>
      </c>
      <c r="E37678" s="14">
        <v>2750</v>
      </c>
      <c r="F37678" s="14">
        <v>2081.1999999999998</v>
      </c>
      <c r="G37678" t="s">
        <v>53201</v>
      </c>
      <c r="H37678" t="s">
        <v>53183</v>
      </c>
      <c r="I37678" t="s">
        <v>6</v>
      </c>
      <c r="J37678" t="s">
        <v>53181</v>
      </c>
      <c r="K37678" t="s">
        <v>53321</v>
      </c>
      <c r="L37678" t="s">
        <v>53340</v>
      </c>
      <c r="M37678" t="s">
        <v>53315</v>
      </c>
      <c r="N37678" t="s">
        <v>25</v>
      </c>
      <c r="O37678" t="s">
        <v>22</v>
      </c>
      <c r="P37678" t="s">
        <v>53404</v>
      </c>
    </row>
    <row r="37679" spans="1:16" x14ac:dyDescent="0.35">
      <c r="A37679" t="s">
        <v>20743</v>
      </c>
      <c r="B37679" s="4">
        <v>44298</v>
      </c>
      <c r="C37679" s="14">
        <v>2</v>
      </c>
      <c r="D37679">
        <v>100</v>
      </c>
      <c r="E37679" s="14">
        <v>700</v>
      </c>
      <c r="F37679" s="14">
        <v>1459.92</v>
      </c>
      <c r="G37679" t="s">
        <v>53201</v>
      </c>
      <c r="H37679" t="s">
        <v>53183</v>
      </c>
      <c r="I37679" t="s">
        <v>6</v>
      </c>
      <c r="J37679" t="s">
        <v>53181</v>
      </c>
      <c r="K37679" t="s">
        <v>53321</v>
      </c>
      <c r="L37679" t="s">
        <v>53340</v>
      </c>
      <c r="M37679" t="s">
        <v>53315</v>
      </c>
      <c r="N37679" t="s">
        <v>25</v>
      </c>
      <c r="O37679" t="s">
        <v>23</v>
      </c>
      <c r="P37679" t="s">
        <v>53405</v>
      </c>
    </row>
    <row r="37680" spans="1:16" x14ac:dyDescent="0.35">
      <c r="A37680" t="s">
        <v>20744</v>
      </c>
      <c r="B37680" s="4">
        <v>44298</v>
      </c>
      <c r="C37680" s="14">
        <v>7.92</v>
      </c>
      <c r="D37680">
        <v>100</v>
      </c>
      <c r="E37680" s="14">
        <v>1500</v>
      </c>
      <c r="F37680" s="14">
        <v>1284</v>
      </c>
      <c r="G37680" t="s">
        <v>53200</v>
      </c>
      <c r="H37680" t="s">
        <v>53317</v>
      </c>
      <c r="I37680" t="s">
        <v>17</v>
      </c>
      <c r="J37680" t="s">
        <v>53323</v>
      </c>
      <c r="K37680" t="s">
        <v>53338</v>
      </c>
      <c r="L37680" t="s">
        <v>53339</v>
      </c>
      <c r="M37680" t="s">
        <v>53314</v>
      </c>
      <c r="N37680" t="s">
        <v>25</v>
      </c>
      <c r="O37680" t="s">
        <v>22</v>
      </c>
      <c r="P37680" t="s">
        <v>53403</v>
      </c>
    </row>
    <row r="37681" spans="1:16" x14ac:dyDescent="0.35">
      <c r="A37681" t="s">
        <v>20719</v>
      </c>
      <c r="B37681" s="4">
        <v>44298</v>
      </c>
      <c r="C37681" s="14">
        <v>4.8</v>
      </c>
      <c r="D37681">
        <v>250</v>
      </c>
      <c r="E37681" s="14">
        <v>2750</v>
      </c>
      <c r="F37681" s="14">
        <v>6071.9999999999991</v>
      </c>
      <c r="G37681" t="s">
        <v>53200</v>
      </c>
      <c r="H37681" t="s">
        <v>53317</v>
      </c>
      <c r="I37681" t="s">
        <v>17</v>
      </c>
      <c r="J37681" t="s">
        <v>53323</v>
      </c>
      <c r="K37681" t="s">
        <v>53338</v>
      </c>
      <c r="L37681" t="s">
        <v>53339</v>
      </c>
      <c r="M37681" t="s">
        <v>53314</v>
      </c>
      <c r="N37681" t="s">
        <v>25</v>
      </c>
      <c r="O37681" t="s">
        <v>22</v>
      </c>
      <c r="P37681" t="s">
        <v>53404</v>
      </c>
    </row>
    <row r="37682" spans="1:16" x14ac:dyDescent="0.35">
      <c r="A37682" t="s">
        <v>20721</v>
      </c>
      <c r="B37682" s="4">
        <v>44298</v>
      </c>
      <c r="C37682" s="14">
        <v>2</v>
      </c>
      <c r="D37682">
        <v>100</v>
      </c>
      <c r="E37682" s="14">
        <v>700</v>
      </c>
      <c r="F37682" s="14">
        <v>876.95999999999992</v>
      </c>
      <c r="G37682" t="s">
        <v>53200</v>
      </c>
      <c r="H37682" t="s">
        <v>53317</v>
      </c>
      <c r="I37682" t="s">
        <v>17</v>
      </c>
      <c r="J37682" t="s">
        <v>53323</v>
      </c>
      <c r="K37682" t="s">
        <v>53338</v>
      </c>
      <c r="L37682" t="s">
        <v>53339</v>
      </c>
      <c r="M37682" t="s">
        <v>53314</v>
      </c>
      <c r="N37682" t="s">
        <v>25</v>
      </c>
      <c r="O37682" t="s">
        <v>23</v>
      </c>
      <c r="P37682" t="s">
        <v>53405</v>
      </c>
    </row>
    <row r="37683" spans="1:16" x14ac:dyDescent="0.35">
      <c r="A37683" t="s">
        <v>20698</v>
      </c>
      <c r="B37683" s="4">
        <v>44298</v>
      </c>
      <c r="C37683" s="14">
        <v>7.92</v>
      </c>
      <c r="D37683">
        <v>150</v>
      </c>
      <c r="E37683" s="14">
        <v>2250</v>
      </c>
      <c r="F37683" s="14">
        <v>3240</v>
      </c>
      <c r="G37683" t="s">
        <v>53202</v>
      </c>
      <c r="H37683" t="s">
        <v>53183</v>
      </c>
      <c r="I37683" t="s">
        <v>8</v>
      </c>
      <c r="J37683" t="s">
        <v>53182</v>
      </c>
      <c r="K37683" t="s">
        <v>53327</v>
      </c>
      <c r="L37683" t="s">
        <v>53341</v>
      </c>
      <c r="M37683" t="s">
        <v>53314</v>
      </c>
      <c r="N37683" t="s">
        <v>25</v>
      </c>
      <c r="O37683" t="s">
        <v>22</v>
      </c>
      <c r="P37683" t="s">
        <v>53403</v>
      </c>
    </row>
    <row r="37684" spans="1:16" x14ac:dyDescent="0.35">
      <c r="A37684" t="s">
        <v>20698</v>
      </c>
      <c r="B37684" s="4">
        <v>44298</v>
      </c>
      <c r="C37684" s="14">
        <v>4.8</v>
      </c>
      <c r="D37684">
        <v>50</v>
      </c>
      <c r="E37684" s="14">
        <v>550</v>
      </c>
      <c r="F37684" s="14">
        <v>194.48000000000002</v>
      </c>
      <c r="G37684" t="s">
        <v>53202</v>
      </c>
      <c r="H37684" t="s">
        <v>53183</v>
      </c>
      <c r="I37684" t="s">
        <v>8</v>
      </c>
      <c r="J37684" t="s">
        <v>53182</v>
      </c>
      <c r="K37684" t="s">
        <v>53327</v>
      </c>
      <c r="L37684" t="s">
        <v>53341</v>
      </c>
      <c r="M37684" t="s">
        <v>53314</v>
      </c>
      <c r="N37684" t="s">
        <v>25</v>
      </c>
      <c r="O37684" t="s">
        <v>22</v>
      </c>
      <c r="P37684" t="s">
        <v>53404</v>
      </c>
    </row>
    <row r="37685" spans="1:16" x14ac:dyDescent="0.35">
      <c r="A37685" t="s">
        <v>20692</v>
      </c>
      <c r="B37685" s="4">
        <v>44298</v>
      </c>
      <c r="C37685" s="14">
        <v>7.92</v>
      </c>
      <c r="D37685">
        <v>50</v>
      </c>
      <c r="E37685" s="14">
        <v>750</v>
      </c>
      <c r="F37685" s="14">
        <v>988.80000000000007</v>
      </c>
      <c r="G37685" t="s">
        <v>53203</v>
      </c>
      <c r="H37685" t="s">
        <v>0</v>
      </c>
      <c r="I37685" t="s">
        <v>13</v>
      </c>
      <c r="J37685" t="s">
        <v>53178</v>
      </c>
      <c r="K37685" t="s">
        <v>53342</v>
      </c>
      <c r="L37685" t="s">
        <v>53343</v>
      </c>
      <c r="M37685" t="s">
        <v>53314</v>
      </c>
      <c r="N37685" t="s">
        <v>25</v>
      </c>
      <c r="O37685" t="s">
        <v>22</v>
      </c>
      <c r="P37685" t="s">
        <v>53403</v>
      </c>
    </row>
    <row r="37686" spans="1:16" x14ac:dyDescent="0.35">
      <c r="A37686" t="s">
        <v>20691</v>
      </c>
      <c r="B37686" s="4">
        <v>44298</v>
      </c>
      <c r="C37686" s="14">
        <v>4.8</v>
      </c>
      <c r="D37686">
        <v>50</v>
      </c>
      <c r="E37686" s="14">
        <v>550</v>
      </c>
      <c r="F37686" s="14">
        <v>917.23500000000001</v>
      </c>
      <c r="G37686" t="s">
        <v>53203</v>
      </c>
      <c r="H37686" t="s">
        <v>0</v>
      </c>
      <c r="I37686" t="s">
        <v>13</v>
      </c>
      <c r="J37686" t="s">
        <v>53178</v>
      </c>
      <c r="K37686" t="s">
        <v>53342</v>
      </c>
      <c r="L37686" t="s">
        <v>53343</v>
      </c>
      <c r="M37686" t="s">
        <v>53314</v>
      </c>
      <c r="N37686" t="s">
        <v>25</v>
      </c>
      <c r="O37686" t="s">
        <v>22</v>
      </c>
      <c r="P37686" t="s">
        <v>53404</v>
      </c>
    </row>
    <row r="37687" spans="1:16" x14ac:dyDescent="0.35">
      <c r="A37687" t="s">
        <v>20748</v>
      </c>
      <c r="B37687" s="4">
        <v>44298</v>
      </c>
      <c r="C37687" s="14">
        <v>4.8</v>
      </c>
      <c r="D37687">
        <v>200</v>
      </c>
      <c r="E37687" s="14">
        <v>2200</v>
      </c>
      <c r="F37687" s="14">
        <v>1440.7800000000002</v>
      </c>
      <c r="G37687" t="s">
        <v>53218</v>
      </c>
      <c r="H37687" t="s">
        <v>53317</v>
      </c>
      <c r="I37687" t="s">
        <v>16</v>
      </c>
      <c r="J37687" t="s">
        <v>53318</v>
      </c>
      <c r="K37687" t="s">
        <v>53331</v>
      </c>
      <c r="L37687" t="s">
        <v>53352</v>
      </c>
      <c r="M37687" t="s">
        <v>53314</v>
      </c>
      <c r="N37687" t="s">
        <v>25</v>
      </c>
      <c r="O37687" t="s">
        <v>22</v>
      </c>
      <c r="P37687" t="s">
        <v>53404</v>
      </c>
    </row>
    <row r="37688" spans="1:16" x14ac:dyDescent="0.35">
      <c r="A37688" t="s">
        <v>20685</v>
      </c>
      <c r="B37688" s="4">
        <v>44298</v>
      </c>
      <c r="C37688" s="14">
        <v>15.1416</v>
      </c>
      <c r="D37688">
        <v>50</v>
      </c>
      <c r="E37688" s="14">
        <v>625</v>
      </c>
      <c r="F37688" s="14">
        <v>337.5</v>
      </c>
      <c r="G37688" t="s">
        <v>53204</v>
      </c>
      <c r="H37688" t="s">
        <v>53317</v>
      </c>
      <c r="I37688" t="s">
        <v>9</v>
      </c>
      <c r="J37688" t="s">
        <v>53318</v>
      </c>
      <c r="K37688" t="s">
        <v>53319</v>
      </c>
      <c r="L37688" t="s">
        <v>53333</v>
      </c>
      <c r="M37688" t="s">
        <v>53314</v>
      </c>
      <c r="N37688" t="s">
        <v>25</v>
      </c>
      <c r="O37688" t="s">
        <v>22</v>
      </c>
      <c r="P37688" t="s">
        <v>53402</v>
      </c>
    </row>
    <row r="37689" spans="1:16" x14ac:dyDescent="0.35">
      <c r="A37689" t="s">
        <v>20717</v>
      </c>
      <c r="B37689" s="4">
        <v>44298</v>
      </c>
      <c r="C37689" s="14">
        <v>7.92</v>
      </c>
      <c r="D37689">
        <v>200</v>
      </c>
      <c r="E37689" s="14">
        <v>3000</v>
      </c>
      <c r="F37689" s="14">
        <v>1104</v>
      </c>
      <c r="G37689" t="s">
        <v>53249</v>
      </c>
      <c r="H37689" t="s">
        <v>2</v>
      </c>
      <c r="I37689" t="s">
        <v>19</v>
      </c>
      <c r="J37689" t="s">
        <v>53181</v>
      </c>
      <c r="K37689" t="s">
        <v>53345</v>
      </c>
      <c r="L37689" t="s">
        <v>53360</v>
      </c>
      <c r="M37689" t="s">
        <v>53315</v>
      </c>
      <c r="N37689" t="s">
        <v>25</v>
      </c>
      <c r="O37689" t="s">
        <v>22</v>
      </c>
      <c r="P37689" t="s">
        <v>53403</v>
      </c>
    </row>
    <row r="37690" spans="1:16" x14ac:dyDescent="0.35">
      <c r="A37690">
        <v>13701519</v>
      </c>
      <c r="B37690" s="4">
        <v>44298</v>
      </c>
      <c r="C37690" s="14">
        <v>4.8</v>
      </c>
      <c r="D37690">
        <v>200</v>
      </c>
      <c r="E37690" s="14">
        <v>2200</v>
      </c>
      <c r="F37690" s="14">
        <v>3255.1200000000008</v>
      </c>
      <c r="G37690" t="s">
        <v>53249</v>
      </c>
      <c r="H37690" t="s">
        <v>2</v>
      </c>
      <c r="I37690" t="s">
        <v>19</v>
      </c>
      <c r="J37690" t="s">
        <v>53181</v>
      </c>
      <c r="K37690" t="s">
        <v>53345</v>
      </c>
      <c r="L37690" t="s">
        <v>53360</v>
      </c>
      <c r="M37690" t="s">
        <v>53315</v>
      </c>
      <c r="N37690" t="s">
        <v>25</v>
      </c>
      <c r="O37690" t="s">
        <v>22</v>
      </c>
      <c r="P37690" t="s">
        <v>53404</v>
      </c>
    </row>
    <row r="37691" spans="1:16" x14ac:dyDescent="0.35">
      <c r="A37691" t="s">
        <v>20717</v>
      </c>
      <c r="B37691" s="4">
        <v>44298</v>
      </c>
      <c r="C37691" s="14">
        <v>2</v>
      </c>
      <c r="D37691">
        <v>200</v>
      </c>
      <c r="E37691" s="14">
        <v>1400</v>
      </c>
      <c r="F37691" s="14">
        <v>1542.912</v>
      </c>
      <c r="G37691" t="s">
        <v>53249</v>
      </c>
      <c r="H37691" t="s">
        <v>2</v>
      </c>
      <c r="I37691" t="s">
        <v>19</v>
      </c>
      <c r="J37691" t="s">
        <v>53181</v>
      </c>
      <c r="K37691" t="s">
        <v>53345</v>
      </c>
      <c r="L37691" t="s">
        <v>53360</v>
      </c>
      <c r="M37691" t="s">
        <v>53315</v>
      </c>
      <c r="N37691" t="s">
        <v>25</v>
      </c>
      <c r="O37691" t="s">
        <v>23</v>
      </c>
      <c r="P37691" t="s">
        <v>53405</v>
      </c>
    </row>
    <row r="37692" spans="1:16" x14ac:dyDescent="0.35">
      <c r="A37692">
        <v>13701519</v>
      </c>
      <c r="B37692" s="4">
        <v>44298</v>
      </c>
      <c r="C37692" s="14">
        <v>2.7</v>
      </c>
      <c r="D37692">
        <v>150</v>
      </c>
      <c r="E37692" s="14">
        <v>2025</v>
      </c>
      <c r="F37692" s="14">
        <v>1636.2</v>
      </c>
      <c r="G37692" t="s">
        <v>53249</v>
      </c>
      <c r="H37692" t="s">
        <v>2</v>
      </c>
      <c r="I37692" t="s">
        <v>19</v>
      </c>
      <c r="J37692" t="s">
        <v>53181</v>
      </c>
      <c r="K37692" t="s">
        <v>53345</v>
      </c>
      <c r="L37692" t="s">
        <v>53360</v>
      </c>
      <c r="M37692" t="s">
        <v>53315</v>
      </c>
      <c r="N37692" t="s">
        <v>25</v>
      </c>
      <c r="O37692" t="s">
        <v>23</v>
      </c>
      <c r="P37692" t="s">
        <v>53406</v>
      </c>
    </row>
    <row r="37693" spans="1:16" x14ac:dyDescent="0.35">
      <c r="A37693" t="s">
        <v>20704</v>
      </c>
      <c r="B37693" s="4">
        <v>44298</v>
      </c>
      <c r="C37693" s="14">
        <v>7.92</v>
      </c>
      <c r="D37693">
        <v>200</v>
      </c>
      <c r="E37693" s="14">
        <v>3000</v>
      </c>
      <c r="F37693" s="14">
        <v>2494.8000000000002</v>
      </c>
      <c r="G37693" t="s">
        <v>53249</v>
      </c>
      <c r="H37693" t="s">
        <v>53183</v>
      </c>
      <c r="I37693" t="s">
        <v>7</v>
      </c>
      <c r="J37693" t="s">
        <v>53181</v>
      </c>
      <c r="K37693" t="s">
        <v>53358</v>
      </c>
      <c r="L37693" t="s">
        <v>53371</v>
      </c>
      <c r="M37693" t="s">
        <v>53315</v>
      </c>
      <c r="N37693" t="s">
        <v>25</v>
      </c>
      <c r="O37693" t="s">
        <v>22</v>
      </c>
      <c r="P37693" t="s">
        <v>53403</v>
      </c>
    </row>
    <row r="37694" spans="1:16" x14ac:dyDescent="0.35">
      <c r="A37694" t="s">
        <v>20734</v>
      </c>
      <c r="B37694" s="4">
        <v>44298</v>
      </c>
      <c r="C37694" s="14">
        <v>4.8</v>
      </c>
      <c r="D37694">
        <v>250</v>
      </c>
      <c r="E37694" s="14">
        <v>2750</v>
      </c>
      <c r="F37694" s="14">
        <v>6023.6</v>
      </c>
      <c r="G37694" t="s">
        <v>53249</v>
      </c>
      <c r="H37694" t="s">
        <v>53183</v>
      </c>
      <c r="I37694" t="s">
        <v>7</v>
      </c>
      <c r="J37694" t="s">
        <v>53181</v>
      </c>
      <c r="K37694" t="s">
        <v>53358</v>
      </c>
      <c r="L37694" t="s">
        <v>53371</v>
      </c>
      <c r="M37694" t="s">
        <v>53315</v>
      </c>
      <c r="N37694" t="s">
        <v>25</v>
      </c>
      <c r="O37694" t="s">
        <v>22</v>
      </c>
      <c r="P37694" t="s">
        <v>53404</v>
      </c>
    </row>
    <row r="37695" spans="1:16" x14ac:dyDescent="0.35">
      <c r="A37695" t="s">
        <v>20734</v>
      </c>
      <c r="B37695" s="4">
        <v>44298</v>
      </c>
      <c r="C37695" s="14">
        <v>2</v>
      </c>
      <c r="D37695">
        <v>250</v>
      </c>
      <c r="E37695" s="14">
        <v>1750</v>
      </c>
      <c r="F37695" s="14">
        <v>1400.175</v>
      </c>
      <c r="G37695" t="s">
        <v>53249</v>
      </c>
      <c r="H37695" t="s">
        <v>53183</v>
      </c>
      <c r="I37695" t="s">
        <v>7</v>
      </c>
      <c r="J37695" t="s">
        <v>53181</v>
      </c>
      <c r="K37695" t="s">
        <v>53358</v>
      </c>
      <c r="L37695" t="s">
        <v>53371</v>
      </c>
      <c r="M37695" t="s">
        <v>53315</v>
      </c>
      <c r="N37695" t="s">
        <v>25</v>
      </c>
      <c r="O37695" t="s">
        <v>23</v>
      </c>
      <c r="P37695" t="s">
        <v>53405</v>
      </c>
    </row>
    <row r="37696" spans="1:16" x14ac:dyDescent="0.35">
      <c r="A37696" t="s">
        <v>20704</v>
      </c>
      <c r="B37696" s="4">
        <v>44298</v>
      </c>
      <c r="C37696" s="14">
        <v>2.7</v>
      </c>
      <c r="D37696">
        <v>100</v>
      </c>
      <c r="E37696" s="14">
        <v>1350</v>
      </c>
      <c r="F37696" s="14">
        <v>2055.7799999999997</v>
      </c>
      <c r="G37696" t="s">
        <v>53249</v>
      </c>
      <c r="H37696" t="s">
        <v>53183</v>
      </c>
      <c r="I37696" t="s">
        <v>7</v>
      </c>
      <c r="J37696" t="s">
        <v>53181</v>
      </c>
      <c r="K37696" t="s">
        <v>53358</v>
      </c>
      <c r="L37696" t="s">
        <v>53371</v>
      </c>
      <c r="M37696" t="s">
        <v>53315</v>
      </c>
      <c r="N37696" t="s">
        <v>25</v>
      </c>
      <c r="O37696" t="s">
        <v>23</v>
      </c>
      <c r="P37696" t="s">
        <v>53406</v>
      </c>
    </row>
    <row r="37697" spans="1:16" x14ac:dyDescent="0.35">
      <c r="A37697" t="s">
        <v>20704</v>
      </c>
      <c r="B37697" s="4">
        <v>44298</v>
      </c>
      <c r="C37697" s="14">
        <v>0.5</v>
      </c>
      <c r="D37697">
        <v>50</v>
      </c>
      <c r="E37697" s="14">
        <v>600</v>
      </c>
      <c r="F37697" s="14">
        <v>902.94</v>
      </c>
      <c r="G37697" t="s">
        <v>53249</v>
      </c>
      <c r="H37697" t="s">
        <v>53183</v>
      </c>
      <c r="I37697" t="s">
        <v>7</v>
      </c>
      <c r="J37697" t="s">
        <v>53181</v>
      </c>
      <c r="K37697" t="s">
        <v>53358</v>
      </c>
      <c r="L37697" t="s">
        <v>53371</v>
      </c>
      <c r="M37697" t="s">
        <v>53315</v>
      </c>
      <c r="N37697" t="s">
        <v>25</v>
      </c>
      <c r="O37697" t="s">
        <v>27</v>
      </c>
      <c r="P37697" t="s">
        <v>53407</v>
      </c>
    </row>
    <row r="37698" spans="1:16" x14ac:dyDescent="0.35">
      <c r="A37698" t="s">
        <v>20686</v>
      </c>
      <c r="B37698" s="4">
        <v>44298</v>
      </c>
      <c r="C37698" s="14">
        <v>7.92</v>
      </c>
      <c r="D37698">
        <v>50</v>
      </c>
      <c r="E37698" s="14">
        <v>750</v>
      </c>
      <c r="F37698" s="14">
        <v>1412.7749999999999</v>
      </c>
      <c r="G37698" t="s">
        <v>53204</v>
      </c>
      <c r="H37698" t="s">
        <v>53317</v>
      </c>
      <c r="I37698" t="s">
        <v>9</v>
      </c>
      <c r="J37698" t="s">
        <v>53318</v>
      </c>
      <c r="K37698" t="s">
        <v>53319</v>
      </c>
      <c r="L37698" t="s">
        <v>53333</v>
      </c>
      <c r="M37698" t="s">
        <v>53314</v>
      </c>
      <c r="N37698" t="s">
        <v>25</v>
      </c>
      <c r="O37698" t="s">
        <v>22</v>
      </c>
      <c r="P37698" t="s">
        <v>53403</v>
      </c>
    </row>
    <row r="37699" spans="1:16" x14ac:dyDescent="0.35">
      <c r="A37699" t="s">
        <v>20687</v>
      </c>
      <c r="B37699" s="4">
        <v>44298</v>
      </c>
      <c r="C37699" s="14">
        <v>4.8</v>
      </c>
      <c r="D37699">
        <v>100</v>
      </c>
      <c r="E37699" s="14">
        <v>1100</v>
      </c>
      <c r="F37699" s="14">
        <v>795.96</v>
      </c>
      <c r="G37699" t="s">
        <v>53204</v>
      </c>
      <c r="H37699" t="s">
        <v>53317</v>
      </c>
      <c r="I37699" t="s">
        <v>9</v>
      </c>
      <c r="J37699" t="s">
        <v>53318</v>
      </c>
      <c r="K37699" t="s">
        <v>53319</v>
      </c>
      <c r="L37699" t="s">
        <v>53333</v>
      </c>
      <c r="M37699" t="s">
        <v>53314</v>
      </c>
      <c r="N37699" t="s">
        <v>25</v>
      </c>
      <c r="O37699" t="s">
        <v>22</v>
      </c>
      <c r="P37699" t="s">
        <v>53404</v>
      </c>
    </row>
    <row r="37700" spans="1:16" x14ac:dyDescent="0.35">
      <c r="A37700" t="s">
        <v>20712</v>
      </c>
      <c r="B37700" s="4">
        <v>44298</v>
      </c>
      <c r="C37700" s="14">
        <v>2</v>
      </c>
      <c r="D37700">
        <v>100</v>
      </c>
      <c r="E37700" s="14">
        <v>700</v>
      </c>
      <c r="F37700" s="14">
        <v>1340.6399999999999</v>
      </c>
      <c r="G37700" t="s">
        <v>53204</v>
      </c>
      <c r="H37700" t="s">
        <v>53317</v>
      </c>
      <c r="I37700" t="s">
        <v>9</v>
      </c>
      <c r="J37700" t="s">
        <v>53318</v>
      </c>
      <c r="K37700" t="s">
        <v>53319</v>
      </c>
      <c r="L37700" t="s">
        <v>53333</v>
      </c>
      <c r="M37700" t="s">
        <v>53314</v>
      </c>
      <c r="N37700" t="s">
        <v>25</v>
      </c>
      <c r="O37700" t="s">
        <v>23</v>
      </c>
      <c r="P37700" t="s">
        <v>53405</v>
      </c>
    </row>
    <row r="37701" spans="1:16" x14ac:dyDescent="0.35">
      <c r="A37701" t="s">
        <v>20689</v>
      </c>
      <c r="B37701" s="4">
        <v>44298</v>
      </c>
      <c r="C37701" s="14">
        <v>2.7</v>
      </c>
      <c r="D37701">
        <v>150</v>
      </c>
      <c r="E37701" s="14">
        <v>2025</v>
      </c>
      <c r="F37701" s="14">
        <v>2999.4300000000003</v>
      </c>
      <c r="G37701" t="s">
        <v>53204</v>
      </c>
      <c r="H37701" t="s">
        <v>53317</v>
      </c>
      <c r="I37701" t="s">
        <v>9</v>
      </c>
      <c r="J37701" t="s">
        <v>53318</v>
      </c>
      <c r="K37701" t="s">
        <v>53319</v>
      </c>
      <c r="L37701" t="s">
        <v>53333</v>
      </c>
      <c r="M37701" t="s">
        <v>53314</v>
      </c>
      <c r="N37701" t="s">
        <v>25</v>
      </c>
      <c r="O37701" t="s">
        <v>23</v>
      </c>
      <c r="P37701" t="s">
        <v>53406</v>
      </c>
    </row>
    <row r="37702" spans="1:16" x14ac:dyDescent="0.35">
      <c r="A37702" t="s">
        <v>20690</v>
      </c>
      <c r="B37702" s="4">
        <v>44298</v>
      </c>
      <c r="C37702" s="14">
        <v>7.92</v>
      </c>
      <c r="D37702">
        <v>200</v>
      </c>
      <c r="E37702" s="14">
        <v>3000</v>
      </c>
      <c r="F37702" s="14">
        <v>3714.6</v>
      </c>
      <c r="G37702" t="s">
        <v>53205</v>
      </c>
      <c r="H37702" t="s">
        <v>53317</v>
      </c>
      <c r="I37702" t="s">
        <v>9</v>
      </c>
      <c r="J37702" t="s">
        <v>53318</v>
      </c>
      <c r="K37702" t="s">
        <v>53319</v>
      </c>
      <c r="L37702" t="s">
        <v>53329</v>
      </c>
      <c r="M37702" t="s">
        <v>53315</v>
      </c>
      <c r="N37702" t="s">
        <v>25</v>
      </c>
      <c r="O37702" t="s">
        <v>22</v>
      </c>
      <c r="P37702" t="s">
        <v>53403</v>
      </c>
    </row>
    <row r="37703" spans="1:16" x14ac:dyDescent="0.35">
      <c r="A37703" t="s">
        <v>20725</v>
      </c>
      <c r="B37703" s="4">
        <v>44298</v>
      </c>
      <c r="C37703" s="14">
        <v>2</v>
      </c>
      <c r="D37703">
        <v>150</v>
      </c>
      <c r="E37703" s="14">
        <v>1050</v>
      </c>
      <c r="F37703" s="14">
        <v>1428</v>
      </c>
      <c r="G37703" t="s">
        <v>53219</v>
      </c>
      <c r="H37703" t="s">
        <v>53317</v>
      </c>
      <c r="I37703" t="s">
        <v>11</v>
      </c>
      <c r="J37703" t="s">
        <v>53323</v>
      </c>
      <c r="K37703" t="s">
        <v>53324</v>
      </c>
      <c r="L37703" t="s">
        <v>53355</v>
      </c>
      <c r="M37703" t="s">
        <v>53314</v>
      </c>
      <c r="N37703" t="s">
        <v>25</v>
      </c>
      <c r="O37703" t="s">
        <v>23</v>
      </c>
      <c r="P37703" t="s">
        <v>53405</v>
      </c>
    </row>
    <row r="37704" spans="1:16" x14ac:dyDescent="0.35">
      <c r="A37704" t="s">
        <v>20747</v>
      </c>
      <c r="B37704" s="4">
        <v>44298</v>
      </c>
      <c r="C37704" s="14">
        <v>2</v>
      </c>
      <c r="D37704">
        <v>250</v>
      </c>
      <c r="E37704" s="14">
        <v>1750</v>
      </c>
      <c r="F37704" s="14">
        <v>3478.4749999999999</v>
      </c>
      <c r="G37704" t="s">
        <v>53205</v>
      </c>
      <c r="H37704" t="s">
        <v>53317</v>
      </c>
      <c r="I37704" t="s">
        <v>9</v>
      </c>
      <c r="J37704" t="s">
        <v>53318</v>
      </c>
      <c r="K37704" t="s">
        <v>53319</v>
      </c>
      <c r="L37704" t="s">
        <v>53329</v>
      </c>
      <c r="M37704" t="s">
        <v>53315</v>
      </c>
      <c r="N37704" t="s">
        <v>25</v>
      </c>
      <c r="O37704" t="s">
        <v>23</v>
      </c>
      <c r="P37704" t="s">
        <v>53405</v>
      </c>
    </row>
    <row r="37705" spans="1:16" x14ac:dyDescent="0.35">
      <c r="A37705" t="s">
        <v>20723</v>
      </c>
      <c r="B37705" s="4">
        <v>44298</v>
      </c>
      <c r="C37705" s="14">
        <v>7.92</v>
      </c>
      <c r="D37705">
        <v>100</v>
      </c>
      <c r="E37705" s="14">
        <v>1500</v>
      </c>
      <c r="F37705" s="14">
        <v>1622.25</v>
      </c>
      <c r="G37705" t="s">
        <v>53206</v>
      </c>
      <c r="H37705" t="s">
        <v>1</v>
      </c>
      <c r="I37705" t="s">
        <v>14</v>
      </c>
      <c r="J37705" t="s">
        <v>53179</v>
      </c>
      <c r="K37705" t="s">
        <v>53342</v>
      </c>
      <c r="L37705" t="s">
        <v>53344</v>
      </c>
      <c r="M37705" t="s">
        <v>53316</v>
      </c>
      <c r="N37705" t="s">
        <v>25</v>
      </c>
      <c r="O37705" t="s">
        <v>22</v>
      </c>
      <c r="P37705" t="s">
        <v>53403</v>
      </c>
    </row>
    <row r="37706" spans="1:16" x14ac:dyDescent="0.35">
      <c r="A37706" t="s">
        <v>20723</v>
      </c>
      <c r="B37706" s="4">
        <v>44298</v>
      </c>
      <c r="C37706" s="14">
        <v>4.8</v>
      </c>
      <c r="D37706">
        <v>500</v>
      </c>
      <c r="E37706" s="14">
        <v>5500</v>
      </c>
      <c r="F37706" s="14">
        <v>12269.4</v>
      </c>
      <c r="G37706" t="s">
        <v>53206</v>
      </c>
      <c r="H37706" t="s">
        <v>1</v>
      </c>
      <c r="I37706" t="s">
        <v>14</v>
      </c>
      <c r="J37706" t="s">
        <v>53179</v>
      </c>
      <c r="K37706" t="s">
        <v>53342</v>
      </c>
      <c r="L37706" t="s">
        <v>53344</v>
      </c>
      <c r="M37706" t="s">
        <v>53316</v>
      </c>
      <c r="N37706" t="s">
        <v>25</v>
      </c>
      <c r="O37706" t="s">
        <v>22</v>
      </c>
      <c r="P37706" t="s">
        <v>53404</v>
      </c>
    </row>
    <row r="37707" spans="1:16" x14ac:dyDescent="0.35">
      <c r="A37707" t="s">
        <v>20723</v>
      </c>
      <c r="B37707" s="4">
        <v>44298</v>
      </c>
      <c r="C37707" s="14">
        <v>2</v>
      </c>
      <c r="D37707">
        <v>50</v>
      </c>
      <c r="E37707" s="14">
        <v>350</v>
      </c>
      <c r="F37707" s="14">
        <v>751.27500000000009</v>
      </c>
      <c r="G37707" t="s">
        <v>53206</v>
      </c>
      <c r="H37707" t="s">
        <v>1</v>
      </c>
      <c r="I37707" t="s">
        <v>14</v>
      </c>
      <c r="J37707" t="s">
        <v>53179</v>
      </c>
      <c r="K37707" t="s">
        <v>53342</v>
      </c>
      <c r="L37707" t="s">
        <v>53344</v>
      </c>
      <c r="M37707" t="s">
        <v>53316</v>
      </c>
      <c r="N37707" t="s">
        <v>25</v>
      </c>
      <c r="O37707" t="s">
        <v>23</v>
      </c>
      <c r="P37707" t="s">
        <v>53405</v>
      </c>
    </row>
    <row r="37708" spans="1:16" x14ac:dyDescent="0.35">
      <c r="A37708" t="s">
        <v>20682</v>
      </c>
      <c r="B37708" s="4">
        <v>44298</v>
      </c>
      <c r="C37708" s="14">
        <v>7.92</v>
      </c>
      <c r="D37708">
        <v>100</v>
      </c>
      <c r="E37708" s="14">
        <v>1500</v>
      </c>
      <c r="F37708" s="14">
        <v>1669.7999999999997</v>
      </c>
      <c r="G37708" t="s">
        <v>53207</v>
      </c>
      <c r="H37708" t="s">
        <v>2</v>
      </c>
      <c r="I37708" t="s">
        <v>19</v>
      </c>
      <c r="J37708" t="s">
        <v>53181</v>
      </c>
      <c r="K37708" t="s">
        <v>53345</v>
      </c>
      <c r="L37708" t="s">
        <v>53346</v>
      </c>
      <c r="M37708" t="s">
        <v>53314</v>
      </c>
      <c r="N37708" t="s">
        <v>25</v>
      </c>
      <c r="O37708" t="s">
        <v>22</v>
      </c>
      <c r="P37708" t="s">
        <v>53403</v>
      </c>
    </row>
    <row r="37709" spans="1:16" x14ac:dyDescent="0.35">
      <c r="A37709" t="s">
        <v>20694</v>
      </c>
      <c r="B37709" s="4">
        <v>44298</v>
      </c>
      <c r="C37709" s="14">
        <v>4.8</v>
      </c>
      <c r="D37709">
        <v>100</v>
      </c>
      <c r="E37709" s="14">
        <v>1100</v>
      </c>
      <c r="F37709" s="14">
        <v>1213.96</v>
      </c>
      <c r="G37709" t="s">
        <v>53207</v>
      </c>
      <c r="H37709" t="s">
        <v>2</v>
      </c>
      <c r="I37709" t="s">
        <v>19</v>
      </c>
      <c r="J37709" t="s">
        <v>53181</v>
      </c>
      <c r="K37709" t="s">
        <v>53345</v>
      </c>
      <c r="L37709" t="s">
        <v>53346</v>
      </c>
      <c r="M37709" t="s">
        <v>53314</v>
      </c>
      <c r="N37709" t="s">
        <v>25</v>
      </c>
      <c r="O37709" t="s">
        <v>22</v>
      </c>
      <c r="P37709" t="s">
        <v>53404</v>
      </c>
    </row>
    <row r="37710" spans="1:16" x14ac:dyDescent="0.35">
      <c r="A37710" t="s">
        <v>20745</v>
      </c>
      <c r="B37710" s="4">
        <v>44298</v>
      </c>
      <c r="C37710" s="14">
        <v>0.5</v>
      </c>
      <c r="D37710">
        <v>50</v>
      </c>
      <c r="E37710" s="14">
        <v>600</v>
      </c>
      <c r="F37710" s="14">
        <v>1067.52</v>
      </c>
      <c r="G37710" t="s">
        <v>53207</v>
      </c>
      <c r="H37710" t="s">
        <v>2</v>
      </c>
      <c r="I37710" t="s">
        <v>19</v>
      </c>
      <c r="J37710" t="s">
        <v>53181</v>
      </c>
      <c r="K37710" t="s">
        <v>53345</v>
      </c>
      <c r="L37710" t="s">
        <v>53346</v>
      </c>
      <c r="M37710" t="s">
        <v>53314</v>
      </c>
      <c r="N37710" t="s">
        <v>25</v>
      </c>
      <c r="O37710" t="s">
        <v>27</v>
      </c>
      <c r="P37710" t="s">
        <v>53407</v>
      </c>
    </row>
    <row r="37711" spans="1:16" x14ac:dyDescent="0.35">
      <c r="A37711" t="s">
        <v>20737</v>
      </c>
      <c r="B37711" s="4">
        <v>44298</v>
      </c>
      <c r="C37711" s="14">
        <v>7.92</v>
      </c>
      <c r="D37711">
        <v>200</v>
      </c>
      <c r="E37711" s="14">
        <v>3000</v>
      </c>
      <c r="F37711" s="14">
        <v>6411.6</v>
      </c>
      <c r="G37711" t="s">
        <v>53249</v>
      </c>
      <c r="H37711" t="s">
        <v>53317</v>
      </c>
      <c r="I37711" t="s">
        <v>9</v>
      </c>
      <c r="J37711" t="s">
        <v>53318</v>
      </c>
      <c r="K37711" t="s">
        <v>53319</v>
      </c>
      <c r="L37711" t="s">
        <v>53379</v>
      </c>
      <c r="M37711" t="s">
        <v>53315</v>
      </c>
      <c r="N37711" t="s">
        <v>25</v>
      </c>
      <c r="O37711" t="s">
        <v>22</v>
      </c>
      <c r="P37711" t="s">
        <v>53403</v>
      </c>
    </row>
    <row r="37712" spans="1:16" x14ac:dyDescent="0.35">
      <c r="A37712" t="s">
        <v>20737</v>
      </c>
      <c r="B37712" s="4">
        <v>44298</v>
      </c>
      <c r="C37712" s="14">
        <v>4.8</v>
      </c>
      <c r="D37712">
        <v>200</v>
      </c>
      <c r="E37712" s="14">
        <v>2200</v>
      </c>
      <c r="F37712" s="14">
        <v>3706.5600000000004</v>
      </c>
      <c r="G37712" t="s">
        <v>53249</v>
      </c>
      <c r="H37712" t="s">
        <v>53317</v>
      </c>
      <c r="I37712" t="s">
        <v>9</v>
      </c>
      <c r="J37712" t="s">
        <v>53318</v>
      </c>
      <c r="K37712" t="s">
        <v>53319</v>
      </c>
      <c r="L37712" t="s">
        <v>53379</v>
      </c>
      <c r="M37712" t="s">
        <v>53315</v>
      </c>
      <c r="N37712" t="s">
        <v>25</v>
      </c>
      <c r="O37712" t="s">
        <v>22</v>
      </c>
      <c r="P37712" t="s">
        <v>53404</v>
      </c>
    </row>
    <row r="37713" spans="1:16" x14ac:dyDescent="0.35">
      <c r="A37713" t="s">
        <v>20737</v>
      </c>
      <c r="B37713" s="4">
        <v>44298</v>
      </c>
      <c r="C37713" s="14">
        <v>2</v>
      </c>
      <c r="D37713">
        <v>350</v>
      </c>
      <c r="E37713" s="14">
        <v>2450</v>
      </c>
      <c r="F37713" s="14">
        <v>2077.6</v>
      </c>
      <c r="G37713" t="s">
        <v>53249</v>
      </c>
      <c r="H37713" t="s">
        <v>53317</v>
      </c>
      <c r="I37713" t="s">
        <v>9</v>
      </c>
      <c r="J37713" t="s">
        <v>53318</v>
      </c>
      <c r="K37713" t="s">
        <v>53319</v>
      </c>
      <c r="L37713" t="s">
        <v>53379</v>
      </c>
      <c r="M37713" t="s">
        <v>53315</v>
      </c>
      <c r="N37713" t="s">
        <v>25</v>
      </c>
      <c r="O37713" t="s">
        <v>23</v>
      </c>
      <c r="P37713" t="s">
        <v>53405</v>
      </c>
    </row>
    <row r="37714" spans="1:16" x14ac:dyDescent="0.35">
      <c r="A37714" t="s">
        <v>20697</v>
      </c>
      <c r="B37714" s="4">
        <v>44298</v>
      </c>
      <c r="C37714" s="14">
        <v>2.7</v>
      </c>
      <c r="D37714">
        <v>100</v>
      </c>
      <c r="E37714" s="14">
        <v>1350</v>
      </c>
      <c r="F37714" s="14">
        <v>2120.58</v>
      </c>
      <c r="G37714" t="s">
        <v>53249</v>
      </c>
      <c r="H37714" t="s">
        <v>53317</v>
      </c>
      <c r="I37714" t="s">
        <v>9</v>
      </c>
      <c r="J37714" t="s">
        <v>53318</v>
      </c>
      <c r="K37714" t="s">
        <v>53319</v>
      </c>
      <c r="L37714" t="s">
        <v>53379</v>
      </c>
      <c r="M37714" t="s">
        <v>53315</v>
      </c>
      <c r="N37714" t="s">
        <v>25</v>
      </c>
      <c r="O37714" t="s">
        <v>23</v>
      </c>
      <c r="P37714" t="s">
        <v>53406</v>
      </c>
    </row>
    <row r="37715" spans="1:16" x14ac:dyDescent="0.35">
      <c r="A37715" t="s">
        <v>20722</v>
      </c>
      <c r="B37715" s="4">
        <v>44298</v>
      </c>
      <c r="C37715" s="14">
        <v>7.92</v>
      </c>
      <c r="D37715">
        <v>100</v>
      </c>
      <c r="E37715" s="14">
        <v>1500</v>
      </c>
      <c r="F37715" s="14">
        <v>2106.7200000000003</v>
      </c>
      <c r="G37715" t="s">
        <v>53210</v>
      </c>
      <c r="H37715" t="s">
        <v>53183</v>
      </c>
      <c r="I37715" t="s">
        <v>8</v>
      </c>
      <c r="J37715" t="s">
        <v>53182</v>
      </c>
      <c r="K37715" t="s">
        <v>53327</v>
      </c>
      <c r="L37715" t="s">
        <v>53349</v>
      </c>
      <c r="M37715" t="s">
        <v>53314</v>
      </c>
      <c r="N37715" t="s">
        <v>25</v>
      </c>
      <c r="O37715" t="s">
        <v>22</v>
      </c>
      <c r="P37715" t="s">
        <v>53403</v>
      </c>
    </row>
    <row r="37716" spans="1:16" x14ac:dyDescent="0.35">
      <c r="A37716" t="s">
        <v>20711</v>
      </c>
      <c r="B37716" s="4">
        <v>44298</v>
      </c>
      <c r="C37716" s="14">
        <v>4.8</v>
      </c>
      <c r="D37716">
        <v>250</v>
      </c>
      <c r="E37716" s="14">
        <v>2750</v>
      </c>
      <c r="F37716" s="14">
        <v>1548.36</v>
      </c>
      <c r="G37716" t="s">
        <v>53210</v>
      </c>
      <c r="H37716" t="s">
        <v>53183</v>
      </c>
      <c r="I37716" t="s">
        <v>8</v>
      </c>
      <c r="J37716" t="s">
        <v>53182</v>
      </c>
      <c r="K37716" t="s">
        <v>53327</v>
      </c>
      <c r="L37716" t="s">
        <v>53349</v>
      </c>
      <c r="M37716" t="s">
        <v>53314</v>
      </c>
      <c r="N37716" t="s">
        <v>25</v>
      </c>
      <c r="O37716" t="s">
        <v>22</v>
      </c>
      <c r="P37716" t="s">
        <v>53404</v>
      </c>
    </row>
    <row r="37717" spans="1:16" x14ac:dyDescent="0.35">
      <c r="A37717" t="s">
        <v>20722</v>
      </c>
      <c r="B37717" s="4">
        <v>44298</v>
      </c>
      <c r="C37717" s="14">
        <v>2</v>
      </c>
      <c r="D37717">
        <v>100</v>
      </c>
      <c r="E37717" s="14">
        <v>700</v>
      </c>
      <c r="F37717" s="14">
        <v>567</v>
      </c>
      <c r="G37717" t="s">
        <v>53210</v>
      </c>
      <c r="H37717" t="s">
        <v>53183</v>
      </c>
      <c r="I37717" t="s">
        <v>8</v>
      </c>
      <c r="J37717" t="s">
        <v>53182</v>
      </c>
      <c r="K37717" t="s">
        <v>53327</v>
      </c>
      <c r="L37717" t="s">
        <v>53349</v>
      </c>
      <c r="M37717" t="s">
        <v>53314</v>
      </c>
      <c r="N37717" t="s">
        <v>25</v>
      </c>
      <c r="O37717" t="s">
        <v>23</v>
      </c>
      <c r="P37717" t="s">
        <v>53405</v>
      </c>
    </row>
    <row r="37718" spans="1:16" x14ac:dyDescent="0.35">
      <c r="A37718" t="s">
        <v>20750</v>
      </c>
      <c r="B37718" s="4">
        <v>44298</v>
      </c>
      <c r="C37718" s="14">
        <v>15.1416</v>
      </c>
      <c r="D37718">
        <v>250</v>
      </c>
      <c r="E37718" s="14">
        <v>3125</v>
      </c>
      <c r="F37718" s="14">
        <v>3079.75</v>
      </c>
      <c r="G37718" t="s">
        <v>53211</v>
      </c>
      <c r="H37718" t="s">
        <v>2</v>
      </c>
      <c r="I37718" t="s">
        <v>19</v>
      </c>
      <c r="J37718" t="s">
        <v>53181</v>
      </c>
      <c r="K37718" t="s">
        <v>53345</v>
      </c>
      <c r="L37718" t="s">
        <v>53347</v>
      </c>
      <c r="M37718" t="s">
        <v>53315</v>
      </c>
      <c r="N37718" t="s">
        <v>25</v>
      </c>
      <c r="O37718" t="s">
        <v>22</v>
      </c>
      <c r="P37718" t="s">
        <v>53402</v>
      </c>
    </row>
    <row r="37719" spans="1:16" x14ac:dyDescent="0.35">
      <c r="A37719" t="s">
        <v>20750</v>
      </c>
      <c r="B37719" s="4">
        <v>44298</v>
      </c>
      <c r="C37719" s="14">
        <v>2.7</v>
      </c>
      <c r="D37719">
        <v>250</v>
      </c>
      <c r="E37719" s="14">
        <v>3375</v>
      </c>
      <c r="F37719" s="14">
        <v>5495.0400000000009</v>
      </c>
      <c r="G37719" t="s">
        <v>53211</v>
      </c>
      <c r="H37719" t="s">
        <v>2</v>
      </c>
      <c r="I37719" t="s">
        <v>19</v>
      </c>
      <c r="J37719" t="s">
        <v>53181</v>
      </c>
      <c r="K37719" t="s">
        <v>53345</v>
      </c>
      <c r="L37719" t="s">
        <v>53347</v>
      </c>
      <c r="M37719" t="s">
        <v>53315</v>
      </c>
      <c r="N37719" t="s">
        <v>25</v>
      </c>
      <c r="O37719" t="s">
        <v>23</v>
      </c>
      <c r="P37719" t="s">
        <v>53406</v>
      </c>
    </row>
    <row r="37720" spans="1:16" x14ac:dyDescent="0.35">
      <c r="A37720" t="s">
        <v>20705</v>
      </c>
      <c r="B37720" s="4">
        <v>44298</v>
      </c>
      <c r="C37720" s="14">
        <v>7.92</v>
      </c>
      <c r="D37720">
        <v>100</v>
      </c>
      <c r="E37720" s="14">
        <v>1500</v>
      </c>
      <c r="F37720" s="14">
        <v>734.40000000000009</v>
      </c>
      <c r="G37720" t="s">
        <v>53249</v>
      </c>
      <c r="H37720" t="s">
        <v>2</v>
      </c>
      <c r="I37720" t="s">
        <v>19</v>
      </c>
      <c r="J37720" t="s">
        <v>53181</v>
      </c>
      <c r="K37720" t="s">
        <v>53345</v>
      </c>
      <c r="L37720" t="s">
        <v>53346</v>
      </c>
      <c r="M37720" t="s">
        <v>53315</v>
      </c>
      <c r="N37720" t="s">
        <v>25</v>
      </c>
      <c r="O37720" t="s">
        <v>22</v>
      </c>
      <c r="P37720" t="s">
        <v>53403</v>
      </c>
    </row>
    <row r="37721" spans="1:16" x14ac:dyDescent="0.35">
      <c r="A37721" t="s">
        <v>20705</v>
      </c>
      <c r="B37721" s="4">
        <v>44298</v>
      </c>
      <c r="C37721" s="14">
        <v>2</v>
      </c>
      <c r="D37721">
        <v>150</v>
      </c>
      <c r="E37721" s="14">
        <v>1050</v>
      </c>
      <c r="F37721" s="14">
        <v>911.23199999999997</v>
      </c>
      <c r="G37721" t="s">
        <v>53249</v>
      </c>
      <c r="H37721" t="s">
        <v>2</v>
      </c>
      <c r="I37721" t="s">
        <v>19</v>
      </c>
      <c r="J37721" t="s">
        <v>53181</v>
      </c>
      <c r="K37721" t="s">
        <v>53345</v>
      </c>
      <c r="L37721" t="s">
        <v>53346</v>
      </c>
      <c r="M37721" t="s">
        <v>53315</v>
      </c>
      <c r="N37721" t="s">
        <v>25</v>
      </c>
      <c r="O37721" t="s">
        <v>23</v>
      </c>
      <c r="P37721" t="s">
        <v>53405</v>
      </c>
    </row>
    <row r="37722" spans="1:16" x14ac:dyDescent="0.35">
      <c r="A37722" t="s">
        <v>20705</v>
      </c>
      <c r="B37722" s="4">
        <v>44298</v>
      </c>
      <c r="C37722" s="14">
        <v>2.7</v>
      </c>
      <c r="D37722">
        <v>100</v>
      </c>
      <c r="E37722" s="14">
        <v>1350</v>
      </c>
      <c r="F37722" s="14">
        <v>919.51200000000017</v>
      </c>
      <c r="G37722" t="s">
        <v>53249</v>
      </c>
      <c r="H37722" t="s">
        <v>2</v>
      </c>
      <c r="I37722" t="s">
        <v>19</v>
      </c>
      <c r="J37722" t="s">
        <v>53181</v>
      </c>
      <c r="K37722" t="s">
        <v>53345</v>
      </c>
      <c r="L37722" t="s">
        <v>53346</v>
      </c>
      <c r="M37722" t="s">
        <v>53315</v>
      </c>
      <c r="N37722" t="s">
        <v>25</v>
      </c>
      <c r="O37722" t="s">
        <v>23</v>
      </c>
      <c r="P37722" t="s">
        <v>53406</v>
      </c>
    </row>
    <row r="37723" spans="1:16" x14ac:dyDescent="0.35">
      <c r="A37723" t="s">
        <v>20728</v>
      </c>
      <c r="B37723" s="4">
        <v>44298</v>
      </c>
      <c r="C37723" s="14">
        <v>7.92</v>
      </c>
      <c r="D37723">
        <v>250</v>
      </c>
      <c r="E37723" s="14">
        <v>3750</v>
      </c>
      <c r="F37723" s="14">
        <v>4665.6000000000004</v>
      </c>
      <c r="G37723" t="s">
        <v>53212</v>
      </c>
      <c r="H37723" t="s">
        <v>53183</v>
      </c>
      <c r="I37723" t="s">
        <v>8</v>
      </c>
      <c r="J37723" t="s">
        <v>53182</v>
      </c>
      <c r="K37723" t="s">
        <v>53327</v>
      </c>
      <c r="L37723" t="s">
        <v>53350</v>
      </c>
      <c r="M37723" t="s">
        <v>53314</v>
      </c>
      <c r="N37723" t="s">
        <v>25</v>
      </c>
      <c r="O37723" t="s">
        <v>22</v>
      </c>
      <c r="P37723" t="s">
        <v>53403</v>
      </c>
    </row>
    <row r="37724" spans="1:16" x14ac:dyDescent="0.35">
      <c r="A37724" t="s">
        <v>20728</v>
      </c>
      <c r="B37724" s="4">
        <v>44298</v>
      </c>
      <c r="C37724" s="14">
        <v>4.8</v>
      </c>
      <c r="D37724">
        <v>250</v>
      </c>
      <c r="E37724" s="14">
        <v>2750</v>
      </c>
      <c r="F37724" s="14">
        <v>3521.7599999999993</v>
      </c>
      <c r="G37724" t="s">
        <v>53212</v>
      </c>
      <c r="H37724" t="s">
        <v>53183</v>
      </c>
      <c r="I37724" t="s">
        <v>8</v>
      </c>
      <c r="J37724" t="s">
        <v>53182</v>
      </c>
      <c r="K37724" t="s">
        <v>53327</v>
      </c>
      <c r="L37724" t="s">
        <v>53350</v>
      </c>
      <c r="M37724" t="s">
        <v>53314</v>
      </c>
      <c r="N37724" t="s">
        <v>25</v>
      </c>
      <c r="O37724" t="s">
        <v>22</v>
      </c>
      <c r="P37724" t="s">
        <v>53404</v>
      </c>
    </row>
    <row r="37725" spans="1:16" x14ac:dyDescent="0.35">
      <c r="A37725" t="s">
        <v>20709</v>
      </c>
      <c r="B37725" s="4">
        <v>44298</v>
      </c>
      <c r="C37725" s="14">
        <v>7.92</v>
      </c>
      <c r="D37725">
        <v>100</v>
      </c>
      <c r="E37725" s="14">
        <v>1500</v>
      </c>
      <c r="F37725" s="14">
        <v>2187.9</v>
      </c>
      <c r="G37725" t="s">
        <v>53217</v>
      </c>
      <c r="H37725" t="s">
        <v>53317</v>
      </c>
      <c r="I37725" t="s">
        <v>17</v>
      </c>
      <c r="J37725" t="s">
        <v>53323</v>
      </c>
      <c r="K37725" t="s">
        <v>53338</v>
      </c>
      <c r="L37725" t="s">
        <v>53354</v>
      </c>
      <c r="M37725" t="s">
        <v>53314</v>
      </c>
      <c r="N37725" t="s">
        <v>25</v>
      </c>
      <c r="O37725" t="s">
        <v>22</v>
      </c>
      <c r="P37725" t="s">
        <v>53403</v>
      </c>
    </row>
    <row r="37726" spans="1:16" x14ac:dyDescent="0.35">
      <c r="A37726" t="s">
        <v>20733</v>
      </c>
      <c r="B37726" s="4">
        <v>44298</v>
      </c>
      <c r="C37726" s="14">
        <v>7.92</v>
      </c>
      <c r="D37726">
        <v>150</v>
      </c>
      <c r="E37726" s="14">
        <v>2250</v>
      </c>
      <c r="F37726" s="14">
        <v>2289.6</v>
      </c>
      <c r="G37726" t="s">
        <v>53227</v>
      </c>
      <c r="H37726" t="s">
        <v>53317</v>
      </c>
      <c r="I37726" t="s">
        <v>9</v>
      </c>
      <c r="J37726" t="s">
        <v>53318</v>
      </c>
      <c r="K37726" t="s">
        <v>53319</v>
      </c>
      <c r="L37726" t="s">
        <v>53329</v>
      </c>
      <c r="M37726" t="s">
        <v>53314</v>
      </c>
      <c r="N37726" t="s">
        <v>25</v>
      </c>
      <c r="O37726" t="s">
        <v>22</v>
      </c>
      <c r="P37726" t="s">
        <v>53403</v>
      </c>
    </row>
    <row r="37727" spans="1:16" x14ac:dyDescent="0.35">
      <c r="A37727" t="s">
        <v>20733</v>
      </c>
      <c r="B37727" s="4">
        <v>44298</v>
      </c>
      <c r="C37727" s="14">
        <v>4.8</v>
      </c>
      <c r="D37727">
        <v>150</v>
      </c>
      <c r="E37727" s="14">
        <v>1650</v>
      </c>
      <c r="F37727" s="14">
        <v>1469.8200000000002</v>
      </c>
      <c r="G37727" t="s">
        <v>53227</v>
      </c>
      <c r="H37727" t="s">
        <v>53317</v>
      </c>
      <c r="I37727" t="s">
        <v>9</v>
      </c>
      <c r="J37727" t="s">
        <v>53318</v>
      </c>
      <c r="K37727" t="s">
        <v>53319</v>
      </c>
      <c r="L37727" t="s">
        <v>53329</v>
      </c>
      <c r="M37727" t="s">
        <v>53314</v>
      </c>
      <c r="N37727" t="s">
        <v>25</v>
      </c>
      <c r="O37727" t="s">
        <v>22</v>
      </c>
      <c r="P37727" t="s">
        <v>53404</v>
      </c>
    </row>
    <row r="37728" spans="1:16" x14ac:dyDescent="0.35">
      <c r="A37728" t="s">
        <v>20733</v>
      </c>
      <c r="B37728" s="4">
        <v>44298</v>
      </c>
      <c r="C37728" s="14">
        <v>2</v>
      </c>
      <c r="D37728">
        <v>100</v>
      </c>
      <c r="E37728" s="14">
        <v>700</v>
      </c>
      <c r="F37728" s="14">
        <v>685.30000000000007</v>
      </c>
      <c r="G37728" t="s">
        <v>53227</v>
      </c>
      <c r="H37728" t="s">
        <v>53317</v>
      </c>
      <c r="I37728" t="s">
        <v>9</v>
      </c>
      <c r="J37728" t="s">
        <v>53318</v>
      </c>
      <c r="K37728" t="s">
        <v>53319</v>
      </c>
      <c r="L37728" t="s">
        <v>53329</v>
      </c>
      <c r="M37728" t="s">
        <v>53314</v>
      </c>
      <c r="N37728" t="s">
        <v>25</v>
      </c>
      <c r="O37728" t="s">
        <v>23</v>
      </c>
      <c r="P37728" t="s">
        <v>53405</v>
      </c>
    </row>
    <row r="37729" spans="1:16" x14ac:dyDescent="0.35">
      <c r="A37729" t="s">
        <v>20688</v>
      </c>
      <c r="B37729" s="4">
        <v>44298</v>
      </c>
      <c r="C37729" s="14">
        <v>4.8</v>
      </c>
      <c r="D37729">
        <v>100</v>
      </c>
      <c r="E37729" s="14">
        <v>1100</v>
      </c>
      <c r="F37729" s="14">
        <v>1730.7840000000001</v>
      </c>
      <c r="G37729" t="s">
        <v>53245</v>
      </c>
      <c r="H37729" t="s">
        <v>53183</v>
      </c>
      <c r="I37729" t="s">
        <v>8</v>
      </c>
      <c r="J37729" t="s">
        <v>53182</v>
      </c>
      <c r="K37729" t="s">
        <v>53327</v>
      </c>
      <c r="L37729" t="s">
        <v>53366</v>
      </c>
      <c r="M37729" t="s">
        <v>53314</v>
      </c>
      <c r="N37729" t="s">
        <v>25</v>
      </c>
      <c r="O37729" t="s">
        <v>22</v>
      </c>
      <c r="P37729" t="s">
        <v>53404</v>
      </c>
    </row>
    <row r="37730" spans="1:16" x14ac:dyDescent="0.35">
      <c r="A37730" t="s">
        <v>20702</v>
      </c>
      <c r="B37730" s="4">
        <v>44298</v>
      </c>
      <c r="C37730" s="14">
        <v>7.92</v>
      </c>
      <c r="D37730">
        <v>100</v>
      </c>
      <c r="E37730" s="14">
        <v>1500</v>
      </c>
      <c r="F37730" s="14">
        <v>2079.0000000000005</v>
      </c>
      <c r="G37730" t="s">
        <v>53249</v>
      </c>
      <c r="H37730" t="s">
        <v>53317</v>
      </c>
      <c r="I37730" t="s">
        <v>11</v>
      </c>
      <c r="J37730" t="s">
        <v>53323</v>
      </c>
      <c r="K37730" t="s">
        <v>53324</v>
      </c>
      <c r="L37730" t="s">
        <v>53380</v>
      </c>
      <c r="M37730" t="s">
        <v>53315</v>
      </c>
      <c r="N37730" t="s">
        <v>25</v>
      </c>
      <c r="O37730" t="s">
        <v>22</v>
      </c>
      <c r="P37730" t="s">
        <v>53403</v>
      </c>
    </row>
    <row r="37731" spans="1:16" x14ac:dyDescent="0.35">
      <c r="A37731" t="s">
        <v>20707</v>
      </c>
      <c r="B37731" s="4">
        <v>44298</v>
      </c>
      <c r="C37731" s="14">
        <v>4.8</v>
      </c>
      <c r="D37731">
        <v>200</v>
      </c>
      <c r="E37731" s="14">
        <v>2200</v>
      </c>
      <c r="F37731" s="14">
        <v>4200.24</v>
      </c>
      <c r="G37731" t="s">
        <v>53249</v>
      </c>
      <c r="H37731" t="s">
        <v>53317</v>
      </c>
      <c r="I37731" t="s">
        <v>11</v>
      </c>
      <c r="J37731" t="s">
        <v>53323</v>
      </c>
      <c r="K37731" t="s">
        <v>53324</v>
      </c>
      <c r="L37731" t="s">
        <v>53380</v>
      </c>
      <c r="M37731" t="s">
        <v>53315</v>
      </c>
      <c r="N37731" t="s">
        <v>25</v>
      </c>
      <c r="O37731" t="s">
        <v>22</v>
      </c>
      <c r="P37731" t="s">
        <v>53404</v>
      </c>
    </row>
    <row r="37732" spans="1:16" x14ac:dyDescent="0.35">
      <c r="A37732" t="s">
        <v>20688</v>
      </c>
      <c r="B37732" s="4">
        <v>44298</v>
      </c>
      <c r="C37732" s="14">
        <v>1</v>
      </c>
      <c r="D37732">
        <v>2</v>
      </c>
      <c r="E37732" s="14">
        <v>100</v>
      </c>
      <c r="F37732" s="14">
        <v>55.776000000000003</v>
      </c>
      <c r="G37732" t="s">
        <v>53245</v>
      </c>
      <c r="H37732" t="s">
        <v>53183</v>
      </c>
      <c r="I37732" t="s">
        <v>8</v>
      </c>
      <c r="J37732" t="s">
        <v>53182</v>
      </c>
      <c r="K37732" t="s">
        <v>53327</v>
      </c>
      <c r="L37732" t="s">
        <v>53366</v>
      </c>
      <c r="M37732" t="s">
        <v>53314</v>
      </c>
      <c r="N37732" t="s">
        <v>24</v>
      </c>
      <c r="O37732" t="s">
        <v>53400</v>
      </c>
      <c r="P37732" t="s">
        <v>53424</v>
      </c>
    </row>
    <row r="37733" spans="1:16" x14ac:dyDescent="0.35">
      <c r="A37733" t="s">
        <v>20707</v>
      </c>
      <c r="B37733" s="4">
        <v>44298</v>
      </c>
      <c r="C37733" s="14">
        <v>2</v>
      </c>
      <c r="D37733">
        <v>200</v>
      </c>
      <c r="E37733" s="14">
        <v>1400</v>
      </c>
      <c r="F37733" s="14">
        <v>1535.1</v>
      </c>
      <c r="G37733" t="s">
        <v>53249</v>
      </c>
      <c r="H37733" t="s">
        <v>53317</v>
      </c>
      <c r="I37733" t="s">
        <v>11</v>
      </c>
      <c r="J37733" t="s">
        <v>53323</v>
      </c>
      <c r="K37733" t="s">
        <v>53324</v>
      </c>
      <c r="L37733" t="s">
        <v>53380</v>
      </c>
      <c r="M37733" t="s">
        <v>53315</v>
      </c>
      <c r="N37733" t="s">
        <v>25</v>
      </c>
      <c r="O37733" t="s">
        <v>23</v>
      </c>
      <c r="P37733" t="s">
        <v>53405</v>
      </c>
    </row>
    <row r="37734" spans="1:16" x14ac:dyDescent="0.35">
      <c r="A37734" t="s">
        <v>20707</v>
      </c>
      <c r="B37734" s="4">
        <v>44298</v>
      </c>
      <c r="C37734" s="14">
        <v>2.7</v>
      </c>
      <c r="D37734">
        <v>150</v>
      </c>
      <c r="E37734" s="14">
        <v>2025</v>
      </c>
      <c r="F37734" s="14">
        <v>1657.26</v>
      </c>
      <c r="G37734" t="s">
        <v>53249</v>
      </c>
      <c r="H37734" t="s">
        <v>53317</v>
      </c>
      <c r="I37734" t="s">
        <v>11</v>
      </c>
      <c r="J37734" t="s">
        <v>53323</v>
      </c>
      <c r="K37734" t="s">
        <v>53324</v>
      </c>
      <c r="L37734" t="s">
        <v>53380</v>
      </c>
      <c r="M37734" t="s">
        <v>53315</v>
      </c>
      <c r="N37734" t="s">
        <v>25</v>
      </c>
      <c r="O37734" t="s">
        <v>23</v>
      </c>
      <c r="P37734" t="s">
        <v>53406</v>
      </c>
    </row>
    <row r="37735" spans="1:16" x14ac:dyDescent="0.35">
      <c r="A37735" t="s">
        <v>20710</v>
      </c>
      <c r="B37735" s="4">
        <v>44298</v>
      </c>
      <c r="C37735" s="14">
        <v>1</v>
      </c>
      <c r="D37735">
        <v>10</v>
      </c>
      <c r="E37735" s="14">
        <v>4200</v>
      </c>
      <c r="F37735" s="14">
        <v>4853.9400000000005</v>
      </c>
      <c r="G37735" t="s">
        <v>53243</v>
      </c>
      <c r="H37735" t="s">
        <v>53317</v>
      </c>
      <c r="I37735" t="s">
        <v>15</v>
      </c>
      <c r="J37735" t="s">
        <v>53367</v>
      </c>
      <c r="K37735" t="s">
        <v>53368</v>
      </c>
      <c r="L37735" t="s">
        <v>53369</v>
      </c>
      <c r="M37735" t="s">
        <v>53313</v>
      </c>
      <c r="N37735" t="s">
        <v>24</v>
      </c>
      <c r="O37735" t="s">
        <v>29</v>
      </c>
      <c r="P37735" t="s">
        <v>53416</v>
      </c>
    </row>
    <row r="37736" spans="1:16" x14ac:dyDescent="0.35">
      <c r="A37736" t="s">
        <v>20739</v>
      </c>
      <c r="B37736" s="4">
        <v>44298</v>
      </c>
      <c r="C37736" s="14">
        <v>0.5</v>
      </c>
      <c r="D37736">
        <v>200</v>
      </c>
      <c r="E37736" s="14">
        <v>2400</v>
      </c>
      <c r="F37736" s="14">
        <v>4050</v>
      </c>
      <c r="G37736" t="s">
        <v>53244</v>
      </c>
      <c r="H37736" t="s">
        <v>53183</v>
      </c>
      <c r="I37736" t="s">
        <v>7</v>
      </c>
      <c r="J37736" t="s">
        <v>53181</v>
      </c>
      <c r="K37736" t="s">
        <v>53358</v>
      </c>
      <c r="L37736" t="s">
        <v>53374</v>
      </c>
      <c r="M37736" t="s">
        <v>53315</v>
      </c>
      <c r="N37736" t="s">
        <v>25</v>
      </c>
      <c r="O37736" t="s">
        <v>27</v>
      </c>
      <c r="P37736" t="s">
        <v>53407</v>
      </c>
    </row>
    <row r="37737" spans="1:16" x14ac:dyDescent="0.35">
      <c r="A37737" t="s">
        <v>20695</v>
      </c>
      <c r="B37737" s="4">
        <v>44298</v>
      </c>
      <c r="C37737" s="14">
        <v>7.92</v>
      </c>
      <c r="D37737">
        <v>300</v>
      </c>
      <c r="E37737" s="14">
        <v>4500</v>
      </c>
      <c r="F37737" s="14">
        <v>6211.7999999999993</v>
      </c>
      <c r="G37737" t="s">
        <v>53249</v>
      </c>
      <c r="H37737" t="s">
        <v>53317</v>
      </c>
      <c r="I37737" t="s">
        <v>15</v>
      </c>
      <c r="J37737" t="s">
        <v>53367</v>
      </c>
      <c r="K37737" t="s">
        <v>53368</v>
      </c>
      <c r="L37737" t="s">
        <v>53378</v>
      </c>
      <c r="M37737" t="s">
        <v>53315</v>
      </c>
      <c r="N37737" t="s">
        <v>25</v>
      </c>
      <c r="O37737" t="s">
        <v>22</v>
      </c>
      <c r="P37737" t="s">
        <v>53403</v>
      </c>
    </row>
    <row r="37738" spans="1:16" x14ac:dyDescent="0.35">
      <c r="A37738" t="s">
        <v>20695</v>
      </c>
      <c r="B37738" s="4">
        <v>44298</v>
      </c>
      <c r="C37738" s="14">
        <v>4.8</v>
      </c>
      <c r="D37738">
        <v>100</v>
      </c>
      <c r="E37738" s="14">
        <v>1100</v>
      </c>
      <c r="F37738" s="14">
        <v>1542.42</v>
      </c>
      <c r="G37738" t="s">
        <v>53249</v>
      </c>
      <c r="H37738" t="s">
        <v>53317</v>
      </c>
      <c r="I37738" t="s">
        <v>15</v>
      </c>
      <c r="J37738" t="s">
        <v>53367</v>
      </c>
      <c r="K37738" t="s">
        <v>53368</v>
      </c>
      <c r="L37738" t="s">
        <v>53378</v>
      </c>
      <c r="M37738" t="s">
        <v>53315</v>
      </c>
      <c r="N37738" t="s">
        <v>25</v>
      </c>
      <c r="O37738" t="s">
        <v>22</v>
      </c>
      <c r="P37738" t="s">
        <v>53404</v>
      </c>
    </row>
    <row r="37739" spans="1:16" x14ac:dyDescent="0.35">
      <c r="A37739" t="s">
        <v>20741</v>
      </c>
      <c r="B37739" s="4">
        <v>44298</v>
      </c>
      <c r="C37739" s="14">
        <v>2</v>
      </c>
      <c r="D37739">
        <v>200</v>
      </c>
      <c r="E37739" s="14">
        <v>1400</v>
      </c>
      <c r="F37739" s="14">
        <v>3016.02</v>
      </c>
      <c r="G37739" t="s">
        <v>53249</v>
      </c>
      <c r="H37739" t="s">
        <v>53317</v>
      </c>
      <c r="I37739" t="s">
        <v>15</v>
      </c>
      <c r="J37739" t="s">
        <v>53367</v>
      </c>
      <c r="K37739" t="s">
        <v>53368</v>
      </c>
      <c r="L37739" t="s">
        <v>53378</v>
      </c>
      <c r="M37739" t="s">
        <v>53315</v>
      </c>
      <c r="N37739" t="s">
        <v>25</v>
      </c>
      <c r="O37739" t="s">
        <v>23</v>
      </c>
      <c r="P37739" t="s">
        <v>53405</v>
      </c>
    </row>
    <row r="37740" spans="1:16" x14ac:dyDescent="0.35">
      <c r="A37740" t="s">
        <v>20672</v>
      </c>
      <c r="B37740" s="4">
        <v>44299</v>
      </c>
      <c r="C37740" s="14">
        <v>2</v>
      </c>
      <c r="D37740">
        <v>100</v>
      </c>
      <c r="E37740" s="14">
        <v>700</v>
      </c>
      <c r="F37740" s="14">
        <v>430.36</v>
      </c>
      <c r="G37740" t="s">
        <v>53188</v>
      </c>
      <c r="H37740" t="s">
        <v>53317</v>
      </c>
      <c r="I37740" t="s">
        <v>9</v>
      </c>
      <c r="J37740" t="s">
        <v>53318</v>
      </c>
      <c r="K37740" t="s">
        <v>53319</v>
      </c>
      <c r="L37740" t="s">
        <v>53320</v>
      </c>
      <c r="M37740" t="s">
        <v>53313</v>
      </c>
      <c r="N37740" t="s">
        <v>25</v>
      </c>
      <c r="O37740" t="s">
        <v>23</v>
      </c>
      <c r="P37740" t="s">
        <v>53405</v>
      </c>
    </row>
    <row r="37741" spans="1:16" x14ac:dyDescent="0.35">
      <c r="A37741" t="s">
        <v>20633</v>
      </c>
      <c r="B37741" s="4">
        <v>44299</v>
      </c>
      <c r="C37741" s="14">
        <v>1</v>
      </c>
      <c r="D37741">
        <v>2</v>
      </c>
      <c r="E37741" s="14">
        <v>150</v>
      </c>
      <c r="F37741" s="14">
        <v>330.15</v>
      </c>
      <c r="G37741" t="s">
        <v>53188</v>
      </c>
      <c r="H37741" t="s">
        <v>53317</v>
      </c>
      <c r="I37741" t="s">
        <v>9</v>
      </c>
      <c r="J37741" t="s">
        <v>53318</v>
      </c>
      <c r="K37741" t="s">
        <v>53319</v>
      </c>
      <c r="L37741" t="s">
        <v>53320</v>
      </c>
      <c r="M37741" t="s">
        <v>53313</v>
      </c>
      <c r="N37741" t="s">
        <v>24</v>
      </c>
      <c r="O37741" t="s">
        <v>53400</v>
      </c>
      <c r="P37741" t="s">
        <v>28</v>
      </c>
    </row>
    <row r="37742" spans="1:16" x14ac:dyDescent="0.35">
      <c r="A37742" t="s">
        <v>20649</v>
      </c>
      <c r="B37742" s="4">
        <v>44299</v>
      </c>
      <c r="C37742" s="14">
        <v>7.92</v>
      </c>
      <c r="D37742">
        <v>200</v>
      </c>
      <c r="E37742" s="14">
        <v>3000</v>
      </c>
      <c r="F37742" s="14">
        <v>6216</v>
      </c>
      <c r="G37742" t="s">
        <v>53190</v>
      </c>
      <c r="H37742" t="s">
        <v>53317</v>
      </c>
      <c r="I37742" t="s">
        <v>11</v>
      </c>
      <c r="J37742" t="s">
        <v>53323</v>
      </c>
      <c r="K37742" t="s">
        <v>53324</v>
      </c>
      <c r="L37742" t="s">
        <v>53325</v>
      </c>
      <c r="M37742" t="s">
        <v>53314</v>
      </c>
      <c r="N37742" t="s">
        <v>25</v>
      </c>
      <c r="O37742" t="s">
        <v>22</v>
      </c>
      <c r="P37742" t="s">
        <v>53403</v>
      </c>
    </row>
    <row r="37743" spans="1:16" x14ac:dyDescent="0.35">
      <c r="A37743" t="s">
        <v>20656</v>
      </c>
      <c r="B37743" s="4">
        <v>44299</v>
      </c>
      <c r="C37743" s="14">
        <v>4.8</v>
      </c>
      <c r="D37743">
        <v>150</v>
      </c>
      <c r="E37743" s="14">
        <v>1650</v>
      </c>
      <c r="F37743" s="14">
        <v>1346.4</v>
      </c>
      <c r="G37743" t="s">
        <v>53190</v>
      </c>
      <c r="H37743" t="s">
        <v>53317</v>
      </c>
      <c r="I37743" t="s">
        <v>11</v>
      </c>
      <c r="J37743" t="s">
        <v>53323</v>
      </c>
      <c r="K37743" t="s">
        <v>53324</v>
      </c>
      <c r="L37743" t="s">
        <v>53325</v>
      </c>
      <c r="M37743" t="s">
        <v>53314</v>
      </c>
      <c r="N37743" t="s">
        <v>25</v>
      </c>
      <c r="O37743" t="s">
        <v>22</v>
      </c>
      <c r="P37743" t="s">
        <v>53404</v>
      </c>
    </row>
    <row r="37744" spans="1:16" x14ac:dyDescent="0.35">
      <c r="A37744" t="s">
        <v>20593</v>
      </c>
      <c r="B37744" s="4">
        <v>44299</v>
      </c>
      <c r="C37744" s="14">
        <v>7.92</v>
      </c>
      <c r="D37744">
        <v>150</v>
      </c>
      <c r="E37744" s="14">
        <v>2250</v>
      </c>
      <c r="F37744" s="14">
        <v>1663.2</v>
      </c>
      <c r="G37744" t="s">
        <v>53189</v>
      </c>
      <c r="H37744" t="s">
        <v>53183</v>
      </c>
      <c r="I37744" t="s">
        <v>6</v>
      </c>
      <c r="J37744" t="s">
        <v>53181</v>
      </c>
      <c r="K37744" t="s">
        <v>53321</v>
      </c>
      <c r="L37744" t="s">
        <v>53322</v>
      </c>
      <c r="M37744" t="s">
        <v>53314</v>
      </c>
      <c r="N37744" t="s">
        <v>25</v>
      </c>
      <c r="O37744" t="s">
        <v>22</v>
      </c>
      <c r="P37744" t="s">
        <v>53403</v>
      </c>
    </row>
    <row r="37745" spans="1:16" x14ac:dyDescent="0.35">
      <c r="A37745" t="s">
        <v>20667</v>
      </c>
      <c r="B37745" s="4">
        <v>44299</v>
      </c>
      <c r="C37745" s="14">
        <v>2</v>
      </c>
      <c r="D37745">
        <v>50</v>
      </c>
      <c r="E37745" s="14">
        <v>350</v>
      </c>
      <c r="F37745" s="14">
        <v>370.44</v>
      </c>
      <c r="G37745" t="s">
        <v>53190</v>
      </c>
      <c r="H37745" t="s">
        <v>53317</v>
      </c>
      <c r="I37745" t="s">
        <v>11</v>
      </c>
      <c r="J37745" t="s">
        <v>53323</v>
      </c>
      <c r="K37745" t="s">
        <v>53324</v>
      </c>
      <c r="L37745" t="s">
        <v>53325</v>
      </c>
      <c r="M37745" t="s">
        <v>53314</v>
      </c>
      <c r="N37745" t="s">
        <v>25</v>
      </c>
      <c r="O37745" t="s">
        <v>23</v>
      </c>
      <c r="P37745" t="s">
        <v>53405</v>
      </c>
    </row>
    <row r="37746" spans="1:16" x14ac:dyDescent="0.35">
      <c r="A37746" t="s">
        <v>20607</v>
      </c>
      <c r="B37746" s="4">
        <v>44299</v>
      </c>
      <c r="C37746" s="14">
        <v>4.8</v>
      </c>
      <c r="D37746">
        <v>50</v>
      </c>
      <c r="E37746" s="14">
        <v>550</v>
      </c>
      <c r="F37746" s="14">
        <v>246.51</v>
      </c>
      <c r="G37746" t="s">
        <v>53189</v>
      </c>
      <c r="H37746" t="s">
        <v>53183</v>
      </c>
      <c r="I37746" t="s">
        <v>6</v>
      </c>
      <c r="J37746" t="s">
        <v>53181</v>
      </c>
      <c r="K37746" t="s">
        <v>53321</v>
      </c>
      <c r="L37746" t="s">
        <v>53322</v>
      </c>
      <c r="M37746" t="s">
        <v>53314</v>
      </c>
      <c r="N37746" t="s">
        <v>25</v>
      </c>
      <c r="O37746" t="s">
        <v>22</v>
      </c>
      <c r="P37746" t="s">
        <v>53404</v>
      </c>
    </row>
    <row r="37747" spans="1:16" x14ac:dyDescent="0.35">
      <c r="A37747" t="s">
        <v>20632</v>
      </c>
      <c r="B37747" s="4">
        <v>44299</v>
      </c>
      <c r="C37747" s="14">
        <v>2.7</v>
      </c>
      <c r="D37747">
        <v>100</v>
      </c>
      <c r="E37747" s="14">
        <v>1350</v>
      </c>
      <c r="F37747" s="14">
        <v>1449.2249999999997</v>
      </c>
      <c r="G37747" t="s">
        <v>53190</v>
      </c>
      <c r="H37747" t="s">
        <v>53317</v>
      </c>
      <c r="I37747" t="s">
        <v>11</v>
      </c>
      <c r="J37747" t="s">
        <v>53323</v>
      </c>
      <c r="K37747" t="s">
        <v>53324</v>
      </c>
      <c r="L37747" t="s">
        <v>53325</v>
      </c>
      <c r="M37747" t="s">
        <v>53314</v>
      </c>
      <c r="N37747" t="s">
        <v>25</v>
      </c>
      <c r="O37747" t="s">
        <v>23</v>
      </c>
      <c r="P37747" t="s">
        <v>53406</v>
      </c>
    </row>
    <row r="37748" spans="1:16" x14ac:dyDescent="0.35">
      <c r="A37748" t="s">
        <v>20628</v>
      </c>
      <c r="B37748" s="4">
        <v>44299</v>
      </c>
      <c r="C37748" s="14">
        <v>0.5</v>
      </c>
      <c r="D37748">
        <v>50</v>
      </c>
      <c r="E37748" s="14">
        <v>600</v>
      </c>
      <c r="F37748" s="14">
        <v>1277.6400000000001</v>
      </c>
      <c r="G37748" t="s">
        <v>53190</v>
      </c>
      <c r="H37748" t="s">
        <v>53317</v>
      </c>
      <c r="I37748" t="s">
        <v>11</v>
      </c>
      <c r="J37748" t="s">
        <v>53323</v>
      </c>
      <c r="K37748" t="s">
        <v>53324</v>
      </c>
      <c r="L37748" t="s">
        <v>53325</v>
      </c>
      <c r="M37748" t="s">
        <v>53314</v>
      </c>
      <c r="N37748" t="s">
        <v>25</v>
      </c>
      <c r="O37748" t="s">
        <v>27</v>
      </c>
      <c r="P37748" t="s">
        <v>53407</v>
      </c>
    </row>
    <row r="37749" spans="1:16" x14ac:dyDescent="0.35">
      <c r="A37749" t="s">
        <v>20593</v>
      </c>
      <c r="B37749" s="4">
        <v>44299</v>
      </c>
      <c r="C37749" s="14">
        <v>0.5</v>
      </c>
      <c r="D37749">
        <v>100</v>
      </c>
      <c r="E37749" s="14">
        <v>1200</v>
      </c>
      <c r="F37749" s="14">
        <v>1098.24</v>
      </c>
      <c r="G37749" t="s">
        <v>53189</v>
      </c>
      <c r="H37749" t="s">
        <v>53183</v>
      </c>
      <c r="I37749" t="s">
        <v>6</v>
      </c>
      <c r="J37749" t="s">
        <v>53181</v>
      </c>
      <c r="K37749" t="s">
        <v>53321</v>
      </c>
      <c r="L37749" t="s">
        <v>53322</v>
      </c>
      <c r="M37749" t="s">
        <v>53314</v>
      </c>
      <c r="N37749" t="s">
        <v>25</v>
      </c>
      <c r="O37749" t="s">
        <v>27</v>
      </c>
      <c r="P37749" t="s">
        <v>53407</v>
      </c>
    </row>
    <row r="37750" spans="1:16" x14ac:dyDescent="0.35">
      <c r="A37750" t="s">
        <v>20664</v>
      </c>
      <c r="B37750" s="4">
        <v>44299</v>
      </c>
      <c r="C37750" s="14">
        <v>7.92</v>
      </c>
      <c r="D37750">
        <v>100</v>
      </c>
      <c r="E37750" s="14">
        <v>1500</v>
      </c>
      <c r="F37750" s="14">
        <v>1193.4000000000001</v>
      </c>
      <c r="G37750" t="s">
        <v>53191</v>
      </c>
      <c r="H37750" t="s">
        <v>53183</v>
      </c>
      <c r="I37750" t="s">
        <v>6</v>
      </c>
      <c r="J37750" t="s">
        <v>53181</v>
      </c>
      <c r="K37750" t="s">
        <v>53321</v>
      </c>
      <c r="L37750" t="s">
        <v>53326</v>
      </c>
      <c r="M37750" t="s">
        <v>53314</v>
      </c>
      <c r="N37750" t="s">
        <v>25</v>
      </c>
      <c r="O37750" t="s">
        <v>22</v>
      </c>
      <c r="P37750" t="s">
        <v>53403</v>
      </c>
    </row>
    <row r="37751" spans="1:16" x14ac:dyDescent="0.35">
      <c r="A37751" t="s">
        <v>20622</v>
      </c>
      <c r="B37751" s="4">
        <v>44299</v>
      </c>
      <c r="C37751" s="14">
        <v>2</v>
      </c>
      <c r="D37751">
        <v>100</v>
      </c>
      <c r="E37751" s="14">
        <v>700</v>
      </c>
      <c r="F37751" s="14">
        <v>843.64</v>
      </c>
      <c r="G37751" t="s">
        <v>53191</v>
      </c>
      <c r="H37751" t="s">
        <v>53183</v>
      </c>
      <c r="I37751" t="s">
        <v>6</v>
      </c>
      <c r="J37751" t="s">
        <v>53181</v>
      </c>
      <c r="K37751" t="s">
        <v>53321</v>
      </c>
      <c r="L37751" t="s">
        <v>53326</v>
      </c>
      <c r="M37751" t="s">
        <v>53314</v>
      </c>
      <c r="N37751" t="s">
        <v>25</v>
      </c>
      <c r="O37751" t="s">
        <v>23</v>
      </c>
      <c r="P37751" t="s">
        <v>53405</v>
      </c>
    </row>
    <row r="37752" spans="1:16" x14ac:dyDescent="0.35">
      <c r="A37752" t="s">
        <v>20653</v>
      </c>
      <c r="B37752" s="4">
        <v>44299</v>
      </c>
      <c r="C37752" s="14">
        <v>2.7</v>
      </c>
      <c r="D37752">
        <v>100</v>
      </c>
      <c r="E37752" s="14">
        <v>1350</v>
      </c>
      <c r="F37752" s="14">
        <v>2267.9999999999995</v>
      </c>
      <c r="G37752" t="s">
        <v>53191</v>
      </c>
      <c r="H37752" t="s">
        <v>53183</v>
      </c>
      <c r="I37752" t="s">
        <v>6</v>
      </c>
      <c r="J37752" t="s">
        <v>53181</v>
      </c>
      <c r="K37752" t="s">
        <v>53321</v>
      </c>
      <c r="L37752" t="s">
        <v>53326</v>
      </c>
      <c r="M37752" t="s">
        <v>53314</v>
      </c>
      <c r="N37752" t="s">
        <v>25</v>
      </c>
      <c r="O37752" t="s">
        <v>23</v>
      </c>
      <c r="P37752" t="s">
        <v>53406</v>
      </c>
    </row>
    <row r="37753" spans="1:16" x14ac:dyDescent="0.35">
      <c r="A37753" t="s">
        <v>20598</v>
      </c>
      <c r="B37753" s="4">
        <v>44299</v>
      </c>
      <c r="C37753" s="14">
        <v>7.92</v>
      </c>
      <c r="D37753">
        <v>150</v>
      </c>
      <c r="E37753" s="14">
        <v>2250</v>
      </c>
      <c r="F37753" s="14">
        <v>1530</v>
      </c>
      <c r="G37753" t="s">
        <v>53192</v>
      </c>
      <c r="H37753" t="s">
        <v>53183</v>
      </c>
      <c r="I37753" t="s">
        <v>8</v>
      </c>
      <c r="J37753" t="s">
        <v>53182</v>
      </c>
      <c r="K37753" t="s">
        <v>53327</v>
      </c>
      <c r="L37753" t="s">
        <v>53328</v>
      </c>
      <c r="M37753" t="s">
        <v>53314</v>
      </c>
      <c r="N37753" t="s">
        <v>25</v>
      </c>
      <c r="O37753" t="s">
        <v>22</v>
      </c>
      <c r="P37753" t="s">
        <v>53403</v>
      </c>
    </row>
    <row r="37754" spans="1:16" x14ac:dyDescent="0.35">
      <c r="A37754" t="s">
        <v>20618</v>
      </c>
      <c r="B37754" s="4">
        <v>44299</v>
      </c>
      <c r="C37754" s="14">
        <v>4.8</v>
      </c>
      <c r="D37754">
        <v>150</v>
      </c>
      <c r="E37754" s="14">
        <v>1650</v>
      </c>
      <c r="F37754" s="14">
        <v>2836.4160000000006</v>
      </c>
      <c r="G37754" t="s">
        <v>53192</v>
      </c>
      <c r="H37754" t="s">
        <v>53183</v>
      </c>
      <c r="I37754" t="s">
        <v>8</v>
      </c>
      <c r="J37754" t="s">
        <v>53182</v>
      </c>
      <c r="K37754" t="s">
        <v>53327</v>
      </c>
      <c r="L37754" t="s">
        <v>53328</v>
      </c>
      <c r="M37754" t="s">
        <v>53314</v>
      </c>
      <c r="N37754" t="s">
        <v>25</v>
      </c>
      <c r="O37754" t="s">
        <v>22</v>
      </c>
      <c r="P37754" t="s">
        <v>53404</v>
      </c>
    </row>
    <row r="37755" spans="1:16" x14ac:dyDescent="0.35">
      <c r="A37755" t="s">
        <v>20631</v>
      </c>
      <c r="B37755" s="4">
        <v>44299</v>
      </c>
      <c r="C37755" s="14">
        <v>2</v>
      </c>
      <c r="D37755">
        <v>100</v>
      </c>
      <c r="E37755" s="14">
        <v>700</v>
      </c>
      <c r="F37755" s="14">
        <v>327.48800000000006</v>
      </c>
      <c r="G37755" t="s">
        <v>53192</v>
      </c>
      <c r="H37755" t="s">
        <v>53183</v>
      </c>
      <c r="I37755" t="s">
        <v>8</v>
      </c>
      <c r="J37755" t="s">
        <v>53182</v>
      </c>
      <c r="K37755" t="s">
        <v>53327</v>
      </c>
      <c r="L37755" t="s">
        <v>53328</v>
      </c>
      <c r="M37755" t="s">
        <v>53314</v>
      </c>
      <c r="N37755" t="s">
        <v>25</v>
      </c>
      <c r="O37755" t="s">
        <v>23</v>
      </c>
      <c r="P37755" t="s">
        <v>53405</v>
      </c>
    </row>
    <row r="37756" spans="1:16" x14ac:dyDescent="0.35">
      <c r="A37756" t="s">
        <v>20629</v>
      </c>
      <c r="B37756" s="4">
        <v>44299</v>
      </c>
      <c r="C37756" s="14">
        <v>0.5</v>
      </c>
      <c r="D37756">
        <v>50</v>
      </c>
      <c r="E37756" s="14">
        <v>600</v>
      </c>
      <c r="F37756" s="14">
        <v>708.86400000000003</v>
      </c>
      <c r="G37756" t="s">
        <v>53192</v>
      </c>
      <c r="H37756" t="s">
        <v>53183</v>
      </c>
      <c r="I37756" t="s">
        <v>8</v>
      </c>
      <c r="J37756" t="s">
        <v>53182</v>
      </c>
      <c r="K37756" t="s">
        <v>53327</v>
      </c>
      <c r="L37756" t="s">
        <v>53328</v>
      </c>
      <c r="M37756" t="s">
        <v>53314</v>
      </c>
      <c r="N37756" t="s">
        <v>25</v>
      </c>
      <c r="O37756" t="s">
        <v>27</v>
      </c>
      <c r="P37756" t="s">
        <v>53407</v>
      </c>
    </row>
    <row r="37757" spans="1:16" x14ac:dyDescent="0.35">
      <c r="A37757" t="s">
        <v>20585</v>
      </c>
      <c r="B37757" s="4">
        <v>44299</v>
      </c>
      <c r="C37757" s="14">
        <v>2</v>
      </c>
      <c r="D37757">
        <v>150</v>
      </c>
      <c r="E37757" s="14">
        <v>1050</v>
      </c>
      <c r="F37757" s="14">
        <v>1019.655</v>
      </c>
      <c r="G37757" t="s">
        <v>53193</v>
      </c>
      <c r="H37757" t="s">
        <v>53317</v>
      </c>
      <c r="I37757" t="s">
        <v>9</v>
      </c>
      <c r="J37757" t="s">
        <v>53318</v>
      </c>
      <c r="K37757" t="s">
        <v>53319</v>
      </c>
      <c r="L37757" t="s">
        <v>53329</v>
      </c>
      <c r="M37757" t="s">
        <v>53315</v>
      </c>
      <c r="N37757" t="s">
        <v>25</v>
      </c>
      <c r="O37757" t="s">
        <v>23</v>
      </c>
      <c r="P37757" t="s">
        <v>53405</v>
      </c>
    </row>
    <row r="37758" spans="1:16" x14ac:dyDescent="0.35">
      <c r="A37758" t="s">
        <v>20585</v>
      </c>
      <c r="B37758" s="4">
        <v>44299</v>
      </c>
      <c r="C37758" s="14">
        <v>0.5</v>
      </c>
      <c r="D37758">
        <v>100</v>
      </c>
      <c r="E37758" s="14">
        <v>1200</v>
      </c>
      <c r="F37758" s="14">
        <v>2084.88</v>
      </c>
      <c r="G37758" t="s">
        <v>53193</v>
      </c>
      <c r="H37758" t="s">
        <v>53317</v>
      </c>
      <c r="I37758" t="s">
        <v>9</v>
      </c>
      <c r="J37758" t="s">
        <v>53318</v>
      </c>
      <c r="K37758" t="s">
        <v>53319</v>
      </c>
      <c r="L37758" t="s">
        <v>53329</v>
      </c>
      <c r="M37758" t="s">
        <v>53315</v>
      </c>
      <c r="N37758" t="s">
        <v>25</v>
      </c>
      <c r="O37758" t="s">
        <v>27</v>
      </c>
      <c r="P37758" t="s">
        <v>53407</v>
      </c>
    </row>
    <row r="37759" spans="1:16" x14ac:dyDescent="0.35">
      <c r="A37759" t="s">
        <v>20647</v>
      </c>
      <c r="B37759" s="4">
        <v>44299</v>
      </c>
      <c r="C37759" s="14">
        <v>0.5</v>
      </c>
      <c r="D37759">
        <v>100</v>
      </c>
      <c r="E37759" s="14">
        <v>1650</v>
      </c>
      <c r="F37759" s="14">
        <v>1893.144</v>
      </c>
      <c r="G37759" t="s">
        <v>53194</v>
      </c>
      <c r="H37759" t="s">
        <v>53183</v>
      </c>
      <c r="I37759" t="s">
        <v>8</v>
      </c>
      <c r="J37759" t="s">
        <v>53182</v>
      </c>
      <c r="K37759" t="s">
        <v>53327</v>
      </c>
      <c r="L37759" t="s">
        <v>53330</v>
      </c>
      <c r="M37759" t="s">
        <v>53313</v>
      </c>
      <c r="N37759" t="s">
        <v>25</v>
      </c>
      <c r="O37759" t="s">
        <v>27</v>
      </c>
      <c r="P37759" t="s">
        <v>53401</v>
      </c>
    </row>
    <row r="37760" spans="1:16" x14ac:dyDescent="0.35">
      <c r="A37760" t="s">
        <v>20647</v>
      </c>
      <c r="B37760" s="4">
        <v>44299</v>
      </c>
      <c r="C37760" s="14">
        <v>1</v>
      </c>
      <c r="D37760">
        <v>2</v>
      </c>
      <c r="E37760" s="14">
        <v>150</v>
      </c>
      <c r="F37760" s="14">
        <v>83.807999999999993</v>
      </c>
      <c r="G37760" t="s">
        <v>53194</v>
      </c>
      <c r="H37760" t="s">
        <v>53183</v>
      </c>
      <c r="I37760" t="s">
        <v>8</v>
      </c>
      <c r="J37760" t="s">
        <v>53182</v>
      </c>
      <c r="K37760" t="s">
        <v>53327</v>
      </c>
      <c r="L37760" t="s">
        <v>53330</v>
      </c>
      <c r="M37760" t="s">
        <v>53313</v>
      </c>
      <c r="N37760" t="s">
        <v>24</v>
      </c>
      <c r="O37760" t="s">
        <v>53400</v>
      </c>
      <c r="P37760" t="s">
        <v>28</v>
      </c>
    </row>
    <row r="37761" spans="1:16" x14ac:dyDescent="0.35">
      <c r="A37761" t="s">
        <v>20617</v>
      </c>
      <c r="B37761" s="4">
        <v>44299</v>
      </c>
      <c r="C37761" s="14">
        <v>7.92</v>
      </c>
      <c r="D37761">
        <v>150</v>
      </c>
      <c r="E37761" s="14">
        <v>2250</v>
      </c>
      <c r="F37761" s="14">
        <v>3213</v>
      </c>
      <c r="G37761" t="s">
        <v>53195</v>
      </c>
      <c r="H37761" t="s">
        <v>53317</v>
      </c>
      <c r="I37761" t="s">
        <v>16</v>
      </c>
      <c r="J37761" t="s">
        <v>53318</v>
      </c>
      <c r="K37761" t="s">
        <v>53331</v>
      </c>
      <c r="L37761" t="s">
        <v>53332</v>
      </c>
      <c r="M37761" t="s">
        <v>53314</v>
      </c>
      <c r="N37761" t="s">
        <v>25</v>
      </c>
      <c r="O37761" t="s">
        <v>22</v>
      </c>
      <c r="P37761" t="s">
        <v>53403</v>
      </c>
    </row>
    <row r="37762" spans="1:16" x14ac:dyDescent="0.35">
      <c r="A37762" t="s">
        <v>20616</v>
      </c>
      <c r="B37762" s="4">
        <v>44299</v>
      </c>
      <c r="C37762" s="14">
        <v>4.8</v>
      </c>
      <c r="D37762">
        <v>150</v>
      </c>
      <c r="E37762" s="14">
        <v>1650</v>
      </c>
      <c r="F37762" s="14">
        <v>1795.2</v>
      </c>
      <c r="G37762" t="s">
        <v>53195</v>
      </c>
      <c r="H37762" t="s">
        <v>53317</v>
      </c>
      <c r="I37762" t="s">
        <v>16</v>
      </c>
      <c r="J37762" t="s">
        <v>53318</v>
      </c>
      <c r="K37762" t="s">
        <v>53331</v>
      </c>
      <c r="L37762" t="s">
        <v>53332</v>
      </c>
      <c r="M37762" t="s">
        <v>53314</v>
      </c>
      <c r="N37762" t="s">
        <v>25</v>
      </c>
      <c r="O37762" t="s">
        <v>22</v>
      </c>
      <c r="P37762" t="s">
        <v>53404</v>
      </c>
    </row>
    <row r="37763" spans="1:16" x14ac:dyDescent="0.35">
      <c r="A37763" t="s">
        <v>20591</v>
      </c>
      <c r="B37763" s="4">
        <v>44299</v>
      </c>
      <c r="C37763" s="14">
        <v>2</v>
      </c>
      <c r="D37763">
        <v>100</v>
      </c>
      <c r="E37763" s="14">
        <v>700</v>
      </c>
      <c r="F37763" s="14">
        <v>965.99999999999989</v>
      </c>
      <c r="G37763" t="s">
        <v>53195</v>
      </c>
      <c r="H37763" t="s">
        <v>53317</v>
      </c>
      <c r="I37763" t="s">
        <v>16</v>
      </c>
      <c r="J37763" t="s">
        <v>53318</v>
      </c>
      <c r="K37763" t="s">
        <v>53331</v>
      </c>
      <c r="L37763" t="s">
        <v>53332</v>
      </c>
      <c r="M37763" t="s">
        <v>53314</v>
      </c>
      <c r="N37763" t="s">
        <v>25</v>
      </c>
      <c r="O37763" t="s">
        <v>23</v>
      </c>
      <c r="P37763" t="s">
        <v>53405</v>
      </c>
    </row>
    <row r="37764" spans="1:16" x14ac:dyDescent="0.35">
      <c r="A37764" t="s">
        <v>20623</v>
      </c>
      <c r="B37764" s="4">
        <v>44299</v>
      </c>
      <c r="C37764" s="14">
        <v>7.92</v>
      </c>
      <c r="D37764">
        <v>100</v>
      </c>
      <c r="E37764" s="14">
        <v>1500</v>
      </c>
      <c r="F37764" s="14">
        <v>1988.1</v>
      </c>
      <c r="G37764" t="s">
        <v>53249</v>
      </c>
      <c r="H37764" t="s">
        <v>53317</v>
      </c>
      <c r="I37764" t="s">
        <v>9</v>
      </c>
      <c r="J37764" t="s">
        <v>53318</v>
      </c>
      <c r="K37764" t="s">
        <v>53319</v>
      </c>
      <c r="L37764" t="s">
        <v>53381</v>
      </c>
      <c r="M37764" t="s">
        <v>53315</v>
      </c>
      <c r="N37764" t="s">
        <v>25</v>
      </c>
      <c r="O37764" t="s">
        <v>22</v>
      </c>
      <c r="P37764" t="s">
        <v>53403</v>
      </c>
    </row>
    <row r="37765" spans="1:16" x14ac:dyDescent="0.35">
      <c r="A37765" t="s">
        <v>20651</v>
      </c>
      <c r="B37765" s="4">
        <v>44299</v>
      </c>
      <c r="C37765" s="14">
        <v>4.8</v>
      </c>
      <c r="D37765">
        <v>250</v>
      </c>
      <c r="E37765" s="14">
        <v>2750</v>
      </c>
      <c r="F37765" s="14">
        <v>4697</v>
      </c>
      <c r="G37765" t="s">
        <v>53249</v>
      </c>
      <c r="H37765" t="s">
        <v>53317</v>
      </c>
      <c r="I37765" t="s">
        <v>9</v>
      </c>
      <c r="J37765" t="s">
        <v>53318</v>
      </c>
      <c r="K37765" t="s">
        <v>53319</v>
      </c>
      <c r="L37765" t="s">
        <v>53381</v>
      </c>
      <c r="M37765" t="s">
        <v>53315</v>
      </c>
      <c r="N37765" t="s">
        <v>25</v>
      </c>
      <c r="O37765" t="s">
        <v>22</v>
      </c>
      <c r="P37765" t="s">
        <v>53404</v>
      </c>
    </row>
    <row r="37766" spans="1:16" x14ac:dyDescent="0.35">
      <c r="A37766" t="s">
        <v>20588</v>
      </c>
      <c r="B37766" s="4">
        <v>44299</v>
      </c>
      <c r="C37766" s="14">
        <v>7.92</v>
      </c>
      <c r="D37766">
        <v>150</v>
      </c>
      <c r="E37766" s="14">
        <v>2250</v>
      </c>
      <c r="F37766" s="14">
        <v>911.25000000000011</v>
      </c>
      <c r="G37766" t="s">
        <v>53197</v>
      </c>
      <c r="H37766" t="s">
        <v>1</v>
      </c>
      <c r="I37766" t="s">
        <v>18</v>
      </c>
      <c r="J37766" t="s">
        <v>53179</v>
      </c>
      <c r="K37766" t="s">
        <v>53334</v>
      </c>
      <c r="L37766" t="s">
        <v>53335</v>
      </c>
      <c r="M37766" t="s">
        <v>53314</v>
      </c>
      <c r="N37766" t="s">
        <v>25</v>
      </c>
      <c r="O37766" t="s">
        <v>22</v>
      </c>
      <c r="P37766" t="s">
        <v>53403</v>
      </c>
    </row>
    <row r="37767" spans="1:16" x14ac:dyDescent="0.35">
      <c r="A37767" t="s">
        <v>20588</v>
      </c>
      <c r="B37767" s="4">
        <v>44299</v>
      </c>
      <c r="C37767" s="14">
        <v>2</v>
      </c>
      <c r="D37767">
        <v>100</v>
      </c>
      <c r="E37767" s="14">
        <v>700</v>
      </c>
      <c r="F37767" s="14">
        <v>1350.72</v>
      </c>
      <c r="G37767" t="s">
        <v>53197</v>
      </c>
      <c r="H37767" t="s">
        <v>1</v>
      </c>
      <c r="I37767" t="s">
        <v>18</v>
      </c>
      <c r="J37767" t="s">
        <v>53179</v>
      </c>
      <c r="K37767" t="s">
        <v>53334</v>
      </c>
      <c r="L37767" t="s">
        <v>53335</v>
      </c>
      <c r="M37767" t="s">
        <v>53314</v>
      </c>
      <c r="N37767" t="s">
        <v>25</v>
      </c>
      <c r="O37767" t="s">
        <v>23</v>
      </c>
      <c r="P37767" t="s">
        <v>53405</v>
      </c>
    </row>
    <row r="37768" spans="1:16" x14ac:dyDescent="0.35">
      <c r="A37768" t="s">
        <v>20610</v>
      </c>
      <c r="B37768" s="4">
        <v>44299</v>
      </c>
      <c r="C37768" s="14">
        <v>7.92</v>
      </c>
      <c r="D37768">
        <v>300</v>
      </c>
      <c r="E37768" s="14">
        <v>4500</v>
      </c>
      <c r="F37768" s="14">
        <v>7922.880000000001</v>
      </c>
      <c r="G37768" t="s">
        <v>53249</v>
      </c>
      <c r="H37768" t="s">
        <v>53183</v>
      </c>
      <c r="I37768" t="s">
        <v>20</v>
      </c>
      <c r="J37768" t="s">
        <v>53182</v>
      </c>
      <c r="K37768" t="s">
        <v>53363</v>
      </c>
      <c r="L37768" t="s">
        <v>53382</v>
      </c>
      <c r="M37768" t="s">
        <v>53315</v>
      </c>
      <c r="N37768" t="s">
        <v>25</v>
      </c>
      <c r="O37768" t="s">
        <v>22</v>
      </c>
      <c r="P37768" t="s">
        <v>53403</v>
      </c>
    </row>
    <row r="37769" spans="1:16" x14ac:dyDescent="0.35">
      <c r="A37769" t="s">
        <v>20610</v>
      </c>
      <c r="B37769" s="4">
        <v>44299</v>
      </c>
      <c r="C37769" s="14">
        <v>2</v>
      </c>
      <c r="D37769">
        <v>100</v>
      </c>
      <c r="E37769" s="14">
        <v>700</v>
      </c>
      <c r="F37769" s="14">
        <v>760.76</v>
      </c>
      <c r="G37769" t="s">
        <v>53249</v>
      </c>
      <c r="H37769" t="s">
        <v>53183</v>
      </c>
      <c r="I37769" t="s">
        <v>20</v>
      </c>
      <c r="J37769" t="s">
        <v>53182</v>
      </c>
      <c r="K37769" t="s">
        <v>53363</v>
      </c>
      <c r="L37769" t="s">
        <v>53382</v>
      </c>
      <c r="M37769" t="s">
        <v>53315</v>
      </c>
      <c r="N37769" t="s">
        <v>25</v>
      </c>
      <c r="O37769" t="s">
        <v>23</v>
      </c>
      <c r="P37769" t="s">
        <v>53405</v>
      </c>
    </row>
    <row r="37770" spans="1:16" x14ac:dyDescent="0.35">
      <c r="A37770" t="s">
        <v>20610</v>
      </c>
      <c r="B37770" s="4">
        <v>44299</v>
      </c>
      <c r="C37770" s="14">
        <v>2.7</v>
      </c>
      <c r="D37770">
        <v>200</v>
      </c>
      <c r="E37770" s="14">
        <v>2700</v>
      </c>
      <c r="F37770" s="14">
        <v>3593.5920000000001</v>
      </c>
      <c r="G37770" t="s">
        <v>53249</v>
      </c>
      <c r="H37770" t="s">
        <v>53183</v>
      </c>
      <c r="I37770" t="s">
        <v>20</v>
      </c>
      <c r="J37770" t="s">
        <v>53182</v>
      </c>
      <c r="K37770" t="s">
        <v>53363</v>
      </c>
      <c r="L37770" t="s">
        <v>53382</v>
      </c>
      <c r="M37770" t="s">
        <v>53315</v>
      </c>
      <c r="N37770" t="s">
        <v>25</v>
      </c>
      <c r="O37770" t="s">
        <v>23</v>
      </c>
      <c r="P37770" t="s">
        <v>53406</v>
      </c>
    </row>
    <row r="37771" spans="1:16" x14ac:dyDescent="0.35">
      <c r="A37771" t="s">
        <v>20592</v>
      </c>
      <c r="B37771" s="4">
        <v>44299</v>
      </c>
      <c r="C37771" s="14">
        <v>15.1416</v>
      </c>
      <c r="D37771">
        <v>100</v>
      </c>
      <c r="E37771" s="14">
        <v>1250</v>
      </c>
      <c r="F37771" s="14">
        <v>2066.2499999999995</v>
      </c>
      <c r="G37771" t="s">
        <v>53225</v>
      </c>
      <c r="H37771" t="s">
        <v>53183</v>
      </c>
      <c r="I37771" t="s">
        <v>7</v>
      </c>
      <c r="J37771" t="s">
        <v>53181</v>
      </c>
      <c r="K37771" t="s">
        <v>53358</v>
      </c>
      <c r="L37771" t="s">
        <v>53359</v>
      </c>
      <c r="M37771" t="s">
        <v>53314</v>
      </c>
      <c r="N37771" t="s">
        <v>25</v>
      </c>
      <c r="O37771" t="s">
        <v>22</v>
      </c>
      <c r="P37771" t="s">
        <v>53402</v>
      </c>
    </row>
    <row r="37772" spans="1:16" x14ac:dyDescent="0.35">
      <c r="A37772" t="s">
        <v>20644</v>
      </c>
      <c r="B37772" s="4">
        <v>44299</v>
      </c>
      <c r="C37772" s="14">
        <v>7.92</v>
      </c>
      <c r="D37772">
        <v>600</v>
      </c>
      <c r="E37772" s="14">
        <v>9000</v>
      </c>
      <c r="F37772" s="14">
        <v>6940.0800000000008</v>
      </c>
      <c r="G37772" t="s">
        <v>53249</v>
      </c>
      <c r="H37772" t="s">
        <v>53183</v>
      </c>
      <c r="I37772" t="s">
        <v>8</v>
      </c>
      <c r="J37772" t="s">
        <v>53182</v>
      </c>
      <c r="K37772" t="s">
        <v>53327</v>
      </c>
      <c r="L37772" t="s">
        <v>53366</v>
      </c>
      <c r="M37772" t="s">
        <v>53314</v>
      </c>
      <c r="N37772" t="s">
        <v>25</v>
      </c>
      <c r="O37772" t="s">
        <v>22</v>
      </c>
      <c r="P37772" t="s">
        <v>53403</v>
      </c>
    </row>
    <row r="37773" spans="1:16" x14ac:dyDescent="0.35">
      <c r="A37773" t="s">
        <v>20644</v>
      </c>
      <c r="B37773" s="4">
        <v>44299</v>
      </c>
      <c r="C37773" s="14">
        <v>4.8</v>
      </c>
      <c r="D37773">
        <v>400</v>
      </c>
      <c r="E37773" s="14">
        <v>4400</v>
      </c>
      <c r="F37773" s="14">
        <v>2999.04</v>
      </c>
      <c r="G37773" t="s">
        <v>53249</v>
      </c>
      <c r="H37773" t="s">
        <v>53183</v>
      </c>
      <c r="I37773" t="s">
        <v>8</v>
      </c>
      <c r="J37773" t="s">
        <v>53182</v>
      </c>
      <c r="K37773" t="s">
        <v>53327</v>
      </c>
      <c r="L37773" t="s">
        <v>53366</v>
      </c>
      <c r="M37773" t="s">
        <v>53314</v>
      </c>
      <c r="N37773" t="s">
        <v>25</v>
      </c>
      <c r="O37773" t="s">
        <v>22</v>
      </c>
      <c r="P37773" t="s">
        <v>53404</v>
      </c>
    </row>
    <row r="37774" spans="1:16" x14ac:dyDescent="0.35">
      <c r="A37774" t="s">
        <v>20644</v>
      </c>
      <c r="B37774" s="4">
        <v>44299</v>
      </c>
      <c r="C37774" s="14">
        <v>2</v>
      </c>
      <c r="D37774">
        <v>600</v>
      </c>
      <c r="E37774" s="14">
        <v>4200</v>
      </c>
      <c r="F37774" s="14">
        <v>4341.7920000000004</v>
      </c>
      <c r="G37774" t="s">
        <v>53249</v>
      </c>
      <c r="H37774" t="s">
        <v>53183</v>
      </c>
      <c r="I37774" t="s">
        <v>8</v>
      </c>
      <c r="J37774" t="s">
        <v>53182</v>
      </c>
      <c r="K37774" t="s">
        <v>53327</v>
      </c>
      <c r="L37774" t="s">
        <v>53366</v>
      </c>
      <c r="M37774" t="s">
        <v>53314</v>
      </c>
      <c r="N37774" t="s">
        <v>25</v>
      </c>
      <c r="O37774" t="s">
        <v>23</v>
      </c>
      <c r="P37774" t="s">
        <v>53405</v>
      </c>
    </row>
    <row r="37775" spans="1:16" x14ac:dyDescent="0.35">
      <c r="A37775" t="s">
        <v>20650</v>
      </c>
      <c r="B37775" s="4">
        <v>44299</v>
      </c>
      <c r="C37775" s="14">
        <v>7.92</v>
      </c>
      <c r="D37775">
        <v>250</v>
      </c>
      <c r="E37775" s="14">
        <v>3750</v>
      </c>
      <c r="F37775" s="14">
        <v>5212.5</v>
      </c>
      <c r="G37775" t="s">
        <v>53199</v>
      </c>
      <c r="H37775" t="s">
        <v>53317</v>
      </c>
      <c r="I37775" t="s">
        <v>16</v>
      </c>
      <c r="J37775" t="s">
        <v>53318</v>
      </c>
      <c r="K37775" t="s">
        <v>53331</v>
      </c>
      <c r="L37775" t="s">
        <v>53332</v>
      </c>
      <c r="M37775" t="s">
        <v>53314</v>
      </c>
      <c r="N37775" t="s">
        <v>25</v>
      </c>
      <c r="O37775" t="s">
        <v>22</v>
      </c>
      <c r="P37775" t="s">
        <v>53403</v>
      </c>
    </row>
    <row r="37776" spans="1:16" x14ac:dyDescent="0.35">
      <c r="A37776" t="s">
        <v>20608</v>
      </c>
      <c r="B37776" s="4">
        <v>44299</v>
      </c>
      <c r="C37776" s="14">
        <v>7.92</v>
      </c>
      <c r="D37776">
        <v>150</v>
      </c>
      <c r="E37776" s="14">
        <v>2250</v>
      </c>
      <c r="F37776" s="14">
        <v>2167.2000000000003</v>
      </c>
      <c r="G37776" t="s">
        <v>53225</v>
      </c>
      <c r="H37776" t="s">
        <v>53183</v>
      </c>
      <c r="I37776" t="s">
        <v>7</v>
      </c>
      <c r="J37776" t="s">
        <v>53181</v>
      </c>
      <c r="K37776" t="s">
        <v>53358</v>
      </c>
      <c r="L37776" t="s">
        <v>53359</v>
      </c>
      <c r="M37776" t="s">
        <v>53314</v>
      </c>
      <c r="N37776" t="s">
        <v>25</v>
      </c>
      <c r="O37776" t="s">
        <v>22</v>
      </c>
      <c r="P37776" t="s">
        <v>53403</v>
      </c>
    </row>
    <row r="37777" spans="1:16" x14ac:dyDescent="0.35">
      <c r="A37777" t="s">
        <v>20592</v>
      </c>
      <c r="B37777" s="4">
        <v>44299</v>
      </c>
      <c r="C37777" s="14">
        <v>4.8</v>
      </c>
      <c r="D37777">
        <v>250</v>
      </c>
      <c r="E37777" s="14">
        <v>2750</v>
      </c>
      <c r="F37777" s="14">
        <v>3171.85</v>
      </c>
      <c r="G37777" t="s">
        <v>53225</v>
      </c>
      <c r="H37777" t="s">
        <v>53183</v>
      </c>
      <c r="I37777" t="s">
        <v>7</v>
      </c>
      <c r="J37777" t="s">
        <v>53181</v>
      </c>
      <c r="K37777" t="s">
        <v>53358</v>
      </c>
      <c r="L37777" t="s">
        <v>53359</v>
      </c>
      <c r="M37777" t="s">
        <v>53314</v>
      </c>
      <c r="N37777" t="s">
        <v>25</v>
      </c>
      <c r="O37777" t="s">
        <v>22</v>
      </c>
      <c r="P37777" t="s">
        <v>53404</v>
      </c>
    </row>
    <row r="37778" spans="1:16" x14ac:dyDescent="0.35">
      <c r="A37778" t="s">
        <v>20671</v>
      </c>
      <c r="B37778" s="4">
        <v>44299</v>
      </c>
      <c r="C37778" s="14">
        <v>15.1416</v>
      </c>
      <c r="D37778">
        <v>100</v>
      </c>
      <c r="E37778" s="14">
        <v>1250</v>
      </c>
      <c r="F37778" s="14">
        <v>1168.125</v>
      </c>
      <c r="G37778" t="s">
        <v>53200</v>
      </c>
      <c r="H37778" t="s">
        <v>53317</v>
      </c>
      <c r="I37778" t="s">
        <v>17</v>
      </c>
      <c r="J37778" t="s">
        <v>53323</v>
      </c>
      <c r="K37778" t="s">
        <v>53338</v>
      </c>
      <c r="L37778" t="s">
        <v>53339</v>
      </c>
      <c r="M37778" t="s">
        <v>53314</v>
      </c>
      <c r="N37778" t="s">
        <v>25</v>
      </c>
      <c r="O37778" t="s">
        <v>22</v>
      </c>
      <c r="P37778" t="s">
        <v>53402</v>
      </c>
    </row>
    <row r="37779" spans="1:16" x14ac:dyDescent="0.35">
      <c r="A37779" t="s">
        <v>20645</v>
      </c>
      <c r="B37779" s="4">
        <v>44299</v>
      </c>
      <c r="C37779" s="14">
        <v>7.92</v>
      </c>
      <c r="D37779">
        <v>150</v>
      </c>
      <c r="E37779" s="14">
        <v>2250</v>
      </c>
      <c r="F37779" s="14">
        <v>1625.4000000000003</v>
      </c>
      <c r="G37779" t="s">
        <v>53201</v>
      </c>
      <c r="H37779" t="s">
        <v>53183</v>
      </c>
      <c r="I37779" t="s">
        <v>6</v>
      </c>
      <c r="J37779" t="s">
        <v>53181</v>
      </c>
      <c r="K37779" t="s">
        <v>53321</v>
      </c>
      <c r="L37779" t="s">
        <v>53340</v>
      </c>
      <c r="M37779" t="s">
        <v>53315</v>
      </c>
      <c r="N37779" t="s">
        <v>25</v>
      </c>
      <c r="O37779" t="s">
        <v>22</v>
      </c>
      <c r="P37779" t="s">
        <v>53403</v>
      </c>
    </row>
    <row r="37780" spans="1:16" x14ac:dyDescent="0.35">
      <c r="A37780" t="s">
        <v>20663</v>
      </c>
      <c r="B37780" s="4">
        <v>44299</v>
      </c>
      <c r="C37780" s="14">
        <v>4.8</v>
      </c>
      <c r="D37780">
        <v>150</v>
      </c>
      <c r="E37780" s="14">
        <v>1650</v>
      </c>
      <c r="F37780" s="14">
        <v>3050.3549999999996</v>
      </c>
      <c r="G37780" t="s">
        <v>53201</v>
      </c>
      <c r="H37780" t="s">
        <v>53183</v>
      </c>
      <c r="I37780" t="s">
        <v>6</v>
      </c>
      <c r="J37780" t="s">
        <v>53181</v>
      </c>
      <c r="K37780" t="s">
        <v>53321</v>
      </c>
      <c r="L37780" t="s">
        <v>53340</v>
      </c>
      <c r="M37780" t="s">
        <v>53315</v>
      </c>
      <c r="N37780" t="s">
        <v>25</v>
      </c>
      <c r="O37780" t="s">
        <v>22</v>
      </c>
      <c r="P37780" t="s">
        <v>53404</v>
      </c>
    </row>
    <row r="37781" spans="1:16" x14ac:dyDescent="0.35">
      <c r="A37781" t="s">
        <v>20645</v>
      </c>
      <c r="B37781" s="4">
        <v>44299</v>
      </c>
      <c r="C37781" s="14">
        <v>2</v>
      </c>
      <c r="D37781">
        <v>100</v>
      </c>
      <c r="E37781" s="14">
        <v>700</v>
      </c>
      <c r="F37781" s="14">
        <v>1081.71</v>
      </c>
      <c r="G37781" t="s">
        <v>53201</v>
      </c>
      <c r="H37781" t="s">
        <v>53183</v>
      </c>
      <c r="I37781" t="s">
        <v>6</v>
      </c>
      <c r="J37781" t="s">
        <v>53181</v>
      </c>
      <c r="K37781" t="s">
        <v>53321</v>
      </c>
      <c r="L37781" t="s">
        <v>53340</v>
      </c>
      <c r="M37781" t="s">
        <v>53315</v>
      </c>
      <c r="N37781" t="s">
        <v>25</v>
      </c>
      <c r="O37781" t="s">
        <v>23</v>
      </c>
      <c r="P37781" t="s">
        <v>53405</v>
      </c>
    </row>
    <row r="37782" spans="1:16" x14ac:dyDescent="0.35">
      <c r="A37782" t="s">
        <v>20603</v>
      </c>
      <c r="B37782" s="4">
        <v>44299</v>
      </c>
      <c r="C37782" s="14">
        <v>4.8</v>
      </c>
      <c r="D37782">
        <v>50</v>
      </c>
      <c r="E37782" s="14">
        <v>550</v>
      </c>
      <c r="F37782" s="14">
        <v>675.18</v>
      </c>
      <c r="G37782" t="s">
        <v>53200</v>
      </c>
      <c r="H37782" t="s">
        <v>53317</v>
      </c>
      <c r="I37782" t="s">
        <v>17</v>
      </c>
      <c r="J37782" t="s">
        <v>53323</v>
      </c>
      <c r="K37782" t="s">
        <v>53338</v>
      </c>
      <c r="L37782" t="s">
        <v>53339</v>
      </c>
      <c r="M37782" t="s">
        <v>53314</v>
      </c>
      <c r="N37782" t="s">
        <v>25</v>
      </c>
      <c r="O37782" t="s">
        <v>22</v>
      </c>
      <c r="P37782" t="s">
        <v>53404</v>
      </c>
    </row>
    <row r="37783" spans="1:16" x14ac:dyDescent="0.35">
      <c r="A37783" t="s">
        <v>20604</v>
      </c>
      <c r="B37783" s="4">
        <v>44299</v>
      </c>
      <c r="C37783" s="14">
        <v>2</v>
      </c>
      <c r="D37783">
        <v>50</v>
      </c>
      <c r="E37783" s="14">
        <v>350</v>
      </c>
      <c r="F37783" s="14">
        <v>232.04999999999998</v>
      </c>
      <c r="G37783" t="s">
        <v>53200</v>
      </c>
      <c r="H37783" t="s">
        <v>53317</v>
      </c>
      <c r="I37783" t="s">
        <v>17</v>
      </c>
      <c r="J37783" t="s">
        <v>53323</v>
      </c>
      <c r="K37783" t="s">
        <v>53338</v>
      </c>
      <c r="L37783" t="s">
        <v>53339</v>
      </c>
      <c r="M37783" t="s">
        <v>53314</v>
      </c>
      <c r="N37783" t="s">
        <v>25</v>
      </c>
      <c r="O37783" t="s">
        <v>23</v>
      </c>
      <c r="P37783" t="s">
        <v>53405</v>
      </c>
    </row>
    <row r="37784" spans="1:16" x14ac:dyDescent="0.35">
      <c r="A37784" t="s">
        <v>20634</v>
      </c>
      <c r="B37784" s="4">
        <v>44299</v>
      </c>
      <c r="C37784" s="14">
        <v>7.92</v>
      </c>
      <c r="D37784">
        <v>100</v>
      </c>
      <c r="E37784" s="14">
        <v>1500</v>
      </c>
      <c r="F37784" s="14">
        <v>2014.8000000000002</v>
      </c>
      <c r="G37784" t="s">
        <v>53202</v>
      </c>
      <c r="H37784" t="s">
        <v>53183</v>
      </c>
      <c r="I37784" t="s">
        <v>8</v>
      </c>
      <c r="J37784" t="s">
        <v>53182</v>
      </c>
      <c r="K37784" t="s">
        <v>53327</v>
      </c>
      <c r="L37784" t="s">
        <v>53341</v>
      </c>
      <c r="M37784" t="s">
        <v>53314</v>
      </c>
      <c r="N37784" t="s">
        <v>25</v>
      </c>
      <c r="O37784" t="s">
        <v>22</v>
      </c>
      <c r="P37784" t="s">
        <v>53403</v>
      </c>
    </row>
    <row r="37785" spans="1:16" x14ac:dyDescent="0.35">
      <c r="A37785" t="s">
        <v>20615</v>
      </c>
      <c r="B37785" s="4">
        <v>44299</v>
      </c>
      <c r="C37785" s="14">
        <v>4.8</v>
      </c>
      <c r="D37785">
        <v>50</v>
      </c>
      <c r="E37785" s="14">
        <v>550</v>
      </c>
      <c r="F37785" s="14">
        <v>653.97200000000009</v>
      </c>
      <c r="G37785" t="s">
        <v>53202</v>
      </c>
      <c r="H37785" t="s">
        <v>53183</v>
      </c>
      <c r="I37785" t="s">
        <v>8</v>
      </c>
      <c r="J37785" t="s">
        <v>53182</v>
      </c>
      <c r="K37785" t="s">
        <v>53327</v>
      </c>
      <c r="L37785" t="s">
        <v>53341</v>
      </c>
      <c r="M37785" t="s">
        <v>53314</v>
      </c>
      <c r="N37785" t="s">
        <v>25</v>
      </c>
      <c r="O37785" t="s">
        <v>22</v>
      </c>
      <c r="P37785" t="s">
        <v>53404</v>
      </c>
    </row>
    <row r="37786" spans="1:16" x14ac:dyDescent="0.35">
      <c r="A37786" t="s">
        <v>20665</v>
      </c>
      <c r="B37786" s="4">
        <v>44299</v>
      </c>
      <c r="C37786" s="14">
        <v>2</v>
      </c>
      <c r="D37786">
        <v>100</v>
      </c>
      <c r="E37786" s="14">
        <v>700</v>
      </c>
      <c r="F37786" s="14">
        <v>542.64</v>
      </c>
      <c r="G37786" t="s">
        <v>53202</v>
      </c>
      <c r="H37786" t="s">
        <v>53183</v>
      </c>
      <c r="I37786" t="s">
        <v>8</v>
      </c>
      <c r="J37786" t="s">
        <v>53182</v>
      </c>
      <c r="K37786" t="s">
        <v>53327</v>
      </c>
      <c r="L37786" t="s">
        <v>53341</v>
      </c>
      <c r="M37786" t="s">
        <v>53314</v>
      </c>
      <c r="N37786" t="s">
        <v>25</v>
      </c>
      <c r="O37786" t="s">
        <v>23</v>
      </c>
      <c r="P37786" t="s">
        <v>53405</v>
      </c>
    </row>
    <row r="37787" spans="1:16" x14ac:dyDescent="0.35">
      <c r="A37787" t="s">
        <v>20605</v>
      </c>
      <c r="B37787" s="4">
        <v>44299</v>
      </c>
      <c r="C37787" s="14">
        <v>7.92</v>
      </c>
      <c r="D37787">
        <v>50</v>
      </c>
      <c r="E37787" s="14">
        <v>750</v>
      </c>
      <c r="F37787" s="14">
        <v>1147.575</v>
      </c>
      <c r="G37787" t="s">
        <v>53203</v>
      </c>
      <c r="H37787" t="s">
        <v>0</v>
      </c>
      <c r="I37787" t="s">
        <v>13</v>
      </c>
      <c r="J37787" t="s">
        <v>53178</v>
      </c>
      <c r="K37787" t="s">
        <v>53342</v>
      </c>
      <c r="L37787" t="s">
        <v>53343</v>
      </c>
      <c r="M37787" t="s">
        <v>53314</v>
      </c>
      <c r="N37787" t="s">
        <v>25</v>
      </c>
      <c r="O37787" t="s">
        <v>22</v>
      </c>
      <c r="P37787" t="s">
        <v>53403</v>
      </c>
    </row>
    <row r="37788" spans="1:16" x14ac:dyDescent="0.35">
      <c r="A37788" t="s">
        <v>20590</v>
      </c>
      <c r="B37788" s="4">
        <v>44299</v>
      </c>
      <c r="C37788" s="14">
        <v>4.8</v>
      </c>
      <c r="D37788">
        <v>250</v>
      </c>
      <c r="E37788" s="14">
        <v>2750</v>
      </c>
      <c r="F37788" s="14">
        <v>3506.25</v>
      </c>
      <c r="G37788" t="s">
        <v>53203</v>
      </c>
      <c r="H37788" t="s">
        <v>0</v>
      </c>
      <c r="I37788" t="s">
        <v>13</v>
      </c>
      <c r="J37788" t="s">
        <v>53178</v>
      </c>
      <c r="K37788" t="s">
        <v>53342</v>
      </c>
      <c r="L37788" t="s">
        <v>53343</v>
      </c>
      <c r="M37788" t="s">
        <v>53314</v>
      </c>
      <c r="N37788" t="s">
        <v>25</v>
      </c>
      <c r="O37788" t="s">
        <v>22</v>
      </c>
      <c r="P37788" t="s">
        <v>53404</v>
      </c>
    </row>
    <row r="37789" spans="1:16" x14ac:dyDescent="0.35">
      <c r="A37789" t="s">
        <v>20635</v>
      </c>
      <c r="B37789" s="4">
        <v>44299</v>
      </c>
      <c r="C37789" s="14">
        <v>4.8</v>
      </c>
      <c r="D37789">
        <v>200</v>
      </c>
      <c r="E37789" s="14">
        <v>2200</v>
      </c>
      <c r="F37789" s="14">
        <v>3859.9</v>
      </c>
      <c r="G37789" t="s">
        <v>53218</v>
      </c>
      <c r="H37789" t="s">
        <v>53317</v>
      </c>
      <c r="I37789" t="s">
        <v>16</v>
      </c>
      <c r="J37789" t="s">
        <v>53318</v>
      </c>
      <c r="K37789" t="s">
        <v>53331</v>
      </c>
      <c r="L37789" t="s">
        <v>53352</v>
      </c>
      <c r="M37789" t="s">
        <v>53314</v>
      </c>
      <c r="N37789" t="s">
        <v>25</v>
      </c>
      <c r="O37789" t="s">
        <v>22</v>
      </c>
      <c r="P37789" t="s">
        <v>53404</v>
      </c>
    </row>
    <row r="37790" spans="1:16" x14ac:dyDescent="0.35">
      <c r="A37790" t="s">
        <v>20602</v>
      </c>
      <c r="B37790" s="4">
        <v>44299</v>
      </c>
      <c r="C37790" s="14">
        <v>15.1416</v>
      </c>
      <c r="D37790">
        <v>100</v>
      </c>
      <c r="E37790" s="14">
        <v>1250</v>
      </c>
      <c r="F37790" s="14">
        <v>1120.5</v>
      </c>
      <c r="G37790" t="s">
        <v>53204</v>
      </c>
      <c r="H37790" t="s">
        <v>53317</v>
      </c>
      <c r="I37790" t="s">
        <v>9</v>
      </c>
      <c r="J37790" t="s">
        <v>53318</v>
      </c>
      <c r="K37790" t="s">
        <v>53319</v>
      </c>
      <c r="L37790" t="s">
        <v>53333</v>
      </c>
      <c r="M37790" t="s">
        <v>53314</v>
      </c>
      <c r="N37790" t="s">
        <v>25</v>
      </c>
      <c r="O37790" t="s">
        <v>22</v>
      </c>
      <c r="P37790" t="s">
        <v>53402</v>
      </c>
    </row>
    <row r="37791" spans="1:16" x14ac:dyDescent="0.35">
      <c r="A37791" t="s">
        <v>20635</v>
      </c>
      <c r="B37791" s="4">
        <v>44299</v>
      </c>
      <c r="C37791" s="14">
        <v>0.5</v>
      </c>
      <c r="D37791">
        <v>150</v>
      </c>
      <c r="E37791" s="14">
        <v>1800</v>
      </c>
      <c r="F37791" s="14">
        <v>2560.3200000000002</v>
      </c>
      <c r="G37791" t="s">
        <v>53218</v>
      </c>
      <c r="H37791" t="s">
        <v>53317</v>
      </c>
      <c r="I37791" t="s">
        <v>16</v>
      </c>
      <c r="J37791" t="s">
        <v>53318</v>
      </c>
      <c r="K37791" t="s">
        <v>53331</v>
      </c>
      <c r="L37791" t="s">
        <v>53352</v>
      </c>
      <c r="M37791" t="s">
        <v>53314</v>
      </c>
      <c r="N37791" t="s">
        <v>25</v>
      </c>
      <c r="O37791" t="s">
        <v>27</v>
      </c>
      <c r="P37791" t="s">
        <v>53407</v>
      </c>
    </row>
    <row r="37792" spans="1:16" x14ac:dyDescent="0.35">
      <c r="A37792" t="s">
        <v>20636</v>
      </c>
      <c r="B37792" s="4">
        <v>44299</v>
      </c>
      <c r="C37792" s="14">
        <v>7.92</v>
      </c>
      <c r="D37792">
        <v>200</v>
      </c>
      <c r="E37792" s="14">
        <v>3000</v>
      </c>
      <c r="F37792" s="14">
        <v>5760</v>
      </c>
      <c r="G37792" t="s">
        <v>53249</v>
      </c>
      <c r="H37792" t="s">
        <v>2</v>
      </c>
      <c r="I37792" t="s">
        <v>19</v>
      </c>
      <c r="J37792" t="s">
        <v>53181</v>
      </c>
      <c r="K37792" t="s">
        <v>53345</v>
      </c>
      <c r="L37792" t="s">
        <v>53360</v>
      </c>
      <c r="M37792" t="s">
        <v>53315</v>
      </c>
      <c r="N37792" t="s">
        <v>25</v>
      </c>
      <c r="O37792" t="s">
        <v>22</v>
      </c>
      <c r="P37792" t="s">
        <v>53403</v>
      </c>
    </row>
    <row r="37793" spans="1:16" x14ac:dyDescent="0.35">
      <c r="A37793" t="s">
        <v>20636</v>
      </c>
      <c r="B37793" s="4">
        <v>44299</v>
      </c>
      <c r="C37793" s="14">
        <v>4.8</v>
      </c>
      <c r="D37793">
        <v>200</v>
      </c>
      <c r="E37793" s="14">
        <v>2200</v>
      </c>
      <c r="F37793" s="14">
        <v>2736.4480000000003</v>
      </c>
      <c r="G37793" t="s">
        <v>53249</v>
      </c>
      <c r="H37793" t="s">
        <v>2</v>
      </c>
      <c r="I37793" t="s">
        <v>19</v>
      </c>
      <c r="J37793" t="s">
        <v>53181</v>
      </c>
      <c r="K37793" t="s">
        <v>53345</v>
      </c>
      <c r="L37793" t="s">
        <v>53360</v>
      </c>
      <c r="M37793" t="s">
        <v>53315</v>
      </c>
      <c r="N37793" t="s">
        <v>25</v>
      </c>
      <c r="O37793" t="s">
        <v>22</v>
      </c>
      <c r="P37793" t="s">
        <v>53404</v>
      </c>
    </row>
    <row r="37794" spans="1:16" x14ac:dyDescent="0.35">
      <c r="A37794" t="s">
        <v>20636</v>
      </c>
      <c r="B37794" s="4">
        <v>44299</v>
      </c>
      <c r="C37794" s="14">
        <v>2</v>
      </c>
      <c r="D37794">
        <v>200</v>
      </c>
      <c r="E37794" s="14">
        <v>1400</v>
      </c>
      <c r="F37794" s="14">
        <v>1784.8320000000001</v>
      </c>
      <c r="G37794" t="s">
        <v>53249</v>
      </c>
      <c r="H37794" t="s">
        <v>2</v>
      </c>
      <c r="I37794" t="s">
        <v>19</v>
      </c>
      <c r="J37794" t="s">
        <v>53181</v>
      </c>
      <c r="K37794" t="s">
        <v>53345</v>
      </c>
      <c r="L37794" t="s">
        <v>53360</v>
      </c>
      <c r="M37794" t="s">
        <v>53315</v>
      </c>
      <c r="N37794" t="s">
        <v>25</v>
      </c>
      <c r="O37794" t="s">
        <v>23</v>
      </c>
      <c r="P37794" t="s">
        <v>53405</v>
      </c>
    </row>
    <row r="37795" spans="1:16" x14ac:dyDescent="0.35">
      <c r="A37795" t="s">
        <v>20636</v>
      </c>
      <c r="B37795" s="4">
        <v>44299</v>
      </c>
      <c r="C37795" s="14">
        <v>2.7</v>
      </c>
      <c r="D37795">
        <v>200</v>
      </c>
      <c r="E37795" s="14">
        <v>2700</v>
      </c>
      <c r="F37795" s="14">
        <v>4224.3120000000008</v>
      </c>
      <c r="G37795" t="s">
        <v>53249</v>
      </c>
      <c r="H37795" t="s">
        <v>2</v>
      </c>
      <c r="I37795" t="s">
        <v>19</v>
      </c>
      <c r="J37795" t="s">
        <v>53181</v>
      </c>
      <c r="K37795" t="s">
        <v>53345</v>
      </c>
      <c r="L37795" t="s">
        <v>53360</v>
      </c>
      <c r="M37795" t="s">
        <v>53315</v>
      </c>
      <c r="N37795" t="s">
        <v>25</v>
      </c>
      <c r="O37795" t="s">
        <v>23</v>
      </c>
      <c r="P37795" t="s">
        <v>53406</v>
      </c>
    </row>
    <row r="37796" spans="1:16" x14ac:dyDescent="0.35">
      <c r="A37796" t="s">
        <v>20658</v>
      </c>
      <c r="B37796" s="4">
        <v>44299</v>
      </c>
      <c r="C37796" s="14">
        <v>7.92</v>
      </c>
      <c r="D37796">
        <v>250</v>
      </c>
      <c r="E37796" s="14">
        <v>3750</v>
      </c>
      <c r="F37796" s="14">
        <v>4600.125</v>
      </c>
      <c r="G37796" t="s">
        <v>53249</v>
      </c>
      <c r="H37796" t="s">
        <v>53183</v>
      </c>
      <c r="I37796" t="s">
        <v>7</v>
      </c>
      <c r="J37796" t="s">
        <v>53181</v>
      </c>
      <c r="K37796" t="s">
        <v>53358</v>
      </c>
      <c r="L37796" t="s">
        <v>53371</v>
      </c>
      <c r="M37796" t="s">
        <v>53315</v>
      </c>
      <c r="N37796" t="s">
        <v>25</v>
      </c>
      <c r="O37796" t="s">
        <v>22</v>
      </c>
      <c r="P37796" t="s">
        <v>53403</v>
      </c>
    </row>
    <row r="37797" spans="1:16" x14ac:dyDescent="0.35">
      <c r="A37797" t="s">
        <v>20624</v>
      </c>
      <c r="B37797" s="4">
        <v>44299</v>
      </c>
      <c r="C37797" s="14">
        <v>4.8</v>
      </c>
      <c r="D37797">
        <v>150</v>
      </c>
      <c r="E37797" s="14">
        <v>1650</v>
      </c>
      <c r="F37797" s="14">
        <v>1668.9749999999999</v>
      </c>
      <c r="G37797" t="s">
        <v>53249</v>
      </c>
      <c r="H37797" t="s">
        <v>53183</v>
      </c>
      <c r="I37797" t="s">
        <v>7</v>
      </c>
      <c r="J37797" t="s">
        <v>53181</v>
      </c>
      <c r="K37797" t="s">
        <v>53358</v>
      </c>
      <c r="L37797" t="s">
        <v>53371</v>
      </c>
      <c r="M37797" t="s">
        <v>53315</v>
      </c>
      <c r="N37797" t="s">
        <v>25</v>
      </c>
      <c r="O37797" t="s">
        <v>22</v>
      </c>
      <c r="P37797" t="s">
        <v>53404</v>
      </c>
    </row>
    <row r="37798" spans="1:16" x14ac:dyDescent="0.35">
      <c r="A37798" t="s">
        <v>20658</v>
      </c>
      <c r="B37798" s="4">
        <v>44299</v>
      </c>
      <c r="C37798" s="14">
        <v>2</v>
      </c>
      <c r="D37798">
        <v>200</v>
      </c>
      <c r="E37798" s="14">
        <v>1400</v>
      </c>
      <c r="F37798" s="14">
        <v>1995.84</v>
      </c>
      <c r="G37798" t="s">
        <v>53249</v>
      </c>
      <c r="H37798" t="s">
        <v>53183</v>
      </c>
      <c r="I37798" t="s">
        <v>7</v>
      </c>
      <c r="J37798" t="s">
        <v>53181</v>
      </c>
      <c r="K37798" t="s">
        <v>53358</v>
      </c>
      <c r="L37798" t="s">
        <v>53371</v>
      </c>
      <c r="M37798" t="s">
        <v>53315</v>
      </c>
      <c r="N37798" t="s">
        <v>25</v>
      </c>
      <c r="O37798" t="s">
        <v>23</v>
      </c>
      <c r="P37798" t="s">
        <v>53405</v>
      </c>
    </row>
    <row r="37799" spans="1:16" x14ac:dyDescent="0.35">
      <c r="A37799" t="s">
        <v>20624</v>
      </c>
      <c r="B37799" s="4">
        <v>44299</v>
      </c>
      <c r="C37799" s="14">
        <v>2.7</v>
      </c>
      <c r="D37799">
        <v>100</v>
      </c>
      <c r="E37799" s="14">
        <v>1350</v>
      </c>
      <c r="F37799" s="14">
        <v>1502.82</v>
      </c>
      <c r="G37799" t="s">
        <v>53249</v>
      </c>
      <c r="H37799" t="s">
        <v>53183</v>
      </c>
      <c r="I37799" t="s">
        <v>7</v>
      </c>
      <c r="J37799" t="s">
        <v>53181</v>
      </c>
      <c r="K37799" t="s">
        <v>53358</v>
      </c>
      <c r="L37799" t="s">
        <v>53371</v>
      </c>
      <c r="M37799" t="s">
        <v>53315</v>
      </c>
      <c r="N37799" t="s">
        <v>25</v>
      </c>
      <c r="O37799" t="s">
        <v>23</v>
      </c>
      <c r="P37799" t="s">
        <v>53406</v>
      </c>
    </row>
    <row r="37800" spans="1:16" x14ac:dyDescent="0.35">
      <c r="A37800" t="s">
        <v>20658</v>
      </c>
      <c r="B37800" s="4">
        <v>44299</v>
      </c>
      <c r="C37800" s="14">
        <v>0.5</v>
      </c>
      <c r="D37800">
        <v>250</v>
      </c>
      <c r="E37800" s="14">
        <v>3000</v>
      </c>
      <c r="F37800" s="14">
        <v>4101.8999999999996</v>
      </c>
      <c r="G37800" t="s">
        <v>53249</v>
      </c>
      <c r="H37800" t="s">
        <v>53183</v>
      </c>
      <c r="I37800" t="s">
        <v>7</v>
      </c>
      <c r="J37800" t="s">
        <v>53181</v>
      </c>
      <c r="K37800" t="s">
        <v>53358</v>
      </c>
      <c r="L37800" t="s">
        <v>53371</v>
      </c>
      <c r="M37800" t="s">
        <v>53315</v>
      </c>
      <c r="N37800" t="s">
        <v>25</v>
      </c>
      <c r="O37800" t="s">
        <v>27</v>
      </c>
      <c r="P37800" t="s">
        <v>53407</v>
      </c>
    </row>
    <row r="37801" spans="1:16" x14ac:dyDescent="0.35">
      <c r="A37801" t="s">
        <v>20594</v>
      </c>
      <c r="B37801" s="4">
        <v>44299</v>
      </c>
      <c r="C37801" s="14">
        <v>7.92</v>
      </c>
      <c r="D37801">
        <v>50</v>
      </c>
      <c r="E37801" s="14">
        <v>750</v>
      </c>
      <c r="F37801" s="14">
        <v>1676.25</v>
      </c>
      <c r="G37801" t="s">
        <v>53204</v>
      </c>
      <c r="H37801" t="s">
        <v>53317</v>
      </c>
      <c r="I37801" t="s">
        <v>9</v>
      </c>
      <c r="J37801" t="s">
        <v>53318</v>
      </c>
      <c r="K37801" t="s">
        <v>53319</v>
      </c>
      <c r="L37801" t="s">
        <v>53333</v>
      </c>
      <c r="M37801" t="s">
        <v>53314</v>
      </c>
      <c r="N37801" t="s">
        <v>25</v>
      </c>
      <c r="O37801" t="s">
        <v>22</v>
      </c>
      <c r="P37801" t="s">
        <v>53403</v>
      </c>
    </row>
    <row r="37802" spans="1:16" x14ac:dyDescent="0.35">
      <c r="A37802" t="s">
        <v>20648</v>
      </c>
      <c r="B37802" s="4">
        <v>44299</v>
      </c>
      <c r="C37802" s="14">
        <v>4.8</v>
      </c>
      <c r="D37802">
        <v>200</v>
      </c>
      <c r="E37802" s="14">
        <v>2200</v>
      </c>
      <c r="F37802" s="14">
        <v>2902.9</v>
      </c>
      <c r="G37802" t="s">
        <v>53204</v>
      </c>
      <c r="H37802" t="s">
        <v>53317</v>
      </c>
      <c r="I37802" t="s">
        <v>9</v>
      </c>
      <c r="J37802" t="s">
        <v>53318</v>
      </c>
      <c r="K37802" t="s">
        <v>53319</v>
      </c>
      <c r="L37802" t="s">
        <v>53333</v>
      </c>
      <c r="M37802" t="s">
        <v>53314</v>
      </c>
      <c r="N37802" t="s">
        <v>25</v>
      </c>
      <c r="O37802" t="s">
        <v>22</v>
      </c>
      <c r="P37802" t="s">
        <v>53404</v>
      </c>
    </row>
    <row r="37803" spans="1:16" x14ac:dyDescent="0.35">
      <c r="A37803" t="s">
        <v>20600</v>
      </c>
      <c r="B37803" s="4">
        <v>44299</v>
      </c>
      <c r="C37803" s="14">
        <v>2</v>
      </c>
      <c r="D37803">
        <v>50</v>
      </c>
      <c r="E37803" s="14">
        <v>350</v>
      </c>
      <c r="F37803" s="14">
        <v>682.07999999999993</v>
      </c>
      <c r="G37803" t="s">
        <v>53204</v>
      </c>
      <c r="H37803" t="s">
        <v>53317</v>
      </c>
      <c r="I37803" t="s">
        <v>9</v>
      </c>
      <c r="J37803" t="s">
        <v>53318</v>
      </c>
      <c r="K37803" t="s">
        <v>53319</v>
      </c>
      <c r="L37803" t="s">
        <v>53333</v>
      </c>
      <c r="M37803" t="s">
        <v>53314</v>
      </c>
      <c r="N37803" t="s">
        <v>25</v>
      </c>
      <c r="O37803" t="s">
        <v>23</v>
      </c>
      <c r="P37803" t="s">
        <v>53405</v>
      </c>
    </row>
    <row r="37804" spans="1:16" x14ac:dyDescent="0.35">
      <c r="A37804" t="s">
        <v>20597</v>
      </c>
      <c r="B37804" s="4">
        <v>44299</v>
      </c>
      <c r="C37804" s="14">
        <v>2.7</v>
      </c>
      <c r="D37804">
        <v>100</v>
      </c>
      <c r="E37804" s="14">
        <v>1350</v>
      </c>
      <c r="F37804" s="14">
        <v>1189.8899999999999</v>
      </c>
      <c r="G37804" t="s">
        <v>53204</v>
      </c>
      <c r="H37804" t="s">
        <v>53317</v>
      </c>
      <c r="I37804" t="s">
        <v>9</v>
      </c>
      <c r="J37804" t="s">
        <v>53318</v>
      </c>
      <c r="K37804" t="s">
        <v>53319</v>
      </c>
      <c r="L37804" t="s">
        <v>53333</v>
      </c>
      <c r="M37804" t="s">
        <v>53314</v>
      </c>
      <c r="N37804" t="s">
        <v>25</v>
      </c>
      <c r="O37804" t="s">
        <v>23</v>
      </c>
      <c r="P37804" t="s">
        <v>53406</v>
      </c>
    </row>
    <row r="37805" spans="1:16" x14ac:dyDescent="0.35">
      <c r="A37805" t="s">
        <v>20596</v>
      </c>
      <c r="B37805" s="4">
        <v>44299</v>
      </c>
      <c r="C37805" s="14">
        <v>2.7</v>
      </c>
      <c r="D37805">
        <v>50</v>
      </c>
      <c r="E37805" s="14">
        <v>675</v>
      </c>
      <c r="F37805" s="14">
        <v>814.31999999999994</v>
      </c>
      <c r="G37805" t="s">
        <v>53204</v>
      </c>
      <c r="H37805" t="s">
        <v>53317</v>
      </c>
      <c r="I37805" t="s">
        <v>9</v>
      </c>
      <c r="J37805" t="s">
        <v>53318</v>
      </c>
      <c r="K37805" t="s">
        <v>53319</v>
      </c>
      <c r="L37805" t="s">
        <v>53333</v>
      </c>
      <c r="M37805" t="s">
        <v>53314</v>
      </c>
      <c r="N37805" t="s">
        <v>25</v>
      </c>
      <c r="O37805" t="s">
        <v>23</v>
      </c>
      <c r="P37805" t="s">
        <v>53410</v>
      </c>
    </row>
    <row r="37806" spans="1:16" x14ac:dyDescent="0.35">
      <c r="A37806" t="s">
        <v>20625</v>
      </c>
      <c r="B37806" s="4">
        <v>44299</v>
      </c>
      <c r="C37806" s="14">
        <v>7.92</v>
      </c>
      <c r="D37806">
        <v>100</v>
      </c>
      <c r="E37806" s="14">
        <v>1500</v>
      </c>
      <c r="F37806" s="14">
        <v>946.95</v>
      </c>
      <c r="G37806" t="s">
        <v>53205</v>
      </c>
      <c r="H37806" t="s">
        <v>53317</v>
      </c>
      <c r="I37806" t="s">
        <v>9</v>
      </c>
      <c r="J37806" t="s">
        <v>53318</v>
      </c>
      <c r="K37806" t="s">
        <v>53319</v>
      </c>
      <c r="L37806" t="s">
        <v>53329</v>
      </c>
      <c r="M37806" t="s">
        <v>53315</v>
      </c>
      <c r="N37806" t="s">
        <v>25</v>
      </c>
      <c r="O37806" t="s">
        <v>22</v>
      </c>
      <c r="P37806" t="s">
        <v>53403</v>
      </c>
    </row>
    <row r="37807" spans="1:16" x14ac:dyDescent="0.35">
      <c r="A37807" t="s">
        <v>20666</v>
      </c>
      <c r="B37807" s="4">
        <v>44299</v>
      </c>
      <c r="C37807" s="14">
        <v>2</v>
      </c>
      <c r="D37807">
        <v>50</v>
      </c>
      <c r="E37807" s="14">
        <v>350</v>
      </c>
      <c r="F37807" s="14">
        <v>604.79999999999995</v>
      </c>
      <c r="G37807" t="s">
        <v>53219</v>
      </c>
      <c r="H37807" t="s">
        <v>53317</v>
      </c>
      <c r="I37807" t="s">
        <v>11</v>
      </c>
      <c r="J37807" t="s">
        <v>53323</v>
      </c>
      <c r="K37807" t="s">
        <v>53324</v>
      </c>
      <c r="L37807" t="s">
        <v>53355</v>
      </c>
      <c r="M37807" t="s">
        <v>53314</v>
      </c>
      <c r="N37807" t="s">
        <v>25</v>
      </c>
      <c r="O37807" t="s">
        <v>23</v>
      </c>
      <c r="P37807" t="s">
        <v>53405</v>
      </c>
    </row>
    <row r="37808" spans="1:16" x14ac:dyDescent="0.35">
      <c r="A37808" t="s">
        <v>20643</v>
      </c>
      <c r="B37808" s="4">
        <v>44299</v>
      </c>
      <c r="C37808" s="14">
        <v>0.5</v>
      </c>
      <c r="D37808">
        <v>250</v>
      </c>
      <c r="E37808" s="14">
        <v>3000</v>
      </c>
      <c r="F37808" s="14">
        <v>5526.3</v>
      </c>
      <c r="G37808" t="s">
        <v>53219</v>
      </c>
      <c r="H37808" t="s">
        <v>53317</v>
      </c>
      <c r="I37808" t="s">
        <v>11</v>
      </c>
      <c r="J37808" t="s">
        <v>53323</v>
      </c>
      <c r="K37808" t="s">
        <v>53324</v>
      </c>
      <c r="L37808" t="s">
        <v>53355</v>
      </c>
      <c r="M37808" t="s">
        <v>53314</v>
      </c>
      <c r="N37808" t="s">
        <v>25</v>
      </c>
      <c r="O37808" t="s">
        <v>27</v>
      </c>
      <c r="P37808" t="s">
        <v>53407</v>
      </c>
    </row>
    <row r="37809" spans="1:16" x14ac:dyDescent="0.35">
      <c r="A37809" t="s">
        <v>20625</v>
      </c>
      <c r="B37809" s="4">
        <v>44299</v>
      </c>
      <c r="C37809" s="14">
        <v>2</v>
      </c>
      <c r="D37809">
        <v>100</v>
      </c>
      <c r="E37809" s="14">
        <v>700</v>
      </c>
      <c r="F37809" s="14">
        <v>1430.52</v>
      </c>
      <c r="G37809" t="s">
        <v>53205</v>
      </c>
      <c r="H37809" t="s">
        <v>53317</v>
      </c>
      <c r="I37809" t="s">
        <v>9</v>
      </c>
      <c r="J37809" t="s">
        <v>53318</v>
      </c>
      <c r="K37809" t="s">
        <v>53319</v>
      </c>
      <c r="L37809" t="s">
        <v>53329</v>
      </c>
      <c r="M37809" t="s">
        <v>53315</v>
      </c>
      <c r="N37809" t="s">
        <v>25</v>
      </c>
      <c r="O37809" t="s">
        <v>23</v>
      </c>
      <c r="P37809" t="s">
        <v>53405</v>
      </c>
    </row>
    <row r="37810" spans="1:16" x14ac:dyDescent="0.35">
      <c r="A37810" t="s">
        <v>20630</v>
      </c>
      <c r="B37810" s="4">
        <v>44299</v>
      </c>
      <c r="C37810" s="14">
        <v>0.5</v>
      </c>
      <c r="D37810">
        <v>400</v>
      </c>
      <c r="E37810" s="14">
        <v>4800</v>
      </c>
      <c r="F37810" s="14">
        <v>5568</v>
      </c>
      <c r="G37810" t="s">
        <v>53205</v>
      </c>
      <c r="H37810" t="s">
        <v>53317</v>
      </c>
      <c r="I37810" t="s">
        <v>9</v>
      </c>
      <c r="J37810" t="s">
        <v>53318</v>
      </c>
      <c r="K37810" t="s">
        <v>53319</v>
      </c>
      <c r="L37810" t="s">
        <v>53329</v>
      </c>
      <c r="M37810" t="s">
        <v>53315</v>
      </c>
      <c r="N37810" t="s">
        <v>25</v>
      </c>
      <c r="O37810" t="s">
        <v>27</v>
      </c>
      <c r="P37810" t="s">
        <v>53407</v>
      </c>
    </row>
    <row r="37811" spans="1:16" x14ac:dyDescent="0.35">
      <c r="A37811" t="s">
        <v>20659</v>
      </c>
      <c r="B37811" s="4">
        <v>44299</v>
      </c>
      <c r="C37811" s="14">
        <v>7.92</v>
      </c>
      <c r="D37811">
        <v>100</v>
      </c>
      <c r="E37811" s="14">
        <v>1500</v>
      </c>
      <c r="F37811" s="14">
        <v>3408</v>
      </c>
      <c r="G37811" t="s">
        <v>53206</v>
      </c>
      <c r="H37811" t="s">
        <v>1</v>
      </c>
      <c r="I37811" t="s">
        <v>14</v>
      </c>
      <c r="J37811" t="s">
        <v>53179</v>
      </c>
      <c r="K37811" t="s">
        <v>53342</v>
      </c>
      <c r="L37811" t="s">
        <v>53344</v>
      </c>
      <c r="M37811" t="s">
        <v>53316</v>
      </c>
      <c r="N37811" t="s">
        <v>25</v>
      </c>
      <c r="O37811" t="s">
        <v>22</v>
      </c>
      <c r="P37811" t="s">
        <v>53403</v>
      </c>
    </row>
    <row r="37812" spans="1:16" x14ac:dyDescent="0.35">
      <c r="A37812" t="s">
        <v>20612</v>
      </c>
      <c r="B37812" s="4">
        <v>44299</v>
      </c>
      <c r="C37812" s="14">
        <v>4.8</v>
      </c>
      <c r="D37812">
        <v>100</v>
      </c>
      <c r="E37812" s="14">
        <v>1100</v>
      </c>
      <c r="F37812" s="14">
        <v>1904.76</v>
      </c>
      <c r="G37812" t="s">
        <v>53206</v>
      </c>
      <c r="H37812" t="s">
        <v>1</v>
      </c>
      <c r="I37812" t="s">
        <v>14</v>
      </c>
      <c r="J37812" t="s">
        <v>53179</v>
      </c>
      <c r="K37812" t="s">
        <v>53342</v>
      </c>
      <c r="L37812" t="s">
        <v>53344</v>
      </c>
      <c r="M37812" t="s">
        <v>53316</v>
      </c>
      <c r="N37812" t="s">
        <v>25</v>
      </c>
      <c r="O37812" t="s">
        <v>22</v>
      </c>
      <c r="P37812" t="s">
        <v>53404</v>
      </c>
    </row>
    <row r="37813" spans="1:16" x14ac:dyDescent="0.35">
      <c r="A37813" t="s">
        <v>20659</v>
      </c>
      <c r="B37813" s="4">
        <v>44299</v>
      </c>
      <c r="C37813" s="14">
        <v>2</v>
      </c>
      <c r="D37813">
        <v>50</v>
      </c>
      <c r="E37813" s="14">
        <v>350</v>
      </c>
      <c r="F37813" s="14">
        <v>400.4</v>
      </c>
      <c r="G37813" t="s">
        <v>53206</v>
      </c>
      <c r="H37813" t="s">
        <v>1</v>
      </c>
      <c r="I37813" t="s">
        <v>14</v>
      </c>
      <c r="J37813" t="s">
        <v>53179</v>
      </c>
      <c r="K37813" t="s">
        <v>53342</v>
      </c>
      <c r="L37813" t="s">
        <v>53344</v>
      </c>
      <c r="M37813" t="s">
        <v>53316</v>
      </c>
      <c r="N37813" t="s">
        <v>25</v>
      </c>
      <c r="O37813" t="s">
        <v>23</v>
      </c>
      <c r="P37813" t="s">
        <v>53405</v>
      </c>
    </row>
    <row r="37814" spans="1:16" x14ac:dyDescent="0.35">
      <c r="A37814" t="s">
        <v>20669</v>
      </c>
      <c r="B37814" s="4">
        <v>44299</v>
      </c>
      <c r="C37814" s="14">
        <v>4.8</v>
      </c>
      <c r="D37814">
        <v>100</v>
      </c>
      <c r="E37814" s="14">
        <v>1100</v>
      </c>
      <c r="F37814" s="14">
        <v>940.89600000000019</v>
      </c>
      <c r="G37814" t="s">
        <v>53207</v>
      </c>
      <c r="H37814" t="s">
        <v>2</v>
      </c>
      <c r="I37814" t="s">
        <v>19</v>
      </c>
      <c r="J37814" t="s">
        <v>53181</v>
      </c>
      <c r="K37814" t="s">
        <v>53345</v>
      </c>
      <c r="L37814" t="s">
        <v>53346</v>
      </c>
      <c r="M37814" t="s">
        <v>53314</v>
      </c>
      <c r="N37814" t="s">
        <v>25</v>
      </c>
      <c r="O37814" t="s">
        <v>22</v>
      </c>
      <c r="P37814" t="s">
        <v>53404</v>
      </c>
    </row>
    <row r="37815" spans="1:16" x14ac:dyDescent="0.35">
      <c r="A37815" t="s">
        <v>20662</v>
      </c>
      <c r="B37815" s="4">
        <v>44299</v>
      </c>
      <c r="C37815" s="14">
        <v>2</v>
      </c>
      <c r="D37815">
        <v>150</v>
      </c>
      <c r="E37815" s="14">
        <v>1050</v>
      </c>
      <c r="F37815" s="14">
        <v>1302.3360000000002</v>
      </c>
      <c r="G37815" t="s">
        <v>53207</v>
      </c>
      <c r="H37815" t="s">
        <v>2</v>
      </c>
      <c r="I37815" t="s">
        <v>19</v>
      </c>
      <c r="J37815" t="s">
        <v>53181</v>
      </c>
      <c r="K37815" t="s">
        <v>53345</v>
      </c>
      <c r="L37815" t="s">
        <v>53346</v>
      </c>
      <c r="M37815" t="s">
        <v>53314</v>
      </c>
      <c r="N37815" t="s">
        <v>25</v>
      </c>
      <c r="O37815" t="s">
        <v>23</v>
      </c>
      <c r="P37815" t="s">
        <v>53405</v>
      </c>
    </row>
    <row r="37816" spans="1:16" x14ac:dyDescent="0.35">
      <c r="A37816" t="s">
        <v>20611</v>
      </c>
      <c r="B37816" s="4">
        <v>44299</v>
      </c>
      <c r="C37816" s="14">
        <v>7.92</v>
      </c>
      <c r="D37816">
        <v>150</v>
      </c>
      <c r="E37816" s="14">
        <v>2250</v>
      </c>
      <c r="F37816" s="14">
        <v>1368</v>
      </c>
      <c r="G37816" t="s">
        <v>53249</v>
      </c>
      <c r="H37816" t="s">
        <v>53317</v>
      </c>
      <c r="I37816" t="s">
        <v>9</v>
      </c>
      <c r="J37816" t="s">
        <v>53318</v>
      </c>
      <c r="K37816" t="s">
        <v>53319</v>
      </c>
      <c r="L37816" t="s">
        <v>53379</v>
      </c>
      <c r="M37816" t="s">
        <v>53315</v>
      </c>
      <c r="N37816" t="s">
        <v>25</v>
      </c>
      <c r="O37816" t="s">
        <v>22</v>
      </c>
      <c r="P37816" t="s">
        <v>53403</v>
      </c>
    </row>
    <row r="37817" spans="1:16" x14ac:dyDescent="0.35">
      <c r="A37817" t="s">
        <v>20677</v>
      </c>
      <c r="B37817" s="4">
        <v>44299</v>
      </c>
      <c r="C37817" s="14">
        <v>4.8</v>
      </c>
      <c r="D37817">
        <v>200</v>
      </c>
      <c r="E37817" s="14">
        <v>2200</v>
      </c>
      <c r="F37817" s="14">
        <v>3471.16</v>
      </c>
      <c r="G37817" t="s">
        <v>53249</v>
      </c>
      <c r="H37817" t="s">
        <v>53317</v>
      </c>
      <c r="I37817" t="s">
        <v>9</v>
      </c>
      <c r="J37817" t="s">
        <v>53318</v>
      </c>
      <c r="K37817" t="s">
        <v>53319</v>
      </c>
      <c r="L37817" t="s">
        <v>53379</v>
      </c>
      <c r="M37817" t="s">
        <v>53315</v>
      </c>
      <c r="N37817" t="s">
        <v>25</v>
      </c>
      <c r="O37817" t="s">
        <v>22</v>
      </c>
      <c r="P37817" t="s">
        <v>53404</v>
      </c>
    </row>
    <row r="37818" spans="1:16" x14ac:dyDescent="0.35">
      <c r="A37818" t="s">
        <v>20611</v>
      </c>
      <c r="B37818" s="4">
        <v>44299</v>
      </c>
      <c r="C37818" s="14">
        <v>2</v>
      </c>
      <c r="D37818">
        <v>50</v>
      </c>
      <c r="E37818" s="14">
        <v>350</v>
      </c>
      <c r="F37818" s="14">
        <v>484.29500000000002</v>
      </c>
      <c r="G37818" t="s">
        <v>53249</v>
      </c>
      <c r="H37818" t="s">
        <v>53317</v>
      </c>
      <c r="I37818" t="s">
        <v>9</v>
      </c>
      <c r="J37818" t="s">
        <v>53318</v>
      </c>
      <c r="K37818" t="s">
        <v>53319</v>
      </c>
      <c r="L37818" t="s">
        <v>53379</v>
      </c>
      <c r="M37818" t="s">
        <v>53315</v>
      </c>
      <c r="N37818" t="s">
        <v>25</v>
      </c>
      <c r="O37818" t="s">
        <v>23</v>
      </c>
      <c r="P37818" t="s">
        <v>53405</v>
      </c>
    </row>
    <row r="37819" spans="1:16" x14ac:dyDescent="0.35">
      <c r="A37819" t="s">
        <v>20677</v>
      </c>
      <c r="B37819" s="4">
        <v>44299</v>
      </c>
      <c r="C37819" s="14">
        <v>2.7</v>
      </c>
      <c r="D37819">
        <v>300</v>
      </c>
      <c r="E37819" s="14">
        <v>4050</v>
      </c>
      <c r="F37819" s="14">
        <v>8777.16</v>
      </c>
      <c r="G37819" t="s">
        <v>53249</v>
      </c>
      <c r="H37819" t="s">
        <v>53317</v>
      </c>
      <c r="I37819" t="s">
        <v>9</v>
      </c>
      <c r="J37819" t="s">
        <v>53318</v>
      </c>
      <c r="K37819" t="s">
        <v>53319</v>
      </c>
      <c r="L37819" t="s">
        <v>53379</v>
      </c>
      <c r="M37819" t="s">
        <v>53315</v>
      </c>
      <c r="N37819" t="s">
        <v>25</v>
      </c>
      <c r="O37819" t="s">
        <v>23</v>
      </c>
      <c r="P37819" t="s">
        <v>53406</v>
      </c>
    </row>
    <row r="37820" spans="1:16" x14ac:dyDescent="0.35">
      <c r="A37820" t="s">
        <v>20620</v>
      </c>
      <c r="B37820" s="4">
        <v>44299</v>
      </c>
      <c r="C37820" s="14">
        <v>7.92</v>
      </c>
      <c r="D37820">
        <v>50</v>
      </c>
      <c r="E37820" s="14">
        <v>750</v>
      </c>
      <c r="F37820" s="14">
        <v>388.8</v>
      </c>
      <c r="G37820" t="s">
        <v>53210</v>
      </c>
      <c r="H37820" t="s">
        <v>53183</v>
      </c>
      <c r="I37820" t="s">
        <v>8</v>
      </c>
      <c r="J37820" t="s">
        <v>53182</v>
      </c>
      <c r="K37820" t="s">
        <v>53327</v>
      </c>
      <c r="L37820" t="s">
        <v>53349</v>
      </c>
      <c r="M37820" t="s">
        <v>53314</v>
      </c>
      <c r="N37820" t="s">
        <v>25</v>
      </c>
      <c r="O37820" t="s">
        <v>22</v>
      </c>
      <c r="P37820" t="s">
        <v>53403</v>
      </c>
    </row>
    <row r="37821" spans="1:16" x14ac:dyDescent="0.35">
      <c r="A37821" t="s">
        <v>20613</v>
      </c>
      <c r="B37821" s="4">
        <v>44299</v>
      </c>
      <c r="C37821" s="14">
        <v>4.8</v>
      </c>
      <c r="D37821">
        <v>100</v>
      </c>
      <c r="E37821" s="14">
        <v>1100</v>
      </c>
      <c r="F37821" s="14">
        <v>981.37600000000009</v>
      </c>
      <c r="G37821" t="s">
        <v>53210</v>
      </c>
      <c r="H37821" t="s">
        <v>53183</v>
      </c>
      <c r="I37821" t="s">
        <v>8</v>
      </c>
      <c r="J37821" t="s">
        <v>53182</v>
      </c>
      <c r="K37821" t="s">
        <v>53327</v>
      </c>
      <c r="L37821" t="s">
        <v>53349</v>
      </c>
      <c r="M37821" t="s">
        <v>53314</v>
      </c>
      <c r="N37821" t="s">
        <v>25</v>
      </c>
      <c r="O37821" t="s">
        <v>22</v>
      </c>
      <c r="P37821" t="s">
        <v>53404</v>
      </c>
    </row>
    <row r="37822" spans="1:16" x14ac:dyDescent="0.35">
      <c r="A37822" t="s">
        <v>20619</v>
      </c>
      <c r="B37822" s="4">
        <v>44299</v>
      </c>
      <c r="C37822" s="14">
        <v>2.7</v>
      </c>
      <c r="D37822">
        <v>50</v>
      </c>
      <c r="E37822" s="14">
        <v>675</v>
      </c>
      <c r="F37822" s="14">
        <v>632.66399999999999</v>
      </c>
      <c r="G37822" t="s">
        <v>53210</v>
      </c>
      <c r="H37822" t="s">
        <v>53183</v>
      </c>
      <c r="I37822" t="s">
        <v>8</v>
      </c>
      <c r="J37822" t="s">
        <v>53182</v>
      </c>
      <c r="K37822" t="s">
        <v>53327</v>
      </c>
      <c r="L37822" t="s">
        <v>53349</v>
      </c>
      <c r="M37822" t="s">
        <v>53314</v>
      </c>
      <c r="N37822" t="s">
        <v>25</v>
      </c>
      <c r="O37822" t="s">
        <v>23</v>
      </c>
      <c r="P37822" t="s">
        <v>53406</v>
      </c>
    </row>
    <row r="37823" spans="1:16" x14ac:dyDescent="0.35">
      <c r="A37823" t="s">
        <v>20640</v>
      </c>
      <c r="B37823" s="4">
        <v>44299</v>
      </c>
      <c r="C37823" s="14">
        <v>15.1416</v>
      </c>
      <c r="D37823">
        <v>250</v>
      </c>
      <c r="E37823" s="14">
        <v>3125</v>
      </c>
      <c r="F37823" s="14">
        <v>3339</v>
      </c>
      <c r="G37823" t="s">
        <v>53211</v>
      </c>
      <c r="H37823" t="s">
        <v>2</v>
      </c>
      <c r="I37823" t="s">
        <v>19</v>
      </c>
      <c r="J37823" t="s">
        <v>53181</v>
      </c>
      <c r="K37823" t="s">
        <v>53345</v>
      </c>
      <c r="L37823" t="s">
        <v>53347</v>
      </c>
      <c r="M37823" t="s">
        <v>53315</v>
      </c>
      <c r="N37823" t="s">
        <v>25</v>
      </c>
      <c r="O37823" t="s">
        <v>22</v>
      </c>
      <c r="P37823" t="s">
        <v>53402</v>
      </c>
    </row>
    <row r="37824" spans="1:16" x14ac:dyDescent="0.35">
      <c r="A37824" t="s">
        <v>20675</v>
      </c>
      <c r="B37824" s="4">
        <v>44299</v>
      </c>
      <c r="C37824" s="14">
        <v>15.1416</v>
      </c>
      <c r="D37824">
        <v>150</v>
      </c>
      <c r="E37824" s="14">
        <v>1875</v>
      </c>
      <c r="F37824" s="14">
        <v>2679.6</v>
      </c>
      <c r="G37824" t="s">
        <v>53233</v>
      </c>
      <c r="H37824" t="s">
        <v>53183</v>
      </c>
      <c r="I37824" t="s">
        <v>8</v>
      </c>
      <c r="J37824" t="s">
        <v>53182</v>
      </c>
      <c r="K37824" t="s">
        <v>53327</v>
      </c>
      <c r="L37824" t="s">
        <v>53366</v>
      </c>
      <c r="M37824" t="s">
        <v>53314</v>
      </c>
      <c r="N37824" t="s">
        <v>25</v>
      </c>
      <c r="O37824" t="s">
        <v>22</v>
      </c>
      <c r="P37824" t="s">
        <v>53402</v>
      </c>
    </row>
    <row r="37825" spans="1:16" x14ac:dyDescent="0.35">
      <c r="A37825" t="s">
        <v>20668</v>
      </c>
      <c r="B37825" s="4">
        <v>44299</v>
      </c>
      <c r="C37825" s="14">
        <v>2.7</v>
      </c>
      <c r="D37825">
        <v>150</v>
      </c>
      <c r="E37825" s="14">
        <v>2025</v>
      </c>
      <c r="F37825" s="14">
        <v>1556.0100000000002</v>
      </c>
      <c r="G37825" t="s">
        <v>53211</v>
      </c>
      <c r="H37825" t="s">
        <v>2</v>
      </c>
      <c r="I37825" t="s">
        <v>19</v>
      </c>
      <c r="J37825" t="s">
        <v>53181</v>
      </c>
      <c r="K37825" t="s">
        <v>53345</v>
      </c>
      <c r="L37825" t="s">
        <v>53347</v>
      </c>
      <c r="M37825" t="s">
        <v>53315</v>
      </c>
      <c r="N37825" t="s">
        <v>25</v>
      </c>
      <c r="O37825" t="s">
        <v>23</v>
      </c>
      <c r="P37825" t="s">
        <v>53406</v>
      </c>
    </row>
    <row r="37826" spans="1:16" x14ac:dyDescent="0.35">
      <c r="A37826" t="s">
        <v>20627</v>
      </c>
      <c r="B37826" s="4">
        <v>44299</v>
      </c>
      <c r="C37826" s="14">
        <v>7.92</v>
      </c>
      <c r="D37826">
        <v>100</v>
      </c>
      <c r="E37826" s="14">
        <v>1500</v>
      </c>
      <c r="F37826" s="14">
        <v>1057.3200000000002</v>
      </c>
      <c r="G37826" t="s">
        <v>53249</v>
      </c>
      <c r="H37826" t="s">
        <v>2</v>
      </c>
      <c r="I37826" t="s">
        <v>19</v>
      </c>
      <c r="J37826" t="s">
        <v>53181</v>
      </c>
      <c r="K37826" t="s">
        <v>53345</v>
      </c>
      <c r="L37826" t="s">
        <v>53346</v>
      </c>
      <c r="M37826" t="s">
        <v>53315</v>
      </c>
      <c r="N37826" t="s">
        <v>25</v>
      </c>
      <c r="O37826" t="s">
        <v>22</v>
      </c>
      <c r="P37826" t="s">
        <v>53403</v>
      </c>
    </row>
    <row r="37827" spans="1:16" x14ac:dyDescent="0.35">
      <c r="A37827" t="s">
        <v>20627</v>
      </c>
      <c r="B37827" s="4">
        <v>44299</v>
      </c>
      <c r="C37827" s="14">
        <v>2</v>
      </c>
      <c r="D37827">
        <v>150</v>
      </c>
      <c r="E37827" s="14">
        <v>1050</v>
      </c>
      <c r="F37827" s="14">
        <v>1765.7640000000001</v>
      </c>
      <c r="G37827" t="s">
        <v>53249</v>
      </c>
      <c r="H37827" t="s">
        <v>2</v>
      </c>
      <c r="I37827" t="s">
        <v>19</v>
      </c>
      <c r="J37827" t="s">
        <v>53181</v>
      </c>
      <c r="K37827" t="s">
        <v>53345</v>
      </c>
      <c r="L37827" t="s">
        <v>53346</v>
      </c>
      <c r="M37827" t="s">
        <v>53315</v>
      </c>
      <c r="N37827" t="s">
        <v>25</v>
      </c>
      <c r="O37827" t="s">
        <v>23</v>
      </c>
      <c r="P37827" t="s">
        <v>53405</v>
      </c>
    </row>
    <row r="37828" spans="1:16" x14ac:dyDescent="0.35">
      <c r="A37828" t="s">
        <v>20627</v>
      </c>
      <c r="B37828" s="4">
        <v>44299</v>
      </c>
      <c r="C37828" s="14">
        <v>2.7</v>
      </c>
      <c r="D37828">
        <v>100</v>
      </c>
      <c r="E37828" s="14">
        <v>1350</v>
      </c>
      <c r="F37828" s="14">
        <v>2013.9840000000002</v>
      </c>
      <c r="G37828" t="s">
        <v>53249</v>
      </c>
      <c r="H37828" t="s">
        <v>2</v>
      </c>
      <c r="I37828" t="s">
        <v>19</v>
      </c>
      <c r="J37828" t="s">
        <v>53181</v>
      </c>
      <c r="K37828" t="s">
        <v>53345</v>
      </c>
      <c r="L37828" t="s">
        <v>53346</v>
      </c>
      <c r="M37828" t="s">
        <v>53315</v>
      </c>
      <c r="N37828" t="s">
        <v>25</v>
      </c>
      <c r="O37828" t="s">
        <v>23</v>
      </c>
      <c r="P37828" t="s">
        <v>53406</v>
      </c>
    </row>
    <row r="37829" spans="1:16" x14ac:dyDescent="0.35">
      <c r="A37829" t="s">
        <v>20675</v>
      </c>
      <c r="B37829" s="4">
        <v>44299</v>
      </c>
      <c r="C37829" s="14">
        <v>4.8</v>
      </c>
      <c r="D37829">
        <v>100</v>
      </c>
      <c r="E37829" s="14">
        <v>1100</v>
      </c>
      <c r="F37829" s="14">
        <v>1372.8000000000002</v>
      </c>
      <c r="G37829" t="s">
        <v>53233</v>
      </c>
      <c r="H37829" t="s">
        <v>53183</v>
      </c>
      <c r="I37829" t="s">
        <v>8</v>
      </c>
      <c r="J37829" t="s">
        <v>53182</v>
      </c>
      <c r="K37829" t="s">
        <v>53327</v>
      </c>
      <c r="L37829" t="s">
        <v>53366</v>
      </c>
      <c r="M37829" t="s">
        <v>53314</v>
      </c>
      <c r="N37829" t="s">
        <v>25</v>
      </c>
      <c r="O37829" t="s">
        <v>22</v>
      </c>
      <c r="P37829" t="s">
        <v>53404</v>
      </c>
    </row>
    <row r="37830" spans="1:16" x14ac:dyDescent="0.35">
      <c r="A37830" t="s">
        <v>20676</v>
      </c>
      <c r="B37830" s="4">
        <v>44299</v>
      </c>
      <c r="C37830" s="14">
        <v>7.92</v>
      </c>
      <c r="D37830">
        <v>150</v>
      </c>
      <c r="E37830" s="14">
        <v>2250</v>
      </c>
      <c r="F37830" s="14">
        <v>3030.66</v>
      </c>
      <c r="G37830" t="s">
        <v>53212</v>
      </c>
      <c r="H37830" t="s">
        <v>53183</v>
      </c>
      <c r="I37830" t="s">
        <v>8</v>
      </c>
      <c r="J37830" t="s">
        <v>53182</v>
      </c>
      <c r="K37830" t="s">
        <v>53327</v>
      </c>
      <c r="L37830" t="s">
        <v>53350</v>
      </c>
      <c r="M37830" t="s">
        <v>53314</v>
      </c>
      <c r="N37830" t="s">
        <v>25</v>
      </c>
      <c r="O37830" t="s">
        <v>22</v>
      </c>
      <c r="P37830" t="s">
        <v>53403</v>
      </c>
    </row>
    <row r="37831" spans="1:16" x14ac:dyDescent="0.35">
      <c r="A37831" t="s">
        <v>20657</v>
      </c>
      <c r="B37831" s="4">
        <v>44299</v>
      </c>
      <c r="C37831" s="14">
        <v>4.8</v>
      </c>
      <c r="D37831">
        <v>250</v>
      </c>
      <c r="E37831" s="14">
        <v>2750</v>
      </c>
      <c r="F37831" s="14">
        <v>1761.7600000000002</v>
      </c>
      <c r="G37831" t="s">
        <v>53212</v>
      </c>
      <c r="H37831" t="s">
        <v>53183</v>
      </c>
      <c r="I37831" t="s">
        <v>8</v>
      </c>
      <c r="J37831" t="s">
        <v>53182</v>
      </c>
      <c r="K37831" t="s">
        <v>53327</v>
      </c>
      <c r="L37831" t="s">
        <v>53350</v>
      </c>
      <c r="M37831" t="s">
        <v>53314</v>
      </c>
      <c r="N37831" t="s">
        <v>25</v>
      </c>
      <c r="O37831" t="s">
        <v>22</v>
      </c>
      <c r="P37831" t="s">
        <v>53404</v>
      </c>
    </row>
    <row r="37832" spans="1:16" x14ac:dyDescent="0.35">
      <c r="A37832" t="s">
        <v>20599</v>
      </c>
      <c r="B37832" s="4">
        <v>44299</v>
      </c>
      <c r="C37832" s="14">
        <v>7.92</v>
      </c>
      <c r="D37832">
        <v>150</v>
      </c>
      <c r="E37832" s="14">
        <v>2250</v>
      </c>
      <c r="F37832" s="14">
        <v>3823.875</v>
      </c>
      <c r="G37832" t="s">
        <v>53220</v>
      </c>
      <c r="H37832" t="s">
        <v>53317</v>
      </c>
      <c r="I37832" t="s">
        <v>17</v>
      </c>
      <c r="J37832" t="s">
        <v>53323</v>
      </c>
      <c r="K37832" t="s">
        <v>53338</v>
      </c>
      <c r="L37832" t="s">
        <v>53336</v>
      </c>
      <c r="M37832" t="s">
        <v>53314</v>
      </c>
      <c r="N37832" t="s">
        <v>25</v>
      </c>
      <c r="O37832" t="s">
        <v>22</v>
      </c>
      <c r="P37832" t="s">
        <v>53403</v>
      </c>
    </row>
    <row r="37833" spans="1:16" x14ac:dyDescent="0.35">
      <c r="A37833" t="s">
        <v>20599</v>
      </c>
      <c r="B37833" s="4">
        <v>44299</v>
      </c>
      <c r="C37833" s="14">
        <v>2</v>
      </c>
      <c r="D37833">
        <v>100</v>
      </c>
      <c r="E37833" s="14">
        <v>700</v>
      </c>
      <c r="F37833" s="14">
        <v>808.01</v>
      </c>
      <c r="G37833" t="s">
        <v>53220</v>
      </c>
      <c r="H37833" t="s">
        <v>53317</v>
      </c>
      <c r="I37833" t="s">
        <v>17</v>
      </c>
      <c r="J37833" t="s">
        <v>53323</v>
      </c>
      <c r="K37833" t="s">
        <v>53338</v>
      </c>
      <c r="L37833" t="s">
        <v>53336</v>
      </c>
      <c r="M37833" t="s">
        <v>53314</v>
      </c>
      <c r="N37833" t="s">
        <v>25</v>
      </c>
      <c r="O37833" t="s">
        <v>23</v>
      </c>
      <c r="P37833" t="s">
        <v>53405</v>
      </c>
    </row>
    <row r="37834" spans="1:16" x14ac:dyDescent="0.35">
      <c r="A37834" t="s">
        <v>20626</v>
      </c>
      <c r="B37834" s="4">
        <v>44299</v>
      </c>
      <c r="C37834" s="14">
        <v>2.7</v>
      </c>
      <c r="D37834">
        <v>150</v>
      </c>
      <c r="E37834" s="14">
        <v>2025</v>
      </c>
      <c r="F37834" s="14">
        <v>3741.39</v>
      </c>
      <c r="G37834" t="s">
        <v>53220</v>
      </c>
      <c r="H37834" t="s">
        <v>53317</v>
      </c>
      <c r="I37834" t="s">
        <v>17</v>
      </c>
      <c r="J37834" t="s">
        <v>53323</v>
      </c>
      <c r="K37834" t="s">
        <v>53338</v>
      </c>
      <c r="L37834" t="s">
        <v>53336</v>
      </c>
      <c r="M37834" t="s">
        <v>53314</v>
      </c>
      <c r="N37834" t="s">
        <v>25</v>
      </c>
      <c r="O37834" t="s">
        <v>23</v>
      </c>
      <c r="P37834" t="s">
        <v>53406</v>
      </c>
    </row>
    <row r="37835" spans="1:16" x14ac:dyDescent="0.35">
      <c r="A37835" t="s">
        <v>20652</v>
      </c>
      <c r="B37835" s="4">
        <v>44299</v>
      </c>
      <c r="C37835" s="14">
        <v>7.92</v>
      </c>
      <c r="D37835">
        <v>3500</v>
      </c>
      <c r="E37835" s="14">
        <v>52500</v>
      </c>
      <c r="F37835" s="14">
        <v>79170</v>
      </c>
      <c r="G37835" t="s">
        <v>53236</v>
      </c>
      <c r="H37835" t="s">
        <v>53183</v>
      </c>
      <c r="I37835" t="s">
        <v>7</v>
      </c>
      <c r="J37835" t="s">
        <v>53181</v>
      </c>
      <c r="K37835" t="s">
        <v>53358</v>
      </c>
      <c r="L37835" t="s">
        <v>53371</v>
      </c>
      <c r="M37835" t="s">
        <v>53313</v>
      </c>
      <c r="N37835" t="s">
        <v>25</v>
      </c>
      <c r="O37835" t="s">
        <v>22</v>
      </c>
      <c r="P37835" t="s">
        <v>53403</v>
      </c>
    </row>
    <row r="37836" spans="1:16" x14ac:dyDescent="0.35">
      <c r="A37836" t="s">
        <v>20654</v>
      </c>
      <c r="B37836" s="4">
        <v>44299</v>
      </c>
      <c r="C37836" s="14">
        <v>7.92</v>
      </c>
      <c r="D37836">
        <v>100</v>
      </c>
      <c r="E37836" s="14">
        <v>1500</v>
      </c>
      <c r="F37836" s="14">
        <v>1556.85</v>
      </c>
      <c r="G37836" t="s">
        <v>53213</v>
      </c>
      <c r="H37836" t="s">
        <v>53317</v>
      </c>
      <c r="I37836" t="s">
        <v>11</v>
      </c>
      <c r="J37836" t="s">
        <v>53323</v>
      </c>
      <c r="K37836" t="s">
        <v>53324</v>
      </c>
      <c r="L37836" t="s">
        <v>53351</v>
      </c>
      <c r="M37836" t="s">
        <v>53315</v>
      </c>
      <c r="N37836" t="s">
        <v>25</v>
      </c>
      <c r="O37836" t="s">
        <v>22</v>
      </c>
      <c r="P37836" t="s">
        <v>53403</v>
      </c>
    </row>
    <row r="37837" spans="1:16" x14ac:dyDescent="0.35">
      <c r="A37837" t="s">
        <v>20654</v>
      </c>
      <c r="B37837" s="4">
        <v>44299</v>
      </c>
      <c r="C37837" s="14">
        <v>4.8</v>
      </c>
      <c r="D37837">
        <v>100</v>
      </c>
      <c r="E37837" s="14">
        <v>1100</v>
      </c>
      <c r="F37837" s="14">
        <v>1145.54</v>
      </c>
      <c r="G37837" t="s">
        <v>53213</v>
      </c>
      <c r="H37837" t="s">
        <v>53317</v>
      </c>
      <c r="I37837" t="s">
        <v>11</v>
      </c>
      <c r="J37837" t="s">
        <v>53323</v>
      </c>
      <c r="K37837" t="s">
        <v>53324</v>
      </c>
      <c r="L37837" t="s">
        <v>53351</v>
      </c>
      <c r="M37837" t="s">
        <v>53315</v>
      </c>
      <c r="N37837" t="s">
        <v>25</v>
      </c>
      <c r="O37837" t="s">
        <v>22</v>
      </c>
      <c r="P37837" t="s">
        <v>53404</v>
      </c>
    </row>
    <row r="37838" spans="1:16" x14ac:dyDescent="0.35">
      <c r="A37838" t="s">
        <v>20609</v>
      </c>
      <c r="B37838" s="4">
        <v>44299</v>
      </c>
      <c r="C37838" s="14">
        <v>2</v>
      </c>
      <c r="D37838">
        <v>100</v>
      </c>
      <c r="E37838" s="14">
        <v>700</v>
      </c>
      <c r="F37838" s="14">
        <v>441</v>
      </c>
      <c r="G37838" t="s">
        <v>53213</v>
      </c>
      <c r="H37838" t="s">
        <v>53317</v>
      </c>
      <c r="I37838" t="s">
        <v>11</v>
      </c>
      <c r="J37838" t="s">
        <v>53323</v>
      </c>
      <c r="K37838" t="s">
        <v>53324</v>
      </c>
      <c r="L37838" t="s">
        <v>53351</v>
      </c>
      <c r="M37838" t="s">
        <v>53315</v>
      </c>
      <c r="N37838" t="s">
        <v>25</v>
      </c>
      <c r="O37838" t="s">
        <v>23</v>
      </c>
      <c r="P37838" t="s">
        <v>53405</v>
      </c>
    </row>
    <row r="37839" spans="1:16" x14ac:dyDescent="0.35">
      <c r="A37839" t="s">
        <v>20646</v>
      </c>
      <c r="B37839" s="4">
        <v>44299</v>
      </c>
      <c r="C37839" s="14">
        <v>7.92</v>
      </c>
      <c r="D37839">
        <v>2000</v>
      </c>
      <c r="E37839" s="14">
        <v>30000</v>
      </c>
      <c r="F37839" s="14">
        <v>22032</v>
      </c>
      <c r="G37839" t="s">
        <v>53216</v>
      </c>
      <c r="H37839" t="s">
        <v>2</v>
      </c>
      <c r="I37839" t="s">
        <v>19</v>
      </c>
      <c r="J37839" t="s">
        <v>53181</v>
      </c>
      <c r="K37839" t="s">
        <v>53345</v>
      </c>
      <c r="L37839" t="s">
        <v>53353</v>
      </c>
      <c r="M37839" t="s">
        <v>53313</v>
      </c>
      <c r="N37839" t="s">
        <v>25</v>
      </c>
      <c r="O37839" t="s">
        <v>22</v>
      </c>
      <c r="P37839" t="s">
        <v>53403</v>
      </c>
    </row>
    <row r="37840" spans="1:16" x14ac:dyDescent="0.35">
      <c r="A37840" t="s">
        <v>20595</v>
      </c>
      <c r="B37840" s="4">
        <v>44299</v>
      </c>
      <c r="C37840" s="14">
        <v>18.927099999999999</v>
      </c>
      <c r="D37840">
        <v>100</v>
      </c>
      <c r="E37840" s="14">
        <v>1000</v>
      </c>
      <c r="F37840" s="14">
        <v>1093.1199999999999</v>
      </c>
      <c r="G37840" t="s">
        <v>53245</v>
      </c>
      <c r="H37840" t="s">
        <v>53183</v>
      </c>
      <c r="I37840" t="s">
        <v>8</v>
      </c>
      <c r="J37840" t="s">
        <v>53182</v>
      </c>
      <c r="K37840" t="s">
        <v>53327</v>
      </c>
      <c r="L37840" t="s">
        <v>53366</v>
      </c>
      <c r="M37840" t="s">
        <v>53314</v>
      </c>
      <c r="N37840" t="s">
        <v>25</v>
      </c>
      <c r="O37840" t="s">
        <v>22</v>
      </c>
      <c r="P37840" t="s">
        <v>53420</v>
      </c>
    </row>
    <row r="37841" spans="1:16" x14ac:dyDescent="0.35">
      <c r="A37841" t="s">
        <v>20595</v>
      </c>
      <c r="B37841" s="4">
        <v>44299</v>
      </c>
      <c r="C37841" s="14">
        <v>15.1416</v>
      </c>
      <c r="D37841">
        <v>100</v>
      </c>
      <c r="E37841" s="14">
        <v>1250</v>
      </c>
      <c r="F37841" s="14">
        <v>971.79999999999984</v>
      </c>
      <c r="G37841" t="s">
        <v>53245</v>
      </c>
      <c r="H37841" t="s">
        <v>53183</v>
      </c>
      <c r="I37841" t="s">
        <v>8</v>
      </c>
      <c r="J37841" t="s">
        <v>53182</v>
      </c>
      <c r="K37841" t="s">
        <v>53327</v>
      </c>
      <c r="L37841" t="s">
        <v>53366</v>
      </c>
      <c r="M37841" t="s">
        <v>53314</v>
      </c>
      <c r="N37841" t="s">
        <v>25</v>
      </c>
      <c r="O37841" t="s">
        <v>22</v>
      </c>
      <c r="P37841" t="s">
        <v>53402</v>
      </c>
    </row>
    <row r="37842" spans="1:16" x14ac:dyDescent="0.35">
      <c r="A37842" t="s">
        <v>20678</v>
      </c>
      <c r="B37842" s="4">
        <v>44299</v>
      </c>
      <c r="C37842" s="14">
        <v>7.92</v>
      </c>
      <c r="D37842">
        <v>100</v>
      </c>
      <c r="E37842" s="14">
        <v>1500</v>
      </c>
      <c r="F37842" s="14">
        <v>1374.6000000000001</v>
      </c>
      <c r="G37842" t="s">
        <v>53226</v>
      </c>
      <c r="H37842" t="s">
        <v>2</v>
      </c>
      <c r="I37842" t="s">
        <v>19</v>
      </c>
      <c r="J37842" t="s">
        <v>53181</v>
      </c>
      <c r="K37842" t="s">
        <v>53345</v>
      </c>
      <c r="L37842" t="s">
        <v>53360</v>
      </c>
      <c r="M37842" t="s">
        <v>53314</v>
      </c>
      <c r="N37842" t="s">
        <v>25</v>
      </c>
      <c r="O37842" t="s">
        <v>22</v>
      </c>
      <c r="P37842" t="s">
        <v>53403</v>
      </c>
    </row>
    <row r="37843" spans="1:16" x14ac:dyDescent="0.35">
      <c r="A37843" t="s">
        <v>20678</v>
      </c>
      <c r="B37843" s="4">
        <v>44299</v>
      </c>
      <c r="C37843" s="14">
        <v>2</v>
      </c>
      <c r="D37843">
        <v>100</v>
      </c>
      <c r="E37843" s="14">
        <v>700</v>
      </c>
      <c r="F37843" s="14">
        <v>674.24</v>
      </c>
      <c r="G37843" t="s">
        <v>53226</v>
      </c>
      <c r="H37843" t="s">
        <v>2</v>
      </c>
      <c r="I37843" t="s">
        <v>19</v>
      </c>
      <c r="J37843" t="s">
        <v>53181</v>
      </c>
      <c r="K37843" t="s">
        <v>53345</v>
      </c>
      <c r="L37843" t="s">
        <v>53360</v>
      </c>
      <c r="M37843" t="s">
        <v>53314</v>
      </c>
      <c r="N37843" t="s">
        <v>25</v>
      </c>
      <c r="O37843" t="s">
        <v>23</v>
      </c>
      <c r="P37843" t="s">
        <v>53405</v>
      </c>
    </row>
    <row r="37844" spans="1:16" x14ac:dyDescent="0.35">
      <c r="A37844" t="s">
        <v>20606</v>
      </c>
      <c r="B37844" s="4">
        <v>44299</v>
      </c>
      <c r="C37844" s="14">
        <v>2.7</v>
      </c>
      <c r="D37844">
        <v>50</v>
      </c>
      <c r="E37844" s="14">
        <v>675</v>
      </c>
      <c r="F37844" s="14">
        <v>1078.9874999999997</v>
      </c>
      <c r="G37844" t="s">
        <v>53217</v>
      </c>
      <c r="H37844" t="s">
        <v>53317</v>
      </c>
      <c r="I37844" t="s">
        <v>17</v>
      </c>
      <c r="J37844" t="s">
        <v>53323</v>
      </c>
      <c r="K37844" t="s">
        <v>53338</v>
      </c>
      <c r="L37844" t="s">
        <v>53354</v>
      </c>
      <c r="M37844" t="s">
        <v>53314</v>
      </c>
      <c r="N37844" t="s">
        <v>25</v>
      </c>
      <c r="O37844" t="s">
        <v>23</v>
      </c>
      <c r="P37844" t="s">
        <v>53406</v>
      </c>
    </row>
    <row r="37845" spans="1:16" x14ac:dyDescent="0.35">
      <c r="A37845" t="s">
        <v>20655</v>
      </c>
      <c r="B37845" s="4">
        <v>44299</v>
      </c>
      <c r="C37845" s="14">
        <v>7.92</v>
      </c>
      <c r="D37845">
        <v>50</v>
      </c>
      <c r="E37845" s="14">
        <v>750</v>
      </c>
      <c r="F37845" s="14">
        <v>782.25</v>
      </c>
      <c r="G37845" t="s">
        <v>53227</v>
      </c>
      <c r="H37845" t="s">
        <v>53317</v>
      </c>
      <c r="I37845" t="s">
        <v>9</v>
      </c>
      <c r="J37845" t="s">
        <v>53318</v>
      </c>
      <c r="K37845" t="s">
        <v>53319</v>
      </c>
      <c r="L37845" t="s">
        <v>53329</v>
      </c>
      <c r="M37845" t="s">
        <v>53314</v>
      </c>
      <c r="N37845" t="s">
        <v>25</v>
      </c>
      <c r="O37845" t="s">
        <v>22</v>
      </c>
      <c r="P37845" t="s">
        <v>53403</v>
      </c>
    </row>
    <row r="37846" spans="1:16" x14ac:dyDescent="0.35">
      <c r="A37846" t="s">
        <v>20614</v>
      </c>
      <c r="B37846" s="4">
        <v>44299</v>
      </c>
      <c r="C37846" s="14">
        <v>1</v>
      </c>
      <c r="D37846">
        <v>1</v>
      </c>
      <c r="E37846" s="14">
        <v>150</v>
      </c>
      <c r="F37846" s="14">
        <v>219</v>
      </c>
      <c r="G37846" t="s">
        <v>53226</v>
      </c>
      <c r="H37846" t="s">
        <v>2</v>
      </c>
      <c r="I37846" t="s">
        <v>19</v>
      </c>
      <c r="J37846" t="s">
        <v>53181</v>
      </c>
      <c r="K37846" t="s">
        <v>53345</v>
      </c>
      <c r="L37846" t="s">
        <v>53360</v>
      </c>
      <c r="M37846" t="s">
        <v>53314</v>
      </c>
      <c r="N37846" t="s">
        <v>24</v>
      </c>
      <c r="O37846" s="5" t="s">
        <v>53400</v>
      </c>
      <c r="P37846" t="s">
        <v>53411</v>
      </c>
    </row>
    <row r="37847" spans="1:16" x14ac:dyDescent="0.35">
      <c r="A37847" t="s">
        <v>20601</v>
      </c>
      <c r="B37847" s="4">
        <v>44299</v>
      </c>
      <c r="C37847" s="14">
        <v>4.8</v>
      </c>
      <c r="D37847">
        <v>50</v>
      </c>
      <c r="E37847" s="14">
        <v>550</v>
      </c>
      <c r="F37847" s="14">
        <v>899.75599999999997</v>
      </c>
      <c r="G37847" t="s">
        <v>53245</v>
      </c>
      <c r="H37847" t="s">
        <v>53183</v>
      </c>
      <c r="I37847" t="s">
        <v>8</v>
      </c>
      <c r="J37847" t="s">
        <v>53182</v>
      </c>
      <c r="K37847" t="s">
        <v>53327</v>
      </c>
      <c r="L37847" t="s">
        <v>53366</v>
      </c>
      <c r="M37847" t="s">
        <v>53314</v>
      </c>
      <c r="N37847" t="s">
        <v>25</v>
      </c>
      <c r="O37847" t="s">
        <v>22</v>
      </c>
      <c r="P37847" t="s">
        <v>53404</v>
      </c>
    </row>
    <row r="37848" spans="1:16" x14ac:dyDescent="0.35">
      <c r="A37848" t="s">
        <v>20601</v>
      </c>
      <c r="B37848" s="4">
        <v>44299</v>
      </c>
      <c r="C37848" s="14">
        <v>2.7</v>
      </c>
      <c r="D37848">
        <v>50</v>
      </c>
      <c r="E37848" s="14">
        <v>675</v>
      </c>
      <c r="F37848" s="14">
        <v>1063.692</v>
      </c>
      <c r="G37848" t="s">
        <v>53245</v>
      </c>
      <c r="H37848" t="s">
        <v>53183</v>
      </c>
      <c r="I37848" t="s">
        <v>8</v>
      </c>
      <c r="J37848" t="s">
        <v>53182</v>
      </c>
      <c r="K37848" t="s">
        <v>53327</v>
      </c>
      <c r="L37848" t="s">
        <v>53366</v>
      </c>
      <c r="M37848" t="s">
        <v>53314</v>
      </c>
      <c r="N37848" t="s">
        <v>25</v>
      </c>
      <c r="O37848" t="s">
        <v>23</v>
      </c>
      <c r="P37848" t="s">
        <v>53406</v>
      </c>
    </row>
    <row r="37849" spans="1:16" x14ac:dyDescent="0.35">
      <c r="A37849" t="s">
        <v>20586</v>
      </c>
      <c r="B37849" s="4">
        <v>44299</v>
      </c>
      <c r="C37849" s="14">
        <v>1</v>
      </c>
      <c r="D37849">
        <v>3</v>
      </c>
      <c r="E37849" s="14">
        <v>1125</v>
      </c>
      <c r="F37849" s="14">
        <v>1426.14</v>
      </c>
      <c r="G37849" t="s">
        <v>53245</v>
      </c>
      <c r="H37849" t="s">
        <v>53183</v>
      </c>
      <c r="I37849" t="s">
        <v>8</v>
      </c>
      <c r="J37849" t="s">
        <v>53182</v>
      </c>
      <c r="K37849" t="s">
        <v>53327</v>
      </c>
      <c r="L37849" t="s">
        <v>53366</v>
      </c>
      <c r="M37849" t="s">
        <v>53314</v>
      </c>
      <c r="N37849" t="s">
        <v>24</v>
      </c>
      <c r="O37849" t="s">
        <v>29</v>
      </c>
      <c r="P37849" t="s">
        <v>53422</v>
      </c>
    </row>
    <row r="37850" spans="1:16" x14ac:dyDescent="0.35">
      <c r="A37850" t="s">
        <v>20586</v>
      </c>
      <c r="B37850" s="4">
        <v>44299</v>
      </c>
      <c r="C37850" s="14">
        <v>1</v>
      </c>
      <c r="D37850">
        <v>5</v>
      </c>
      <c r="E37850" s="14">
        <v>155</v>
      </c>
      <c r="F37850" s="14">
        <v>185.92560000000003</v>
      </c>
      <c r="G37850" t="s">
        <v>53245</v>
      </c>
      <c r="H37850" t="s">
        <v>53183</v>
      </c>
      <c r="I37850" t="s">
        <v>8</v>
      </c>
      <c r="J37850" t="s">
        <v>53182</v>
      </c>
      <c r="K37850" t="s">
        <v>53327</v>
      </c>
      <c r="L37850" t="s">
        <v>53366</v>
      </c>
      <c r="M37850" t="s">
        <v>53314</v>
      </c>
      <c r="N37850" t="s">
        <v>24</v>
      </c>
      <c r="O37850" t="s">
        <v>53400</v>
      </c>
      <c r="P37850" t="s">
        <v>53423</v>
      </c>
    </row>
    <row r="37851" spans="1:16" x14ac:dyDescent="0.35">
      <c r="A37851" t="s">
        <v>20670</v>
      </c>
      <c r="B37851" s="4">
        <v>44299</v>
      </c>
      <c r="C37851" s="14">
        <v>1</v>
      </c>
      <c r="D37851">
        <v>1</v>
      </c>
      <c r="E37851" s="14">
        <v>75</v>
      </c>
      <c r="F37851" s="14">
        <v>63</v>
      </c>
      <c r="G37851" t="s">
        <v>53243</v>
      </c>
      <c r="H37851" t="s">
        <v>53317</v>
      </c>
      <c r="I37851" t="s">
        <v>15</v>
      </c>
      <c r="J37851" t="s">
        <v>53367</v>
      </c>
      <c r="K37851" t="s">
        <v>53368</v>
      </c>
      <c r="L37851" t="s">
        <v>53369</v>
      </c>
      <c r="M37851" t="s">
        <v>53313</v>
      </c>
      <c r="N37851" t="s">
        <v>24</v>
      </c>
      <c r="O37851" t="s">
        <v>53400</v>
      </c>
      <c r="P37851" t="s">
        <v>28</v>
      </c>
    </row>
    <row r="37852" spans="1:16" x14ac:dyDescent="0.35">
      <c r="A37852" t="s">
        <v>20660</v>
      </c>
      <c r="B37852" s="4">
        <v>44299</v>
      </c>
      <c r="C37852" s="14">
        <v>7.92</v>
      </c>
      <c r="D37852">
        <v>200</v>
      </c>
      <c r="E37852" s="14">
        <v>3000</v>
      </c>
      <c r="F37852" s="14">
        <v>3496.5000000000005</v>
      </c>
      <c r="G37852" t="s">
        <v>53249</v>
      </c>
      <c r="H37852" t="s">
        <v>53317</v>
      </c>
      <c r="I37852" t="s">
        <v>15</v>
      </c>
      <c r="J37852" t="s">
        <v>53367</v>
      </c>
      <c r="K37852" t="s">
        <v>53368</v>
      </c>
      <c r="L37852" t="s">
        <v>53378</v>
      </c>
      <c r="M37852" t="s">
        <v>53315</v>
      </c>
      <c r="N37852" t="s">
        <v>25</v>
      </c>
      <c r="O37852" t="s">
        <v>22</v>
      </c>
      <c r="P37852" t="s">
        <v>53403</v>
      </c>
    </row>
    <row r="37853" spans="1:16" x14ac:dyDescent="0.35">
      <c r="A37853" t="s">
        <v>20660</v>
      </c>
      <c r="B37853" s="4">
        <v>44299</v>
      </c>
      <c r="C37853" s="14">
        <v>4.8</v>
      </c>
      <c r="D37853">
        <v>200</v>
      </c>
      <c r="E37853" s="14">
        <v>2200</v>
      </c>
      <c r="F37853" s="14">
        <v>1427.58</v>
      </c>
      <c r="G37853" t="s">
        <v>53249</v>
      </c>
      <c r="H37853" t="s">
        <v>53317</v>
      </c>
      <c r="I37853" t="s">
        <v>15</v>
      </c>
      <c r="J37853" t="s">
        <v>53367</v>
      </c>
      <c r="K37853" t="s">
        <v>53368</v>
      </c>
      <c r="L37853" t="s">
        <v>53378</v>
      </c>
      <c r="M37853" t="s">
        <v>53315</v>
      </c>
      <c r="N37853" t="s">
        <v>25</v>
      </c>
      <c r="O37853" t="s">
        <v>22</v>
      </c>
      <c r="P37853" t="s">
        <v>53404</v>
      </c>
    </row>
    <row r="37854" spans="1:16" x14ac:dyDescent="0.35">
      <c r="A37854" t="s">
        <v>20660</v>
      </c>
      <c r="B37854" s="4">
        <v>44299</v>
      </c>
      <c r="C37854" s="14">
        <v>2</v>
      </c>
      <c r="D37854">
        <v>200</v>
      </c>
      <c r="E37854" s="14">
        <v>1400</v>
      </c>
      <c r="F37854" s="14">
        <v>1449</v>
      </c>
      <c r="G37854" t="s">
        <v>53249</v>
      </c>
      <c r="H37854" t="s">
        <v>53317</v>
      </c>
      <c r="I37854" t="s">
        <v>15</v>
      </c>
      <c r="J37854" t="s">
        <v>53367</v>
      </c>
      <c r="K37854" t="s">
        <v>53368</v>
      </c>
      <c r="L37854" t="s">
        <v>53378</v>
      </c>
      <c r="M37854" t="s">
        <v>53315</v>
      </c>
      <c r="N37854" t="s">
        <v>25</v>
      </c>
      <c r="O37854" t="s">
        <v>23</v>
      </c>
      <c r="P37854" t="s">
        <v>53405</v>
      </c>
    </row>
    <row r="37855" spans="1:16" x14ac:dyDescent="0.35">
      <c r="A37855" t="s">
        <v>20546</v>
      </c>
      <c r="B37855" s="4">
        <v>44300</v>
      </c>
      <c r="C37855" s="14">
        <v>18.927099999999999</v>
      </c>
      <c r="D37855">
        <v>50</v>
      </c>
      <c r="E37855" s="14">
        <v>500</v>
      </c>
      <c r="F37855" s="14">
        <v>368.75</v>
      </c>
      <c r="G37855" t="s">
        <v>53188</v>
      </c>
      <c r="H37855" t="s">
        <v>53317</v>
      </c>
      <c r="I37855" t="s">
        <v>9</v>
      </c>
      <c r="J37855" t="s">
        <v>53318</v>
      </c>
      <c r="K37855" t="s">
        <v>53319</v>
      </c>
      <c r="L37855" t="s">
        <v>53320</v>
      </c>
      <c r="M37855" t="s">
        <v>53313</v>
      </c>
      <c r="N37855" t="s">
        <v>25</v>
      </c>
      <c r="O37855" t="s">
        <v>22</v>
      </c>
      <c r="P37855" t="s">
        <v>53420</v>
      </c>
    </row>
    <row r="37856" spans="1:16" x14ac:dyDescent="0.35">
      <c r="A37856" t="s">
        <v>20546</v>
      </c>
      <c r="B37856" s="4">
        <v>44300</v>
      </c>
      <c r="C37856" s="14">
        <v>2</v>
      </c>
      <c r="D37856">
        <v>100</v>
      </c>
      <c r="E37856" s="14">
        <v>700</v>
      </c>
      <c r="F37856" s="14">
        <v>643.72</v>
      </c>
      <c r="G37856" t="s">
        <v>53188</v>
      </c>
      <c r="H37856" t="s">
        <v>53317</v>
      </c>
      <c r="I37856" t="s">
        <v>9</v>
      </c>
      <c r="J37856" t="s">
        <v>53318</v>
      </c>
      <c r="K37856" t="s">
        <v>53319</v>
      </c>
      <c r="L37856" t="s">
        <v>53320</v>
      </c>
      <c r="M37856" t="s">
        <v>53313</v>
      </c>
      <c r="N37856" t="s">
        <v>25</v>
      </c>
      <c r="O37856" t="s">
        <v>23</v>
      </c>
      <c r="P37856" t="s">
        <v>53405</v>
      </c>
    </row>
    <row r="37857" spans="1:16" x14ac:dyDescent="0.35">
      <c r="A37857" t="s">
        <v>20546</v>
      </c>
      <c r="B37857" s="4">
        <v>44300</v>
      </c>
      <c r="C37857" s="14">
        <v>1</v>
      </c>
      <c r="D37857">
        <v>2</v>
      </c>
      <c r="E37857" s="14">
        <v>150</v>
      </c>
      <c r="F37857" s="14">
        <v>236.92499999999998</v>
      </c>
      <c r="G37857" t="s">
        <v>53188</v>
      </c>
      <c r="H37857" t="s">
        <v>53317</v>
      </c>
      <c r="I37857" t="s">
        <v>9</v>
      </c>
      <c r="J37857" t="s">
        <v>53318</v>
      </c>
      <c r="K37857" t="s">
        <v>53319</v>
      </c>
      <c r="L37857" t="s">
        <v>53320</v>
      </c>
      <c r="M37857" t="s">
        <v>53313</v>
      </c>
      <c r="N37857" t="s">
        <v>24</v>
      </c>
      <c r="O37857" t="s">
        <v>53400</v>
      </c>
      <c r="P37857" t="s">
        <v>28</v>
      </c>
    </row>
    <row r="37858" spans="1:16" x14ac:dyDescent="0.35">
      <c r="A37858" t="s">
        <v>20558</v>
      </c>
      <c r="B37858" s="4">
        <v>44300</v>
      </c>
      <c r="C37858" s="14">
        <v>15.1416</v>
      </c>
      <c r="D37858">
        <v>100</v>
      </c>
      <c r="E37858" s="14">
        <v>1250</v>
      </c>
      <c r="F37858" s="14">
        <v>1782</v>
      </c>
      <c r="G37858" t="s">
        <v>53189</v>
      </c>
      <c r="H37858" t="s">
        <v>53183</v>
      </c>
      <c r="I37858" t="s">
        <v>6</v>
      </c>
      <c r="J37858" t="s">
        <v>53181</v>
      </c>
      <c r="K37858" t="s">
        <v>53321</v>
      </c>
      <c r="L37858" t="s">
        <v>53322</v>
      </c>
      <c r="M37858" t="s">
        <v>53314</v>
      </c>
      <c r="N37858" t="s">
        <v>25</v>
      </c>
      <c r="O37858" t="s">
        <v>22</v>
      </c>
      <c r="P37858" t="s">
        <v>53402</v>
      </c>
    </row>
    <row r="37859" spans="1:16" x14ac:dyDescent="0.35">
      <c r="A37859" t="s">
        <v>20534</v>
      </c>
      <c r="B37859" s="4">
        <v>44300</v>
      </c>
      <c r="C37859" s="14">
        <v>7.92</v>
      </c>
      <c r="D37859">
        <v>50</v>
      </c>
      <c r="E37859" s="14">
        <v>750</v>
      </c>
      <c r="F37859" s="14">
        <v>960.3</v>
      </c>
      <c r="G37859" t="s">
        <v>53190</v>
      </c>
      <c r="H37859" t="s">
        <v>53317</v>
      </c>
      <c r="I37859" t="s">
        <v>11</v>
      </c>
      <c r="J37859" t="s">
        <v>53323</v>
      </c>
      <c r="K37859" t="s">
        <v>53324</v>
      </c>
      <c r="L37859" t="s">
        <v>53325</v>
      </c>
      <c r="M37859" t="s">
        <v>53314</v>
      </c>
      <c r="N37859" t="s">
        <v>25</v>
      </c>
      <c r="O37859" t="s">
        <v>22</v>
      </c>
      <c r="P37859" t="s">
        <v>53403</v>
      </c>
    </row>
    <row r="37860" spans="1:16" x14ac:dyDescent="0.35">
      <c r="A37860" t="s">
        <v>20548</v>
      </c>
      <c r="B37860" s="4">
        <v>44300</v>
      </c>
      <c r="C37860" s="14">
        <v>4.8</v>
      </c>
      <c r="D37860">
        <v>250</v>
      </c>
      <c r="E37860" s="14">
        <v>2750</v>
      </c>
      <c r="F37860" s="14">
        <v>2227.5</v>
      </c>
      <c r="G37860" t="s">
        <v>53190</v>
      </c>
      <c r="H37860" t="s">
        <v>53317</v>
      </c>
      <c r="I37860" t="s">
        <v>11</v>
      </c>
      <c r="J37860" t="s">
        <v>53323</v>
      </c>
      <c r="K37860" t="s">
        <v>53324</v>
      </c>
      <c r="L37860" t="s">
        <v>53325</v>
      </c>
      <c r="M37860" t="s">
        <v>53314</v>
      </c>
      <c r="N37860" t="s">
        <v>25</v>
      </c>
      <c r="O37860" t="s">
        <v>22</v>
      </c>
      <c r="P37860" t="s">
        <v>53404</v>
      </c>
    </row>
    <row r="37861" spans="1:16" x14ac:dyDescent="0.35">
      <c r="A37861" t="s">
        <v>20509</v>
      </c>
      <c r="B37861" s="4">
        <v>44300</v>
      </c>
      <c r="C37861" s="14">
        <v>7.92</v>
      </c>
      <c r="D37861">
        <v>200</v>
      </c>
      <c r="E37861" s="14">
        <v>3000</v>
      </c>
      <c r="F37861" s="14">
        <v>4814.4000000000005</v>
      </c>
      <c r="G37861" t="s">
        <v>53189</v>
      </c>
      <c r="H37861" t="s">
        <v>53183</v>
      </c>
      <c r="I37861" t="s">
        <v>6</v>
      </c>
      <c r="J37861" t="s">
        <v>53181</v>
      </c>
      <c r="K37861" t="s">
        <v>53321</v>
      </c>
      <c r="L37861" t="s">
        <v>53322</v>
      </c>
      <c r="M37861" t="s">
        <v>53314</v>
      </c>
      <c r="N37861" t="s">
        <v>25</v>
      </c>
      <c r="O37861" t="s">
        <v>22</v>
      </c>
      <c r="P37861" t="s">
        <v>53403</v>
      </c>
    </row>
    <row r="37862" spans="1:16" x14ac:dyDescent="0.35">
      <c r="A37862" t="s">
        <v>20548</v>
      </c>
      <c r="B37862" s="4">
        <v>44300</v>
      </c>
      <c r="C37862" s="14">
        <v>2</v>
      </c>
      <c r="D37862">
        <v>100</v>
      </c>
      <c r="E37862" s="14">
        <v>700</v>
      </c>
      <c r="F37862" s="14">
        <v>1285.2000000000003</v>
      </c>
      <c r="G37862" t="s">
        <v>53190</v>
      </c>
      <c r="H37862" t="s">
        <v>53317</v>
      </c>
      <c r="I37862" t="s">
        <v>11</v>
      </c>
      <c r="J37862" t="s">
        <v>53323</v>
      </c>
      <c r="K37862" t="s">
        <v>53324</v>
      </c>
      <c r="L37862" t="s">
        <v>53325</v>
      </c>
      <c r="M37862" t="s">
        <v>53314</v>
      </c>
      <c r="N37862" t="s">
        <v>25</v>
      </c>
      <c r="O37862" t="s">
        <v>23</v>
      </c>
      <c r="P37862" t="s">
        <v>53405</v>
      </c>
    </row>
    <row r="37863" spans="1:16" x14ac:dyDescent="0.35">
      <c r="A37863" t="s">
        <v>20524</v>
      </c>
      <c r="B37863" s="4">
        <v>44300</v>
      </c>
      <c r="C37863" s="14">
        <v>4.8</v>
      </c>
      <c r="D37863">
        <v>200</v>
      </c>
      <c r="E37863" s="14">
        <v>2200</v>
      </c>
      <c r="F37863" s="14">
        <v>4294.18</v>
      </c>
      <c r="G37863" t="s">
        <v>53189</v>
      </c>
      <c r="H37863" t="s">
        <v>53183</v>
      </c>
      <c r="I37863" t="s">
        <v>6</v>
      </c>
      <c r="J37863" t="s">
        <v>53181</v>
      </c>
      <c r="K37863" t="s">
        <v>53321</v>
      </c>
      <c r="L37863" t="s">
        <v>53322</v>
      </c>
      <c r="M37863" t="s">
        <v>53314</v>
      </c>
      <c r="N37863" t="s">
        <v>25</v>
      </c>
      <c r="O37863" t="s">
        <v>22</v>
      </c>
      <c r="P37863" t="s">
        <v>53404</v>
      </c>
    </row>
    <row r="37864" spans="1:16" x14ac:dyDescent="0.35">
      <c r="A37864" t="s">
        <v>20548</v>
      </c>
      <c r="B37864" s="4">
        <v>44300</v>
      </c>
      <c r="C37864" s="14">
        <v>2.7</v>
      </c>
      <c r="D37864">
        <v>100</v>
      </c>
      <c r="E37864" s="14">
        <v>1350</v>
      </c>
      <c r="F37864" s="14">
        <v>1164.3749999999998</v>
      </c>
      <c r="G37864" t="s">
        <v>53190</v>
      </c>
      <c r="H37864" t="s">
        <v>53317</v>
      </c>
      <c r="I37864" t="s">
        <v>11</v>
      </c>
      <c r="J37864" t="s">
        <v>53323</v>
      </c>
      <c r="K37864" t="s">
        <v>53324</v>
      </c>
      <c r="L37864" t="s">
        <v>53325</v>
      </c>
      <c r="M37864" t="s">
        <v>53314</v>
      </c>
      <c r="N37864" t="s">
        <v>25</v>
      </c>
      <c r="O37864" t="s">
        <v>23</v>
      </c>
      <c r="P37864" t="s">
        <v>53406</v>
      </c>
    </row>
    <row r="37865" spans="1:16" x14ac:dyDescent="0.35">
      <c r="A37865" t="s">
        <v>20558</v>
      </c>
      <c r="B37865" s="4">
        <v>44300</v>
      </c>
      <c r="C37865" s="14">
        <v>2</v>
      </c>
      <c r="D37865">
        <v>150</v>
      </c>
      <c r="E37865" s="14">
        <v>1050</v>
      </c>
      <c r="F37865" s="14">
        <v>1045.8</v>
      </c>
      <c r="G37865" t="s">
        <v>53189</v>
      </c>
      <c r="H37865" t="s">
        <v>53183</v>
      </c>
      <c r="I37865" t="s">
        <v>6</v>
      </c>
      <c r="J37865" t="s">
        <v>53181</v>
      </c>
      <c r="K37865" t="s">
        <v>53321</v>
      </c>
      <c r="L37865" t="s">
        <v>53322</v>
      </c>
      <c r="M37865" t="s">
        <v>53314</v>
      </c>
      <c r="N37865" t="s">
        <v>25</v>
      </c>
      <c r="O37865" t="s">
        <v>23</v>
      </c>
      <c r="P37865" t="s">
        <v>53405</v>
      </c>
    </row>
    <row r="37866" spans="1:16" x14ac:dyDescent="0.35">
      <c r="A37866" t="s">
        <v>20532</v>
      </c>
      <c r="B37866" s="4">
        <v>44300</v>
      </c>
      <c r="C37866" s="14">
        <v>7.92</v>
      </c>
      <c r="D37866">
        <v>50</v>
      </c>
      <c r="E37866" s="14">
        <v>750</v>
      </c>
      <c r="F37866" s="14">
        <v>1031.625</v>
      </c>
      <c r="G37866" t="s">
        <v>53191</v>
      </c>
      <c r="H37866" t="s">
        <v>53183</v>
      </c>
      <c r="I37866" t="s">
        <v>6</v>
      </c>
      <c r="J37866" t="s">
        <v>53181</v>
      </c>
      <c r="K37866" t="s">
        <v>53321</v>
      </c>
      <c r="L37866" t="s">
        <v>53326</v>
      </c>
      <c r="M37866" t="s">
        <v>53314</v>
      </c>
      <c r="N37866" t="s">
        <v>25</v>
      </c>
      <c r="O37866" t="s">
        <v>22</v>
      </c>
      <c r="P37866" t="s">
        <v>53403</v>
      </c>
    </row>
    <row r="37867" spans="1:16" x14ac:dyDescent="0.35">
      <c r="A37867" t="s">
        <v>20532</v>
      </c>
      <c r="B37867" s="4">
        <v>44300</v>
      </c>
      <c r="C37867" s="14">
        <v>2</v>
      </c>
      <c r="D37867">
        <v>250</v>
      </c>
      <c r="E37867" s="14">
        <v>1750</v>
      </c>
      <c r="F37867" s="14">
        <v>1339.8</v>
      </c>
      <c r="G37867" t="s">
        <v>53191</v>
      </c>
      <c r="H37867" t="s">
        <v>53183</v>
      </c>
      <c r="I37867" t="s">
        <v>6</v>
      </c>
      <c r="J37867" t="s">
        <v>53181</v>
      </c>
      <c r="K37867" t="s">
        <v>53321</v>
      </c>
      <c r="L37867" t="s">
        <v>53326</v>
      </c>
      <c r="M37867" t="s">
        <v>53314</v>
      </c>
      <c r="N37867" t="s">
        <v>25</v>
      </c>
      <c r="O37867" t="s">
        <v>23</v>
      </c>
      <c r="P37867" t="s">
        <v>53405</v>
      </c>
    </row>
    <row r="37868" spans="1:16" x14ac:dyDescent="0.35">
      <c r="A37868" t="s">
        <v>20532</v>
      </c>
      <c r="B37868" s="4">
        <v>44300</v>
      </c>
      <c r="C37868" s="14">
        <v>2.7</v>
      </c>
      <c r="D37868">
        <v>50</v>
      </c>
      <c r="E37868" s="14">
        <v>675</v>
      </c>
      <c r="F37868" s="14">
        <v>1358.3700000000001</v>
      </c>
      <c r="G37868" t="s">
        <v>53191</v>
      </c>
      <c r="H37868" t="s">
        <v>53183</v>
      </c>
      <c r="I37868" t="s">
        <v>6</v>
      </c>
      <c r="J37868" t="s">
        <v>53181</v>
      </c>
      <c r="K37868" t="s">
        <v>53321</v>
      </c>
      <c r="L37868" t="s">
        <v>53326</v>
      </c>
      <c r="M37868" t="s">
        <v>53314</v>
      </c>
      <c r="N37868" t="s">
        <v>25</v>
      </c>
      <c r="O37868" t="s">
        <v>23</v>
      </c>
      <c r="P37868" t="s">
        <v>53406</v>
      </c>
    </row>
    <row r="37869" spans="1:16" x14ac:dyDescent="0.35">
      <c r="A37869" t="s">
        <v>20523</v>
      </c>
      <c r="B37869" s="4">
        <v>44300</v>
      </c>
      <c r="C37869" s="14">
        <v>7.92</v>
      </c>
      <c r="D37869">
        <v>50</v>
      </c>
      <c r="E37869" s="14">
        <v>750</v>
      </c>
      <c r="F37869" s="14">
        <v>624</v>
      </c>
      <c r="G37869" t="s">
        <v>53192</v>
      </c>
      <c r="H37869" t="s">
        <v>53183</v>
      </c>
      <c r="I37869" t="s">
        <v>8</v>
      </c>
      <c r="J37869" t="s">
        <v>53182</v>
      </c>
      <c r="K37869" t="s">
        <v>53327</v>
      </c>
      <c r="L37869" t="s">
        <v>53328</v>
      </c>
      <c r="M37869" t="s">
        <v>53314</v>
      </c>
      <c r="N37869" t="s">
        <v>25</v>
      </c>
      <c r="O37869" t="s">
        <v>22</v>
      </c>
      <c r="P37869" t="s">
        <v>53403</v>
      </c>
    </row>
    <row r="37870" spans="1:16" x14ac:dyDescent="0.35">
      <c r="A37870" t="s">
        <v>20511</v>
      </c>
      <c r="B37870" s="4">
        <v>44300</v>
      </c>
      <c r="C37870" s="14">
        <v>4.8</v>
      </c>
      <c r="D37870">
        <v>250</v>
      </c>
      <c r="E37870" s="14">
        <v>2750</v>
      </c>
      <c r="F37870" s="14">
        <v>1436.16</v>
      </c>
      <c r="G37870" t="s">
        <v>53192</v>
      </c>
      <c r="H37870" t="s">
        <v>53183</v>
      </c>
      <c r="I37870" t="s">
        <v>8</v>
      </c>
      <c r="J37870" t="s">
        <v>53182</v>
      </c>
      <c r="K37870" t="s">
        <v>53327</v>
      </c>
      <c r="L37870" t="s">
        <v>53328</v>
      </c>
      <c r="M37870" t="s">
        <v>53314</v>
      </c>
      <c r="N37870" t="s">
        <v>25</v>
      </c>
      <c r="O37870" t="s">
        <v>22</v>
      </c>
      <c r="P37870" t="s">
        <v>53404</v>
      </c>
    </row>
    <row r="37871" spans="1:16" x14ac:dyDescent="0.35">
      <c r="A37871" t="s">
        <v>20544</v>
      </c>
      <c r="B37871" s="4">
        <v>44300</v>
      </c>
      <c r="C37871" s="14">
        <v>2</v>
      </c>
      <c r="D37871">
        <v>100</v>
      </c>
      <c r="E37871" s="14">
        <v>700</v>
      </c>
      <c r="F37871" s="14">
        <v>762.04800000000012</v>
      </c>
      <c r="G37871" t="s">
        <v>53192</v>
      </c>
      <c r="H37871" t="s">
        <v>53183</v>
      </c>
      <c r="I37871" t="s">
        <v>8</v>
      </c>
      <c r="J37871" t="s">
        <v>53182</v>
      </c>
      <c r="K37871" t="s">
        <v>53327</v>
      </c>
      <c r="L37871" t="s">
        <v>53328</v>
      </c>
      <c r="M37871" t="s">
        <v>53314</v>
      </c>
      <c r="N37871" t="s">
        <v>25</v>
      </c>
      <c r="O37871" t="s">
        <v>23</v>
      </c>
      <c r="P37871" t="s">
        <v>53405</v>
      </c>
    </row>
    <row r="37872" spans="1:16" x14ac:dyDescent="0.35">
      <c r="A37872" t="s">
        <v>20522</v>
      </c>
      <c r="B37872" s="4">
        <v>44300</v>
      </c>
      <c r="C37872" s="14">
        <v>2.7</v>
      </c>
      <c r="D37872">
        <v>50</v>
      </c>
      <c r="E37872" s="14">
        <v>675</v>
      </c>
      <c r="F37872" s="14">
        <v>306.18</v>
      </c>
      <c r="G37872" t="s">
        <v>53192</v>
      </c>
      <c r="H37872" t="s">
        <v>53183</v>
      </c>
      <c r="I37872" t="s">
        <v>8</v>
      </c>
      <c r="J37872" t="s">
        <v>53182</v>
      </c>
      <c r="K37872" t="s">
        <v>53327</v>
      </c>
      <c r="L37872" t="s">
        <v>53328</v>
      </c>
      <c r="M37872" t="s">
        <v>53314</v>
      </c>
      <c r="N37872" t="s">
        <v>25</v>
      </c>
      <c r="O37872" t="s">
        <v>23</v>
      </c>
      <c r="P37872" t="s">
        <v>53406</v>
      </c>
    </row>
    <row r="37873" spans="1:16" x14ac:dyDescent="0.35">
      <c r="A37873" t="s">
        <v>20513</v>
      </c>
      <c r="B37873" s="4">
        <v>44300</v>
      </c>
      <c r="C37873" s="14">
        <v>2</v>
      </c>
      <c r="D37873">
        <v>100</v>
      </c>
      <c r="E37873" s="14">
        <v>700</v>
      </c>
      <c r="F37873" s="14">
        <v>1083.46</v>
      </c>
      <c r="G37873" t="s">
        <v>53193</v>
      </c>
      <c r="H37873" t="s">
        <v>53317</v>
      </c>
      <c r="I37873" t="s">
        <v>9</v>
      </c>
      <c r="J37873" t="s">
        <v>53318</v>
      </c>
      <c r="K37873" t="s">
        <v>53319</v>
      </c>
      <c r="L37873" t="s">
        <v>53329</v>
      </c>
      <c r="M37873" t="s">
        <v>53315</v>
      </c>
      <c r="N37873" t="s">
        <v>25</v>
      </c>
      <c r="O37873" t="s">
        <v>23</v>
      </c>
      <c r="P37873" t="s">
        <v>53405</v>
      </c>
    </row>
    <row r="37874" spans="1:16" x14ac:dyDescent="0.35">
      <c r="A37874" t="s">
        <v>20571</v>
      </c>
      <c r="B37874" s="4">
        <v>44300</v>
      </c>
      <c r="C37874" s="14">
        <v>0.5</v>
      </c>
      <c r="D37874">
        <v>500</v>
      </c>
      <c r="E37874" s="14">
        <v>6000</v>
      </c>
      <c r="F37874" s="14">
        <v>5521.2</v>
      </c>
      <c r="G37874" t="s">
        <v>53193</v>
      </c>
      <c r="H37874" t="s">
        <v>53317</v>
      </c>
      <c r="I37874" t="s">
        <v>9</v>
      </c>
      <c r="J37874" t="s">
        <v>53318</v>
      </c>
      <c r="K37874" t="s">
        <v>53319</v>
      </c>
      <c r="L37874" t="s">
        <v>53329</v>
      </c>
      <c r="M37874" t="s">
        <v>53315</v>
      </c>
      <c r="N37874" t="s">
        <v>25</v>
      </c>
      <c r="O37874" t="s">
        <v>27</v>
      </c>
      <c r="P37874" t="s">
        <v>53407</v>
      </c>
    </row>
    <row r="37875" spans="1:16" x14ac:dyDescent="0.35">
      <c r="A37875" t="s">
        <v>20560</v>
      </c>
      <c r="B37875" s="4">
        <v>44300</v>
      </c>
      <c r="C37875" s="14">
        <v>0.5</v>
      </c>
      <c r="D37875">
        <v>150</v>
      </c>
      <c r="E37875" s="14">
        <v>2475</v>
      </c>
      <c r="F37875" s="14">
        <v>1856.0520000000001</v>
      </c>
      <c r="G37875" t="s">
        <v>53194</v>
      </c>
      <c r="H37875" t="s">
        <v>53183</v>
      </c>
      <c r="I37875" t="s">
        <v>8</v>
      </c>
      <c r="J37875" t="s">
        <v>53182</v>
      </c>
      <c r="K37875" t="s">
        <v>53327</v>
      </c>
      <c r="L37875" t="s">
        <v>53330</v>
      </c>
      <c r="M37875" t="s">
        <v>53313</v>
      </c>
      <c r="N37875" t="s">
        <v>25</v>
      </c>
      <c r="O37875" t="s">
        <v>27</v>
      </c>
      <c r="P37875" t="s">
        <v>53401</v>
      </c>
    </row>
    <row r="37876" spans="1:16" x14ac:dyDescent="0.35">
      <c r="A37876" t="s">
        <v>20560</v>
      </c>
      <c r="B37876" s="4">
        <v>44300</v>
      </c>
      <c r="C37876" s="14">
        <v>1</v>
      </c>
      <c r="D37876">
        <v>1</v>
      </c>
      <c r="E37876" s="14">
        <v>75</v>
      </c>
      <c r="F37876" s="14">
        <v>88.403999999999996</v>
      </c>
      <c r="G37876" t="s">
        <v>53194</v>
      </c>
      <c r="H37876" t="s">
        <v>53183</v>
      </c>
      <c r="I37876" t="s">
        <v>8</v>
      </c>
      <c r="J37876" t="s">
        <v>53182</v>
      </c>
      <c r="K37876" t="s">
        <v>53327</v>
      </c>
      <c r="L37876" t="s">
        <v>53330</v>
      </c>
      <c r="M37876" t="s">
        <v>53313</v>
      </c>
      <c r="N37876" t="s">
        <v>24</v>
      </c>
      <c r="O37876" t="s">
        <v>53400</v>
      </c>
      <c r="P37876" t="s">
        <v>28</v>
      </c>
    </row>
    <row r="37877" spans="1:16" x14ac:dyDescent="0.35">
      <c r="A37877" t="s">
        <v>20529</v>
      </c>
      <c r="B37877" s="4">
        <v>44300</v>
      </c>
      <c r="C37877" s="14">
        <v>7.92</v>
      </c>
      <c r="D37877">
        <v>150</v>
      </c>
      <c r="E37877" s="14">
        <v>2250</v>
      </c>
      <c r="F37877" s="14">
        <v>3266.5499999999997</v>
      </c>
      <c r="G37877" t="s">
        <v>53195</v>
      </c>
      <c r="H37877" t="s">
        <v>53317</v>
      </c>
      <c r="I37877" t="s">
        <v>16</v>
      </c>
      <c r="J37877" t="s">
        <v>53318</v>
      </c>
      <c r="K37877" t="s">
        <v>53331</v>
      </c>
      <c r="L37877" t="s">
        <v>53332</v>
      </c>
      <c r="M37877" t="s">
        <v>53314</v>
      </c>
      <c r="N37877" t="s">
        <v>25</v>
      </c>
      <c r="O37877" t="s">
        <v>22</v>
      </c>
      <c r="P37877" t="s">
        <v>53403</v>
      </c>
    </row>
    <row r="37878" spans="1:16" x14ac:dyDescent="0.35">
      <c r="A37878" t="s">
        <v>20510</v>
      </c>
      <c r="B37878" s="4">
        <v>44300</v>
      </c>
      <c r="C37878" s="14">
        <v>4.8</v>
      </c>
      <c r="D37878">
        <v>200</v>
      </c>
      <c r="E37878" s="14">
        <v>2200</v>
      </c>
      <c r="F37878" s="14">
        <v>2182.4</v>
      </c>
      <c r="G37878" t="s">
        <v>53195</v>
      </c>
      <c r="H37878" t="s">
        <v>53317</v>
      </c>
      <c r="I37878" t="s">
        <v>16</v>
      </c>
      <c r="J37878" t="s">
        <v>53318</v>
      </c>
      <c r="K37878" t="s">
        <v>53331</v>
      </c>
      <c r="L37878" t="s">
        <v>53332</v>
      </c>
      <c r="M37878" t="s">
        <v>53314</v>
      </c>
      <c r="N37878" t="s">
        <v>25</v>
      </c>
      <c r="O37878" t="s">
        <v>22</v>
      </c>
      <c r="P37878" t="s">
        <v>53404</v>
      </c>
    </row>
    <row r="37879" spans="1:16" x14ac:dyDescent="0.35">
      <c r="A37879" t="s">
        <v>20563</v>
      </c>
      <c r="B37879" s="4">
        <v>44300</v>
      </c>
      <c r="C37879" s="14">
        <v>7.92</v>
      </c>
      <c r="D37879">
        <v>300</v>
      </c>
      <c r="E37879" s="14">
        <v>4500</v>
      </c>
      <c r="F37879" s="14">
        <v>2211.3000000000002</v>
      </c>
      <c r="G37879" t="s">
        <v>53249</v>
      </c>
      <c r="H37879" t="s">
        <v>53317</v>
      </c>
      <c r="I37879" t="s">
        <v>9</v>
      </c>
      <c r="J37879" t="s">
        <v>53318</v>
      </c>
      <c r="K37879" t="s">
        <v>53319</v>
      </c>
      <c r="L37879" t="s">
        <v>53381</v>
      </c>
      <c r="M37879" t="s">
        <v>53315</v>
      </c>
      <c r="N37879" t="s">
        <v>25</v>
      </c>
      <c r="O37879" t="s">
        <v>22</v>
      </c>
      <c r="P37879" t="s">
        <v>53403</v>
      </c>
    </row>
    <row r="37880" spans="1:16" x14ac:dyDescent="0.35">
      <c r="A37880" t="s">
        <v>20563</v>
      </c>
      <c r="B37880" s="4">
        <v>44300</v>
      </c>
      <c r="C37880" s="14">
        <v>4.8</v>
      </c>
      <c r="D37880">
        <v>250</v>
      </c>
      <c r="E37880" s="14">
        <v>2750</v>
      </c>
      <c r="F37880" s="14">
        <v>4012.7999999999997</v>
      </c>
      <c r="G37880" t="s">
        <v>53249</v>
      </c>
      <c r="H37880" t="s">
        <v>53317</v>
      </c>
      <c r="I37880" t="s">
        <v>9</v>
      </c>
      <c r="J37880" t="s">
        <v>53318</v>
      </c>
      <c r="K37880" t="s">
        <v>53319</v>
      </c>
      <c r="L37880" t="s">
        <v>53381</v>
      </c>
      <c r="M37880" t="s">
        <v>53315</v>
      </c>
      <c r="N37880" t="s">
        <v>25</v>
      </c>
      <c r="O37880" t="s">
        <v>22</v>
      </c>
      <c r="P37880" t="s">
        <v>53404</v>
      </c>
    </row>
    <row r="37881" spans="1:16" x14ac:dyDescent="0.35">
      <c r="A37881" t="s">
        <v>20536</v>
      </c>
      <c r="B37881" s="4">
        <v>44300</v>
      </c>
      <c r="C37881" s="14">
        <v>2</v>
      </c>
      <c r="D37881">
        <v>50</v>
      </c>
      <c r="E37881" s="14">
        <v>350</v>
      </c>
      <c r="F37881" s="14">
        <v>684.6</v>
      </c>
      <c r="G37881" t="s">
        <v>53249</v>
      </c>
      <c r="H37881" t="s">
        <v>53317</v>
      </c>
      <c r="I37881" t="s">
        <v>9</v>
      </c>
      <c r="J37881" t="s">
        <v>53318</v>
      </c>
      <c r="K37881" t="s">
        <v>53319</v>
      </c>
      <c r="L37881" t="s">
        <v>53381</v>
      </c>
      <c r="M37881" t="s">
        <v>53315</v>
      </c>
      <c r="N37881" t="s">
        <v>25</v>
      </c>
      <c r="O37881" t="s">
        <v>23</v>
      </c>
      <c r="P37881" t="s">
        <v>53405</v>
      </c>
    </row>
    <row r="37882" spans="1:16" x14ac:dyDescent="0.35">
      <c r="A37882" t="s">
        <v>20563</v>
      </c>
      <c r="B37882" s="4">
        <v>44300</v>
      </c>
      <c r="C37882" s="14">
        <v>2.7</v>
      </c>
      <c r="D37882">
        <v>200</v>
      </c>
      <c r="E37882" s="14">
        <v>2700</v>
      </c>
      <c r="F37882" s="14">
        <v>2176.2000000000003</v>
      </c>
      <c r="G37882" t="s">
        <v>53249</v>
      </c>
      <c r="H37882" t="s">
        <v>53317</v>
      </c>
      <c r="I37882" t="s">
        <v>9</v>
      </c>
      <c r="J37882" t="s">
        <v>53318</v>
      </c>
      <c r="K37882" t="s">
        <v>53319</v>
      </c>
      <c r="L37882" t="s">
        <v>53381</v>
      </c>
      <c r="M37882" t="s">
        <v>53315</v>
      </c>
      <c r="N37882" t="s">
        <v>25</v>
      </c>
      <c r="O37882" t="s">
        <v>23</v>
      </c>
      <c r="P37882" t="s">
        <v>53406</v>
      </c>
    </row>
    <row r="37883" spans="1:16" x14ac:dyDescent="0.35">
      <c r="A37883" t="s">
        <v>20507</v>
      </c>
      <c r="B37883" s="4">
        <v>44300</v>
      </c>
      <c r="C37883" s="14">
        <v>7.92</v>
      </c>
      <c r="D37883">
        <v>350</v>
      </c>
      <c r="E37883" s="14">
        <v>5250</v>
      </c>
      <c r="F37883" s="14">
        <v>4239.375</v>
      </c>
      <c r="G37883" t="s">
        <v>53197</v>
      </c>
      <c r="H37883" t="s">
        <v>1</v>
      </c>
      <c r="I37883" t="s">
        <v>18</v>
      </c>
      <c r="J37883" t="s">
        <v>53179</v>
      </c>
      <c r="K37883" t="s">
        <v>53334</v>
      </c>
      <c r="L37883" t="s">
        <v>53335</v>
      </c>
      <c r="M37883" t="s">
        <v>53314</v>
      </c>
      <c r="N37883" t="s">
        <v>25</v>
      </c>
      <c r="O37883" t="s">
        <v>22</v>
      </c>
      <c r="P37883" t="s">
        <v>53403</v>
      </c>
    </row>
    <row r="37884" spans="1:16" x14ac:dyDescent="0.35">
      <c r="A37884" t="s">
        <v>20507</v>
      </c>
      <c r="B37884" s="4">
        <v>44300</v>
      </c>
      <c r="C37884" s="14">
        <v>2</v>
      </c>
      <c r="D37884">
        <v>200</v>
      </c>
      <c r="E37884" s="14">
        <v>1400</v>
      </c>
      <c r="F37884" s="14">
        <v>888.16000000000008</v>
      </c>
      <c r="G37884" t="s">
        <v>53197</v>
      </c>
      <c r="H37884" t="s">
        <v>1</v>
      </c>
      <c r="I37884" t="s">
        <v>18</v>
      </c>
      <c r="J37884" t="s">
        <v>53179</v>
      </c>
      <c r="K37884" t="s">
        <v>53334</v>
      </c>
      <c r="L37884" t="s">
        <v>53335</v>
      </c>
      <c r="M37884" t="s">
        <v>53314</v>
      </c>
      <c r="N37884" t="s">
        <v>25</v>
      </c>
      <c r="O37884" t="s">
        <v>23</v>
      </c>
      <c r="P37884" t="s">
        <v>53405</v>
      </c>
    </row>
    <row r="37885" spans="1:16" x14ac:dyDescent="0.35">
      <c r="A37885" t="s">
        <v>20570</v>
      </c>
      <c r="B37885" s="4">
        <v>44300</v>
      </c>
      <c r="C37885" s="14">
        <v>7.92</v>
      </c>
      <c r="D37885">
        <v>300</v>
      </c>
      <c r="E37885" s="14">
        <v>4500</v>
      </c>
      <c r="F37885" s="14">
        <v>3670.9200000000005</v>
      </c>
      <c r="G37885" t="s">
        <v>53249</v>
      </c>
      <c r="H37885" t="s">
        <v>53183</v>
      </c>
      <c r="I37885" t="s">
        <v>20</v>
      </c>
      <c r="J37885" t="s">
        <v>53182</v>
      </c>
      <c r="K37885" t="s">
        <v>53363</v>
      </c>
      <c r="L37885" t="s">
        <v>53382</v>
      </c>
      <c r="M37885" t="s">
        <v>53315</v>
      </c>
      <c r="N37885" t="s">
        <v>25</v>
      </c>
      <c r="O37885" t="s">
        <v>22</v>
      </c>
      <c r="P37885" t="s">
        <v>53403</v>
      </c>
    </row>
    <row r="37886" spans="1:16" x14ac:dyDescent="0.35">
      <c r="A37886" t="s">
        <v>20570</v>
      </c>
      <c r="B37886" s="4">
        <v>44300</v>
      </c>
      <c r="C37886" s="14">
        <v>2</v>
      </c>
      <c r="D37886">
        <v>150</v>
      </c>
      <c r="E37886" s="14">
        <v>1050</v>
      </c>
      <c r="F37886" s="14">
        <v>1740.816</v>
      </c>
      <c r="G37886" t="s">
        <v>53249</v>
      </c>
      <c r="H37886" t="s">
        <v>53183</v>
      </c>
      <c r="I37886" t="s">
        <v>20</v>
      </c>
      <c r="J37886" t="s">
        <v>53182</v>
      </c>
      <c r="K37886" t="s">
        <v>53363</v>
      </c>
      <c r="L37886" t="s">
        <v>53382</v>
      </c>
      <c r="M37886" t="s">
        <v>53315</v>
      </c>
      <c r="N37886" t="s">
        <v>25</v>
      </c>
      <c r="O37886" t="s">
        <v>23</v>
      </c>
      <c r="P37886" t="s">
        <v>53405</v>
      </c>
    </row>
    <row r="37887" spans="1:16" x14ac:dyDescent="0.35">
      <c r="A37887" t="s">
        <v>20570</v>
      </c>
      <c r="B37887" s="4">
        <v>44300</v>
      </c>
      <c r="C37887" s="14">
        <v>2.7</v>
      </c>
      <c r="D37887">
        <v>300</v>
      </c>
      <c r="E37887" s="14">
        <v>4050</v>
      </c>
      <c r="F37887" s="14">
        <v>3395.5200000000004</v>
      </c>
      <c r="G37887" t="s">
        <v>53249</v>
      </c>
      <c r="H37887" t="s">
        <v>53183</v>
      </c>
      <c r="I37887" t="s">
        <v>20</v>
      </c>
      <c r="J37887" t="s">
        <v>53182</v>
      </c>
      <c r="K37887" t="s">
        <v>53363</v>
      </c>
      <c r="L37887" t="s">
        <v>53382</v>
      </c>
      <c r="M37887" t="s">
        <v>53315</v>
      </c>
      <c r="N37887" t="s">
        <v>25</v>
      </c>
      <c r="O37887" t="s">
        <v>23</v>
      </c>
      <c r="P37887" t="s">
        <v>53406</v>
      </c>
    </row>
    <row r="37888" spans="1:16" x14ac:dyDescent="0.35">
      <c r="A37888" t="s">
        <v>20574</v>
      </c>
      <c r="B37888" s="4">
        <v>44300</v>
      </c>
      <c r="C37888" s="14">
        <v>15.1416</v>
      </c>
      <c r="D37888">
        <v>100</v>
      </c>
      <c r="E37888" s="14">
        <v>1250</v>
      </c>
      <c r="F37888" s="14">
        <v>1931.25</v>
      </c>
      <c r="G37888" t="s">
        <v>53225</v>
      </c>
      <c r="H37888" t="s">
        <v>53183</v>
      </c>
      <c r="I37888" t="s">
        <v>7</v>
      </c>
      <c r="J37888" t="s">
        <v>53181</v>
      </c>
      <c r="K37888" t="s">
        <v>53358</v>
      </c>
      <c r="L37888" t="s">
        <v>53359</v>
      </c>
      <c r="M37888" t="s">
        <v>53314</v>
      </c>
      <c r="N37888" t="s">
        <v>25</v>
      </c>
      <c r="O37888" t="s">
        <v>22</v>
      </c>
      <c r="P37888" t="s">
        <v>53402</v>
      </c>
    </row>
    <row r="37889" spans="1:16" x14ac:dyDescent="0.35">
      <c r="A37889" t="s">
        <v>20569</v>
      </c>
      <c r="B37889" s="4">
        <v>44300</v>
      </c>
      <c r="C37889" s="14">
        <v>1</v>
      </c>
      <c r="D37889">
        <v>10</v>
      </c>
      <c r="E37889" s="14">
        <v>750</v>
      </c>
      <c r="F37889" s="14">
        <v>440.69999999999993</v>
      </c>
      <c r="G37889" t="s">
        <v>53198</v>
      </c>
      <c r="H37889" t="s">
        <v>53317</v>
      </c>
      <c r="I37889" t="s">
        <v>10</v>
      </c>
      <c r="J37889" t="s">
        <v>53323</v>
      </c>
      <c r="K37889" t="s">
        <v>53336</v>
      </c>
      <c r="L37889" t="s">
        <v>53337</v>
      </c>
      <c r="M37889" t="s">
        <v>53313</v>
      </c>
      <c r="N37889" t="s">
        <v>24</v>
      </c>
      <c r="O37889" t="s">
        <v>53400</v>
      </c>
      <c r="P37889" t="s">
        <v>28</v>
      </c>
    </row>
    <row r="37890" spans="1:16" x14ac:dyDescent="0.35">
      <c r="A37890" t="s">
        <v>20547</v>
      </c>
      <c r="B37890" s="4">
        <v>44300</v>
      </c>
      <c r="C37890" s="14">
        <v>7.92</v>
      </c>
      <c r="D37890">
        <v>600</v>
      </c>
      <c r="E37890" s="14">
        <v>9000</v>
      </c>
      <c r="F37890" s="14">
        <v>6163.2000000000007</v>
      </c>
      <c r="G37890" t="s">
        <v>53249</v>
      </c>
      <c r="H37890" t="s">
        <v>53183</v>
      </c>
      <c r="I37890" t="s">
        <v>8</v>
      </c>
      <c r="J37890" t="s">
        <v>53182</v>
      </c>
      <c r="K37890" t="s">
        <v>53327</v>
      </c>
      <c r="L37890" t="s">
        <v>53366</v>
      </c>
      <c r="M37890" t="s">
        <v>53314</v>
      </c>
      <c r="N37890" t="s">
        <v>25</v>
      </c>
      <c r="O37890" t="s">
        <v>22</v>
      </c>
      <c r="P37890" t="s">
        <v>53403</v>
      </c>
    </row>
    <row r="37891" spans="1:16" x14ac:dyDescent="0.35">
      <c r="A37891" t="s">
        <v>20528</v>
      </c>
      <c r="B37891" s="4">
        <v>44300</v>
      </c>
      <c r="C37891" s="14">
        <v>4.8</v>
      </c>
      <c r="D37891">
        <v>450</v>
      </c>
      <c r="E37891" s="14">
        <v>4950</v>
      </c>
      <c r="F37891" s="14">
        <v>2874.9600000000005</v>
      </c>
      <c r="G37891" t="s">
        <v>53249</v>
      </c>
      <c r="H37891" t="s">
        <v>53183</v>
      </c>
      <c r="I37891" t="s">
        <v>8</v>
      </c>
      <c r="J37891" t="s">
        <v>53182</v>
      </c>
      <c r="K37891" t="s">
        <v>53327</v>
      </c>
      <c r="L37891" t="s">
        <v>53366</v>
      </c>
      <c r="M37891" t="s">
        <v>53314</v>
      </c>
      <c r="N37891" t="s">
        <v>25</v>
      </c>
      <c r="O37891" t="s">
        <v>22</v>
      </c>
      <c r="P37891" t="s">
        <v>53404</v>
      </c>
    </row>
    <row r="37892" spans="1:16" x14ac:dyDescent="0.35">
      <c r="A37892" t="s">
        <v>20528</v>
      </c>
      <c r="B37892" s="4">
        <v>44300</v>
      </c>
      <c r="C37892" s="14">
        <v>2</v>
      </c>
      <c r="D37892">
        <v>200</v>
      </c>
      <c r="E37892" s="14">
        <v>1400</v>
      </c>
      <c r="F37892" s="14">
        <v>1323.5040000000001</v>
      </c>
      <c r="G37892" t="s">
        <v>53249</v>
      </c>
      <c r="H37892" t="s">
        <v>53183</v>
      </c>
      <c r="I37892" t="s">
        <v>8</v>
      </c>
      <c r="J37892" t="s">
        <v>53182</v>
      </c>
      <c r="K37892" t="s">
        <v>53327</v>
      </c>
      <c r="L37892" t="s">
        <v>53366</v>
      </c>
      <c r="M37892" t="s">
        <v>53314</v>
      </c>
      <c r="N37892" t="s">
        <v>25</v>
      </c>
      <c r="O37892" t="s">
        <v>23</v>
      </c>
      <c r="P37892" t="s">
        <v>53405</v>
      </c>
    </row>
    <row r="37893" spans="1:16" x14ac:dyDescent="0.35">
      <c r="A37893" t="s">
        <v>20562</v>
      </c>
      <c r="B37893" s="4">
        <v>44300</v>
      </c>
      <c r="C37893" s="14">
        <v>7.92</v>
      </c>
      <c r="D37893">
        <v>250</v>
      </c>
      <c r="E37893" s="14">
        <v>3750</v>
      </c>
      <c r="F37893" s="14">
        <v>3712.5</v>
      </c>
      <c r="G37893" t="s">
        <v>53199</v>
      </c>
      <c r="H37893" t="s">
        <v>53317</v>
      </c>
      <c r="I37893" t="s">
        <v>16</v>
      </c>
      <c r="J37893" t="s">
        <v>53318</v>
      </c>
      <c r="K37893" t="s">
        <v>53331</v>
      </c>
      <c r="L37893" t="s">
        <v>53332</v>
      </c>
      <c r="M37893" t="s">
        <v>53314</v>
      </c>
      <c r="N37893" t="s">
        <v>25</v>
      </c>
      <c r="O37893" t="s">
        <v>22</v>
      </c>
      <c r="P37893" t="s">
        <v>53403</v>
      </c>
    </row>
    <row r="37894" spans="1:16" x14ac:dyDescent="0.35">
      <c r="A37894" t="s">
        <v>20562</v>
      </c>
      <c r="B37894" s="4">
        <v>44300</v>
      </c>
      <c r="C37894" s="14">
        <v>4.8</v>
      </c>
      <c r="D37894">
        <v>250</v>
      </c>
      <c r="E37894" s="14">
        <v>2750</v>
      </c>
      <c r="F37894" s="14">
        <v>3274.4250000000002</v>
      </c>
      <c r="G37894" t="s">
        <v>53199</v>
      </c>
      <c r="H37894" t="s">
        <v>53317</v>
      </c>
      <c r="I37894" t="s">
        <v>16</v>
      </c>
      <c r="J37894" t="s">
        <v>53318</v>
      </c>
      <c r="K37894" t="s">
        <v>53331</v>
      </c>
      <c r="L37894" t="s">
        <v>53332</v>
      </c>
      <c r="M37894" t="s">
        <v>53314</v>
      </c>
      <c r="N37894" t="s">
        <v>25</v>
      </c>
      <c r="O37894" t="s">
        <v>22</v>
      </c>
      <c r="P37894" t="s">
        <v>53404</v>
      </c>
    </row>
    <row r="37895" spans="1:16" x14ac:dyDescent="0.35">
      <c r="A37895" t="s">
        <v>20530</v>
      </c>
      <c r="B37895" s="4">
        <v>44300</v>
      </c>
      <c r="C37895" s="14">
        <v>4.8</v>
      </c>
      <c r="D37895">
        <v>150</v>
      </c>
      <c r="E37895" s="14">
        <v>1650</v>
      </c>
      <c r="F37895" s="14">
        <v>1215.5549999999998</v>
      </c>
      <c r="G37895" t="s">
        <v>53225</v>
      </c>
      <c r="H37895" t="s">
        <v>53183</v>
      </c>
      <c r="I37895" t="s">
        <v>7</v>
      </c>
      <c r="J37895" t="s">
        <v>53181</v>
      </c>
      <c r="K37895" t="s">
        <v>53358</v>
      </c>
      <c r="L37895" t="s">
        <v>53359</v>
      </c>
      <c r="M37895" t="s">
        <v>53314</v>
      </c>
      <c r="N37895" t="s">
        <v>25</v>
      </c>
      <c r="O37895" t="s">
        <v>22</v>
      </c>
      <c r="P37895" t="s">
        <v>53404</v>
      </c>
    </row>
    <row r="37896" spans="1:16" x14ac:dyDescent="0.35">
      <c r="A37896" t="s">
        <v>20552</v>
      </c>
      <c r="B37896" s="4">
        <v>44300</v>
      </c>
      <c r="C37896" s="14">
        <v>15.1416</v>
      </c>
      <c r="D37896">
        <v>100</v>
      </c>
      <c r="E37896" s="14">
        <v>1250</v>
      </c>
      <c r="F37896" s="14">
        <v>1070</v>
      </c>
      <c r="G37896" t="s">
        <v>53200</v>
      </c>
      <c r="H37896" t="s">
        <v>53317</v>
      </c>
      <c r="I37896" t="s">
        <v>17</v>
      </c>
      <c r="J37896" t="s">
        <v>53323</v>
      </c>
      <c r="K37896" t="s">
        <v>53338</v>
      </c>
      <c r="L37896" t="s">
        <v>53339</v>
      </c>
      <c r="M37896" t="s">
        <v>53314</v>
      </c>
      <c r="N37896" t="s">
        <v>25</v>
      </c>
      <c r="O37896" t="s">
        <v>22</v>
      </c>
      <c r="P37896" t="s">
        <v>53402</v>
      </c>
    </row>
    <row r="37897" spans="1:16" x14ac:dyDescent="0.35">
      <c r="A37897" t="s">
        <v>20559</v>
      </c>
      <c r="B37897" s="4">
        <v>44300</v>
      </c>
      <c r="C37897" s="14">
        <v>7.92</v>
      </c>
      <c r="D37897">
        <v>100</v>
      </c>
      <c r="E37897" s="14">
        <v>1500</v>
      </c>
      <c r="F37897" s="14">
        <v>2425.5</v>
      </c>
      <c r="G37897" t="s">
        <v>53201</v>
      </c>
      <c r="H37897" t="s">
        <v>53183</v>
      </c>
      <c r="I37897" t="s">
        <v>6</v>
      </c>
      <c r="J37897" t="s">
        <v>53181</v>
      </c>
      <c r="K37897" t="s">
        <v>53321</v>
      </c>
      <c r="L37897" t="s">
        <v>53340</v>
      </c>
      <c r="M37897" t="s">
        <v>53315</v>
      </c>
      <c r="N37897" t="s">
        <v>25</v>
      </c>
      <c r="O37897" t="s">
        <v>22</v>
      </c>
      <c r="P37897" t="s">
        <v>53403</v>
      </c>
    </row>
    <row r="37898" spans="1:16" x14ac:dyDescent="0.35">
      <c r="A37898" t="s">
        <v>20559</v>
      </c>
      <c r="B37898" s="4">
        <v>44300</v>
      </c>
      <c r="C37898" s="14">
        <v>4.8</v>
      </c>
      <c r="D37898">
        <v>250</v>
      </c>
      <c r="E37898" s="14">
        <v>2750</v>
      </c>
      <c r="F37898" s="14">
        <v>1801.8</v>
      </c>
      <c r="G37898" t="s">
        <v>53201</v>
      </c>
      <c r="H37898" t="s">
        <v>53183</v>
      </c>
      <c r="I37898" t="s">
        <v>6</v>
      </c>
      <c r="J37898" t="s">
        <v>53181</v>
      </c>
      <c r="K37898" t="s">
        <v>53321</v>
      </c>
      <c r="L37898" t="s">
        <v>53340</v>
      </c>
      <c r="M37898" t="s">
        <v>53315</v>
      </c>
      <c r="N37898" t="s">
        <v>25</v>
      </c>
      <c r="O37898" t="s">
        <v>22</v>
      </c>
      <c r="P37898" t="s">
        <v>53404</v>
      </c>
    </row>
    <row r="37899" spans="1:16" x14ac:dyDescent="0.35">
      <c r="A37899" t="s">
        <v>20521</v>
      </c>
      <c r="B37899" s="4">
        <v>44300</v>
      </c>
      <c r="C37899" s="14">
        <v>4.8</v>
      </c>
      <c r="D37899">
        <v>150</v>
      </c>
      <c r="E37899" s="14">
        <v>1650</v>
      </c>
      <c r="F37899" s="14">
        <v>2389.8599999999997</v>
      </c>
      <c r="G37899" t="s">
        <v>53200</v>
      </c>
      <c r="H37899" t="s">
        <v>53317</v>
      </c>
      <c r="I37899" t="s">
        <v>17</v>
      </c>
      <c r="J37899" t="s">
        <v>53323</v>
      </c>
      <c r="K37899" t="s">
        <v>53338</v>
      </c>
      <c r="L37899" t="s">
        <v>53339</v>
      </c>
      <c r="M37899" t="s">
        <v>53314</v>
      </c>
      <c r="N37899" t="s">
        <v>25</v>
      </c>
      <c r="O37899" t="s">
        <v>22</v>
      </c>
      <c r="P37899" t="s">
        <v>53404</v>
      </c>
    </row>
    <row r="37900" spans="1:16" x14ac:dyDescent="0.35">
      <c r="A37900" t="s">
        <v>20553</v>
      </c>
      <c r="B37900" s="4">
        <v>44300</v>
      </c>
      <c r="C37900" s="14">
        <v>2</v>
      </c>
      <c r="D37900">
        <v>100</v>
      </c>
      <c r="E37900" s="14">
        <v>700</v>
      </c>
      <c r="F37900" s="14">
        <v>808.99</v>
      </c>
      <c r="G37900" t="s">
        <v>53200</v>
      </c>
      <c r="H37900" t="s">
        <v>53317</v>
      </c>
      <c r="I37900" t="s">
        <v>17</v>
      </c>
      <c r="J37900" t="s">
        <v>53323</v>
      </c>
      <c r="K37900" t="s">
        <v>53338</v>
      </c>
      <c r="L37900" t="s">
        <v>53339</v>
      </c>
      <c r="M37900" t="s">
        <v>53314</v>
      </c>
      <c r="N37900" t="s">
        <v>25</v>
      </c>
      <c r="O37900" t="s">
        <v>23</v>
      </c>
      <c r="P37900" t="s">
        <v>53405</v>
      </c>
    </row>
    <row r="37901" spans="1:16" x14ac:dyDescent="0.35">
      <c r="A37901" t="s">
        <v>20553</v>
      </c>
      <c r="B37901" s="4">
        <v>44300</v>
      </c>
      <c r="C37901" s="14">
        <v>0.5</v>
      </c>
      <c r="D37901">
        <v>250</v>
      </c>
      <c r="E37901" s="14">
        <v>3000</v>
      </c>
      <c r="F37901" s="14">
        <v>5014.2000000000007</v>
      </c>
      <c r="G37901" t="s">
        <v>53200</v>
      </c>
      <c r="H37901" t="s">
        <v>53317</v>
      </c>
      <c r="I37901" t="s">
        <v>17</v>
      </c>
      <c r="J37901" t="s">
        <v>53323</v>
      </c>
      <c r="K37901" t="s">
        <v>53338</v>
      </c>
      <c r="L37901" t="s">
        <v>53339</v>
      </c>
      <c r="M37901" t="s">
        <v>53314</v>
      </c>
      <c r="N37901" t="s">
        <v>25</v>
      </c>
      <c r="O37901" t="s">
        <v>27</v>
      </c>
      <c r="P37901" t="s">
        <v>53407</v>
      </c>
    </row>
    <row r="37902" spans="1:16" x14ac:dyDescent="0.35">
      <c r="A37902" t="s">
        <v>20527</v>
      </c>
      <c r="B37902" s="4">
        <v>44300</v>
      </c>
      <c r="C37902" s="14">
        <v>7.92</v>
      </c>
      <c r="D37902">
        <v>700</v>
      </c>
      <c r="E37902" s="14">
        <v>10500</v>
      </c>
      <c r="F37902" s="14">
        <v>8854.44</v>
      </c>
      <c r="G37902" t="s">
        <v>53202</v>
      </c>
      <c r="H37902" t="s">
        <v>53183</v>
      </c>
      <c r="I37902" t="s">
        <v>8</v>
      </c>
      <c r="J37902" t="s">
        <v>53182</v>
      </c>
      <c r="K37902" t="s">
        <v>53327</v>
      </c>
      <c r="L37902" t="s">
        <v>53341</v>
      </c>
      <c r="M37902" t="s">
        <v>53314</v>
      </c>
      <c r="N37902" t="s">
        <v>25</v>
      </c>
      <c r="O37902" t="s">
        <v>22</v>
      </c>
      <c r="P37902" t="s">
        <v>53403</v>
      </c>
    </row>
    <row r="37903" spans="1:16" x14ac:dyDescent="0.35">
      <c r="A37903" t="s">
        <v>20535</v>
      </c>
      <c r="B37903" s="4">
        <v>44300</v>
      </c>
      <c r="C37903" s="14">
        <v>7.92</v>
      </c>
      <c r="D37903">
        <v>100</v>
      </c>
      <c r="E37903" s="14">
        <v>1500</v>
      </c>
      <c r="F37903" s="14">
        <v>1538.9999999999998</v>
      </c>
      <c r="G37903" t="s">
        <v>53203</v>
      </c>
      <c r="H37903" t="s">
        <v>0</v>
      </c>
      <c r="I37903" t="s">
        <v>13</v>
      </c>
      <c r="J37903" t="s">
        <v>53178</v>
      </c>
      <c r="K37903" t="s">
        <v>53342</v>
      </c>
      <c r="L37903" t="s">
        <v>53343</v>
      </c>
      <c r="M37903" t="s">
        <v>53314</v>
      </c>
      <c r="N37903" t="s">
        <v>25</v>
      </c>
      <c r="O37903" t="s">
        <v>22</v>
      </c>
      <c r="P37903" t="s">
        <v>53403</v>
      </c>
    </row>
    <row r="37904" spans="1:16" x14ac:dyDescent="0.35">
      <c r="A37904" t="s">
        <v>20508</v>
      </c>
      <c r="B37904" s="4">
        <v>44300</v>
      </c>
      <c r="C37904" s="14">
        <v>4.8</v>
      </c>
      <c r="D37904">
        <v>200</v>
      </c>
      <c r="E37904" s="14">
        <v>2200</v>
      </c>
      <c r="F37904" s="14">
        <v>4959.9000000000005</v>
      </c>
      <c r="G37904" t="s">
        <v>53203</v>
      </c>
      <c r="H37904" t="s">
        <v>0</v>
      </c>
      <c r="I37904" t="s">
        <v>13</v>
      </c>
      <c r="J37904" t="s">
        <v>53178</v>
      </c>
      <c r="K37904" t="s">
        <v>53342</v>
      </c>
      <c r="L37904" t="s">
        <v>53343</v>
      </c>
      <c r="M37904" t="s">
        <v>53314</v>
      </c>
      <c r="N37904" t="s">
        <v>25</v>
      </c>
      <c r="O37904" t="s">
        <v>22</v>
      </c>
      <c r="P37904" t="s">
        <v>53404</v>
      </c>
    </row>
    <row r="37905" spans="1:16" x14ac:dyDescent="0.35">
      <c r="A37905" t="s">
        <v>20554</v>
      </c>
      <c r="B37905" s="4">
        <v>44300</v>
      </c>
      <c r="C37905" s="14">
        <v>2</v>
      </c>
      <c r="D37905">
        <v>100</v>
      </c>
      <c r="E37905" s="14">
        <v>700</v>
      </c>
      <c r="F37905" s="14">
        <v>680.05</v>
      </c>
      <c r="G37905" t="s">
        <v>53203</v>
      </c>
      <c r="H37905" t="s">
        <v>0</v>
      </c>
      <c r="I37905" t="s">
        <v>13</v>
      </c>
      <c r="J37905" t="s">
        <v>53178</v>
      </c>
      <c r="K37905" t="s">
        <v>53342</v>
      </c>
      <c r="L37905" t="s">
        <v>53343</v>
      </c>
      <c r="M37905" t="s">
        <v>53314</v>
      </c>
      <c r="N37905" t="s">
        <v>25</v>
      </c>
      <c r="O37905" t="s">
        <v>23</v>
      </c>
      <c r="P37905" t="s">
        <v>53405</v>
      </c>
    </row>
    <row r="37906" spans="1:16" x14ac:dyDescent="0.35">
      <c r="A37906" t="s">
        <v>20554</v>
      </c>
      <c r="B37906" s="4">
        <v>44300</v>
      </c>
      <c r="C37906" s="14">
        <v>0.5</v>
      </c>
      <c r="D37906">
        <v>250</v>
      </c>
      <c r="E37906" s="14">
        <v>3000</v>
      </c>
      <c r="F37906" s="14">
        <v>1866.6000000000001</v>
      </c>
      <c r="G37906" t="s">
        <v>53203</v>
      </c>
      <c r="H37906" t="s">
        <v>0</v>
      </c>
      <c r="I37906" t="s">
        <v>13</v>
      </c>
      <c r="J37906" t="s">
        <v>53178</v>
      </c>
      <c r="K37906" t="s">
        <v>53342</v>
      </c>
      <c r="L37906" t="s">
        <v>53343</v>
      </c>
      <c r="M37906" t="s">
        <v>53314</v>
      </c>
      <c r="N37906" t="s">
        <v>25</v>
      </c>
      <c r="O37906" t="s">
        <v>27</v>
      </c>
      <c r="P37906" t="s">
        <v>53407</v>
      </c>
    </row>
    <row r="37907" spans="1:16" x14ac:dyDescent="0.35">
      <c r="A37907" t="s">
        <v>20577</v>
      </c>
      <c r="B37907" s="4">
        <v>44300</v>
      </c>
      <c r="C37907" s="14">
        <v>4.8</v>
      </c>
      <c r="D37907">
        <v>200</v>
      </c>
      <c r="E37907" s="14">
        <v>2200</v>
      </c>
      <c r="F37907" s="14">
        <v>3946.7999999999997</v>
      </c>
      <c r="G37907" t="s">
        <v>53218</v>
      </c>
      <c r="H37907" t="s">
        <v>53317</v>
      </c>
      <c r="I37907" t="s">
        <v>16</v>
      </c>
      <c r="J37907" t="s">
        <v>53318</v>
      </c>
      <c r="K37907" t="s">
        <v>53331</v>
      </c>
      <c r="L37907" t="s">
        <v>53352</v>
      </c>
      <c r="M37907" t="s">
        <v>53314</v>
      </c>
      <c r="N37907" t="s">
        <v>25</v>
      </c>
      <c r="O37907" t="s">
        <v>22</v>
      </c>
      <c r="P37907" t="s">
        <v>53404</v>
      </c>
    </row>
    <row r="37908" spans="1:16" x14ac:dyDescent="0.35">
      <c r="A37908" t="s">
        <v>20540</v>
      </c>
      <c r="B37908" s="4">
        <v>44300</v>
      </c>
      <c r="C37908" s="14">
        <v>15.1416</v>
      </c>
      <c r="D37908">
        <v>150</v>
      </c>
      <c r="E37908" s="14">
        <v>1875</v>
      </c>
      <c r="F37908" s="14">
        <v>2115.75</v>
      </c>
      <c r="G37908" t="s">
        <v>53204</v>
      </c>
      <c r="H37908" t="s">
        <v>53317</v>
      </c>
      <c r="I37908" t="s">
        <v>9</v>
      </c>
      <c r="J37908" t="s">
        <v>53318</v>
      </c>
      <c r="K37908" t="s">
        <v>53319</v>
      </c>
      <c r="L37908" t="s">
        <v>53333</v>
      </c>
      <c r="M37908" t="s">
        <v>53314</v>
      </c>
      <c r="N37908" t="s">
        <v>25</v>
      </c>
      <c r="O37908" t="s">
        <v>22</v>
      </c>
      <c r="P37908" t="s">
        <v>53402</v>
      </c>
    </row>
    <row r="37909" spans="1:16" x14ac:dyDescent="0.35">
      <c r="A37909" t="s">
        <v>20577</v>
      </c>
      <c r="B37909" s="4">
        <v>44300</v>
      </c>
      <c r="C37909" s="14">
        <v>0.5</v>
      </c>
      <c r="D37909">
        <v>200</v>
      </c>
      <c r="E37909" s="14">
        <v>2400</v>
      </c>
      <c r="F37909" s="14">
        <v>1716.0000000000002</v>
      </c>
      <c r="G37909" t="s">
        <v>53218</v>
      </c>
      <c r="H37909" t="s">
        <v>53317</v>
      </c>
      <c r="I37909" t="s">
        <v>16</v>
      </c>
      <c r="J37909" t="s">
        <v>53318</v>
      </c>
      <c r="K37909" t="s">
        <v>53331</v>
      </c>
      <c r="L37909" t="s">
        <v>53352</v>
      </c>
      <c r="M37909" t="s">
        <v>53314</v>
      </c>
      <c r="N37909" t="s">
        <v>25</v>
      </c>
      <c r="O37909" t="s">
        <v>27</v>
      </c>
      <c r="P37909" t="s">
        <v>53407</v>
      </c>
    </row>
    <row r="37910" spans="1:16" x14ac:dyDescent="0.35">
      <c r="A37910">
        <v>13701550</v>
      </c>
      <c r="B37910" s="4">
        <v>44300</v>
      </c>
      <c r="C37910" s="14">
        <v>7.92</v>
      </c>
      <c r="D37910">
        <v>150</v>
      </c>
      <c r="E37910" s="14">
        <v>2250</v>
      </c>
      <c r="F37910" s="14">
        <v>2736</v>
      </c>
      <c r="G37910" t="s">
        <v>53249</v>
      </c>
      <c r="H37910" t="s">
        <v>2</v>
      </c>
      <c r="I37910" t="s">
        <v>19</v>
      </c>
      <c r="J37910" t="s">
        <v>53181</v>
      </c>
      <c r="K37910" t="s">
        <v>53345</v>
      </c>
      <c r="L37910" t="s">
        <v>53360</v>
      </c>
      <c r="M37910" t="s">
        <v>53315</v>
      </c>
      <c r="N37910" t="s">
        <v>25</v>
      </c>
      <c r="O37910" t="s">
        <v>22</v>
      </c>
      <c r="P37910" t="s">
        <v>53403</v>
      </c>
    </row>
    <row r="37911" spans="1:16" x14ac:dyDescent="0.35">
      <c r="A37911">
        <v>13701550</v>
      </c>
      <c r="B37911" s="4">
        <v>44300</v>
      </c>
      <c r="C37911" s="14">
        <v>4.8</v>
      </c>
      <c r="D37911">
        <v>250</v>
      </c>
      <c r="E37911" s="14">
        <v>2750</v>
      </c>
      <c r="F37911" s="14">
        <v>2901.5800000000004</v>
      </c>
      <c r="G37911" t="s">
        <v>53249</v>
      </c>
      <c r="H37911" t="s">
        <v>2</v>
      </c>
      <c r="I37911" t="s">
        <v>19</v>
      </c>
      <c r="J37911" t="s">
        <v>53181</v>
      </c>
      <c r="K37911" t="s">
        <v>53345</v>
      </c>
      <c r="L37911" t="s">
        <v>53360</v>
      </c>
      <c r="M37911" t="s">
        <v>53315</v>
      </c>
      <c r="N37911" t="s">
        <v>25</v>
      </c>
      <c r="O37911" t="s">
        <v>22</v>
      </c>
      <c r="P37911" t="s">
        <v>53404</v>
      </c>
    </row>
    <row r="37912" spans="1:16" x14ac:dyDescent="0.35">
      <c r="A37912">
        <v>13701550</v>
      </c>
      <c r="B37912" s="4">
        <v>44300</v>
      </c>
      <c r="C37912" s="14">
        <v>2</v>
      </c>
      <c r="D37912">
        <v>50</v>
      </c>
      <c r="E37912" s="14">
        <v>350</v>
      </c>
      <c r="F37912" s="14">
        <v>430.97600000000006</v>
      </c>
      <c r="G37912" t="s">
        <v>53249</v>
      </c>
      <c r="H37912" t="s">
        <v>2</v>
      </c>
      <c r="I37912" t="s">
        <v>19</v>
      </c>
      <c r="J37912" t="s">
        <v>53181</v>
      </c>
      <c r="K37912" t="s">
        <v>53345</v>
      </c>
      <c r="L37912" t="s">
        <v>53360</v>
      </c>
      <c r="M37912" t="s">
        <v>53315</v>
      </c>
      <c r="N37912" t="s">
        <v>25</v>
      </c>
      <c r="O37912" t="s">
        <v>23</v>
      </c>
      <c r="P37912" t="s">
        <v>53405</v>
      </c>
    </row>
    <row r="37913" spans="1:16" x14ac:dyDescent="0.35">
      <c r="A37913">
        <v>13701550</v>
      </c>
      <c r="B37913" s="4">
        <v>44300</v>
      </c>
      <c r="C37913" s="14">
        <v>2.7</v>
      </c>
      <c r="D37913">
        <v>50</v>
      </c>
      <c r="E37913" s="14">
        <v>675</v>
      </c>
      <c r="F37913" s="14">
        <v>1054.9440000000002</v>
      </c>
      <c r="G37913" t="s">
        <v>53249</v>
      </c>
      <c r="H37913" t="s">
        <v>2</v>
      </c>
      <c r="I37913" t="s">
        <v>19</v>
      </c>
      <c r="J37913" t="s">
        <v>53181</v>
      </c>
      <c r="K37913" t="s">
        <v>53345</v>
      </c>
      <c r="L37913" t="s">
        <v>53360</v>
      </c>
      <c r="M37913" t="s">
        <v>53315</v>
      </c>
      <c r="N37913" t="s">
        <v>25</v>
      </c>
      <c r="O37913" t="s">
        <v>23</v>
      </c>
      <c r="P37913" t="s">
        <v>53406</v>
      </c>
    </row>
    <row r="37914" spans="1:16" x14ac:dyDescent="0.35">
      <c r="A37914" t="s">
        <v>20567</v>
      </c>
      <c r="B37914" s="4">
        <v>44300</v>
      </c>
      <c r="C37914" s="14">
        <v>7.92</v>
      </c>
      <c r="D37914">
        <v>250</v>
      </c>
      <c r="E37914" s="14">
        <v>3750</v>
      </c>
      <c r="F37914" s="14">
        <v>5133</v>
      </c>
      <c r="G37914" t="s">
        <v>53249</v>
      </c>
      <c r="H37914" t="s">
        <v>53183</v>
      </c>
      <c r="I37914" t="s">
        <v>7</v>
      </c>
      <c r="J37914" t="s">
        <v>53181</v>
      </c>
      <c r="K37914" t="s">
        <v>53358</v>
      </c>
      <c r="L37914" t="s">
        <v>53371</v>
      </c>
      <c r="M37914" t="s">
        <v>53315</v>
      </c>
      <c r="N37914" t="s">
        <v>25</v>
      </c>
      <c r="O37914" t="s">
        <v>22</v>
      </c>
      <c r="P37914" t="s">
        <v>53403</v>
      </c>
    </row>
    <row r="37915" spans="1:16" x14ac:dyDescent="0.35">
      <c r="A37915" t="s">
        <v>20567</v>
      </c>
      <c r="B37915" s="4">
        <v>44300</v>
      </c>
      <c r="C37915" s="14">
        <v>4.8</v>
      </c>
      <c r="D37915">
        <v>250</v>
      </c>
      <c r="E37915" s="14">
        <v>2750</v>
      </c>
      <c r="F37915" s="14">
        <v>3953.1249999999995</v>
      </c>
      <c r="G37915" t="s">
        <v>53249</v>
      </c>
      <c r="H37915" t="s">
        <v>53183</v>
      </c>
      <c r="I37915" t="s">
        <v>7</v>
      </c>
      <c r="J37915" t="s">
        <v>53181</v>
      </c>
      <c r="K37915" t="s">
        <v>53358</v>
      </c>
      <c r="L37915" t="s">
        <v>53371</v>
      </c>
      <c r="M37915" t="s">
        <v>53315</v>
      </c>
      <c r="N37915" t="s">
        <v>25</v>
      </c>
      <c r="O37915" t="s">
        <v>22</v>
      </c>
      <c r="P37915" t="s">
        <v>53404</v>
      </c>
    </row>
    <row r="37916" spans="1:16" x14ac:dyDescent="0.35">
      <c r="A37916" t="s">
        <v>20567</v>
      </c>
      <c r="B37916" s="4">
        <v>44300</v>
      </c>
      <c r="C37916" s="14">
        <v>2</v>
      </c>
      <c r="D37916">
        <v>250</v>
      </c>
      <c r="E37916" s="14">
        <v>1750</v>
      </c>
      <c r="F37916" s="14">
        <v>2887.5000000000005</v>
      </c>
      <c r="G37916" t="s">
        <v>53249</v>
      </c>
      <c r="H37916" t="s">
        <v>53183</v>
      </c>
      <c r="I37916" t="s">
        <v>7</v>
      </c>
      <c r="J37916" t="s">
        <v>53181</v>
      </c>
      <c r="K37916" t="s">
        <v>53358</v>
      </c>
      <c r="L37916" t="s">
        <v>53371</v>
      </c>
      <c r="M37916" t="s">
        <v>53315</v>
      </c>
      <c r="N37916" t="s">
        <v>25</v>
      </c>
      <c r="O37916" t="s">
        <v>23</v>
      </c>
      <c r="P37916" t="s">
        <v>53405</v>
      </c>
    </row>
    <row r="37917" spans="1:16" x14ac:dyDescent="0.35">
      <c r="A37917" t="s">
        <v>20537</v>
      </c>
      <c r="B37917" s="4">
        <v>44300</v>
      </c>
      <c r="C37917" s="14">
        <v>2.7</v>
      </c>
      <c r="D37917">
        <v>50</v>
      </c>
      <c r="E37917" s="14">
        <v>675</v>
      </c>
      <c r="F37917" s="14">
        <v>1324.6875</v>
      </c>
      <c r="G37917" t="s">
        <v>53249</v>
      </c>
      <c r="H37917" t="s">
        <v>53183</v>
      </c>
      <c r="I37917" t="s">
        <v>7</v>
      </c>
      <c r="J37917" t="s">
        <v>53181</v>
      </c>
      <c r="K37917" t="s">
        <v>53358</v>
      </c>
      <c r="L37917" t="s">
        <v>53371</v>
      </c>
      <c r="M37917" t="s">
        <v>53315</v>
      </c>
      <c r="N37917" t="s">
        <v>25</v>
      </c>
      <c r="O37917" t="s">
        <v>23</v>
      </c>
      <c r="P37917" t="s">
        <v>53406</v>
      </c>
    </row>
    <row r="37918" spans="1:16" x14ac:dyDescent="0.35">
      <c r="A37918" t="s">
        <v>20540</v>
      </c>
      <c r="B37918" s="4">
        <v>44300</v>
      </c>
      <c r="C37918" s="14">
        <v>7.92</v>
      </c>
      <c r="D37918">
        <v>250</v>
      </c>
      <c r="E37918" s="14">
        <v>3750</v>
      </c>
      <c r="F37918" s="14">
        <v>3969.0000000000005</v>
      </c>
      <c r="G37918" t="s">
        <v>53204</v>
      </c>
      <c r="H37918" t="s">
        <v>53317</v>
      </c>
      <c r="I37918" t="s">
        <v>9</v>
      </c>
      <c r="J37918" t="s">
        <v>53318</v>
      </c>
      <c r="K37918" t="s">
        <v>53319</v>
      </c>
      <c r="L37918" t="s">
        <v>53333</v>
      </c>
      <c r="M37918" t="s">
        <v>53314</v>
      </c>
      <c r="N37918" t="s">
        <v>25</v>
      </c>
      <c r="O37918" t="s">
        <v>22</v>
      </c>
      <c r="P37918" t="s">
        <v>53403</v>
      </c>
    </row>
    <row r="37919" spans="1:16" x14ac:dyDescent="0.35">
      <c r="A37919" t="s">
        <v>20518</v>
      </c>
      <c r="B37919" s="4">
        <v>44300</v>
      </c>
      <c r="C37919" s="14">
        <v>4.8</v>
      </c>
      <c r="D37919">
        <v>50</v>
      </c>
      <c r="E37919" s="14">
        <v>550</v>
      </c>
      <c r="F37919" s="14">
        <v>377.685</v>
      </c>
      <c r="G37919" t="s">
        <v>53204</v>
      </c>
      <c r="H37919" t="s">
        <v>53317</v>
      </c>
      <c r="I37919" t="s">
        <v>9</v>
      </c>
      <c r="J37919" t="s">
        <v>53318</v>
      </c>
      <c r="K37919" t="s">
        <v>53319</v>
      </c>
      <c r="L37919" t="s">
        <v>53333</v>
      </c>
      <c r="M37919" t="s">
        <v>53314</v>
      </c>
      <c r="N37919" t="s">
        <v>25</v>
      </c>
      <c r="O37919" t="s">
        <v>22</v>
      </c>
      <c r="P37919" t="s">
        <v>53404</v>
      </c>
    </row>
    <row r="37920" spans="1:16" x14ac:dyDescent="0.35">
      <c r="A37920" t="s">
        <v>20543</v>
      </c>
      <c r="B37920" s="4">
        <v>44300</v>
      </c>
      <c r="C37920" s="14">
        <v>2</v>
      </c>
      <c r="D37920">
        <v>100</v>
      </c>
      <c r="E37920" s="14">
        <v>700</v>
      </c>
      <c r="F37920" s="14">
        <v>1348.62</v>
      </c>
      <c r="G37920" t="s">
        <v>53204</v>
      </c>
      <c r="H37920" t="s">
        <v>53317</v>
      </c>
      <c r="I37920" t="s">
        <v>9</v>
      </c>
      <c r="J37920" t="s">
        <v>53318</v>
      </c>
      <c r="K37920" t="s">
        <v>53319</v>
      </c>
      <c r="L37920" t="s">
        <v>53333</v>
      </c>
      <c r="M37920" t="s">
        <v>53314</v>
      </c>
      <c r="N37920" t="s">
        <v>25</v>
      </c>
      <c r="O37920" t="s">
        <v>23</v>
      </c>
      <c r="P37920" t="s">
        <v>53405</v>
      </c>
    </row>
    <row r="37921" spans="1:16" x14ac:dyDescent="0.35">
      <c r="A37921" t="s">
        <v>20517</v>
      </c>
      <c r="B37921" s="4">
        <v>44300</v>
      </c>
      <c r="C37921" s="14">
        <v>2.7</v>
      </c>
      <c r="D37921">
        <v>50</v>
      </c>
      <c r="E37921" s="14">
        <v>675</v>
      </c>
      <c r="F37921" s="14">
        <v>1081.9575</v>
      </c>
      <c r="G37921" t="s">
        <v>53204</v>
      </c>
      <c r="H37921" t="s">
        <v>53317</v>
      </c>
      <c r="I37921" t="s">
        <v>9</v>
      </c>
      <c r="J37921" t="s">
        <v>53318</v>
      </c>
      <c r="K37921" t="s">
        <v>53319</v>
      </c>
      <c r="L37921" t="s">
        <v>53333</v>
      </c>
      <c r="M37921" t="s">
        <v>53314</v>
      </c>
      <c r="N37921" t="s">
        <v>25</v>
      </c>
      <c r="O37921" t="s">
        <v>23</v>
      </c>
      <c r="P37921" t="s">
        <v>53406</v>
      </c>
    </row>
    <row r="37922" spans="1:16" x14ac:dyDescent="0.35">
      <c r="A37922" t="s">
        <v>20542</v>
      </c>
      <c r="B37922" s="4">
        <v>44300</v>
      </c>
      <c r="C37922" s="14">
        <v>0.5</v>
      </c>
      <c r="D37922">
        <v>150</v>
      </c>
      <c r="E37922" s="14">
        <v>1800</v>
      </c>
      <c r="F37922" s="14">
        <v>2993.7599999999998</v>
      </c>
      <c r="G37922" t="s">
        <v>53204</v>
      </c>
      <c r="H37922" t="s">
        <v>53317</v>
      </c>
      <c r="I37922" t="s">
        <v>9</v>
      </c>
      <c r="J37922" t="s">
        <v>53318</v>
      </c>
      <c r="K37922" t="s">
        <v>53319</v>
      </c>
      <c r="L37922" t="s">
        <v>53333</v>
      </c>
      <c r="M37922" t="s">
        <v>53314</v>
      </c>
      <c r="N37922" t="s">
        <v>25</v>
      </c>
      <c r="O37922" t="s">
        <v>27</v>
      </c>
      <c r="P37922" t="s">
        <v>53407</v>
      </c>
    </row>
    <row r="37923" spans="1:16" x14ac:dyDescent="0.35">
      <c r="A37923" t="s">
        <v>20541</v>
      </c>
      <c r="B37923" s="4">
        <v>44300</v>
      </c>
      <c r="C37923" s="14">
        <v>7.92</v>
      </c>
      <c r="D37923">
        <v>250</v>
      </c>
      <c r="E37923" s="14">
        <v>3750</v>
      </c>
      <c r="F37923" s="14">
        <v>5765.625</v>
      </c>
      <c r="G37923" t="s">
        <v>53205</v>
      </c>
      <c r="H37923" t="s">
        <v>53317</v>
      </c>
      <c r="I37923" t="s">
        <v>9</v>
      </c>
      <c r="J37923" t="s">
        <v>53318</v>
      </c>
      <c r="K37923" t="s">
        <v>53319</v>
      </c>
      <c r="L37923" t="s">
        <v>53329</v>
      </c>
      <c r="M37923" t="s">
        <v>53315</v>
      </c>
      <c r="N37923" t="s">
        <v>25</v>
      </c>
      <c r="O37923" t="s">
        <v>22</v>
      </c>
      <c r="P37923" t="s">
        <v>53403</v>
      </c>
    </row>
    <row r="37924" spans="1:16" x14ac:dyDescent="0.35">
      <c r="A37924" t="s">
        <v>20582</v>
      </c>
      <c r="B37924" s="4">
        <v>44300</v>
      </c>
      <c r="C37924" s="14">
        <v>2</v>
      </c>
      <c r="D37924">
        <v>150</v>
      </c>
      <c r="E37924" s="14">
        <v>1050</v>
      </c>
      <c r="F37924" s="14">
        <v>1526.8050000000001</v>
      </c>
      <c r="G37924" t="s">
        <v>53219</v>
      </c>
      <c r="H37924" t="s">
        <v>53317</v>
      </c>
      <c r="I37924" t="s">
        <v>11</v>
      </c>
      <c r="J37924" t="s">
        <v>53323</v>
      </c>
      <c r="K37924" t="s">
        <v>53324</v>
      </c>
      <c r="L37924" t="s">
        <v>53355</v>
      </c>
      <c r="M37924" t="s">
        <v>53314</v>
      </c>
      <c r="N37924" t="s">
        <v>25</v>
      </c>
      <c r="O37924" t="s">
        <v>23</v>
      </c>
      <c r="P37924" t="s">
        <v>53405</v>
      </c>
    </row>
    <row r="37925" spans="1:16" x14ac:dyDescent="0.35">
      <c r="A37925" t="s">
        <v>20541</v>
      </c>
      <c r="B37925" s="4">
        <v>44300</v>
      </c>
      <c r="C37925" s="14">
        <v>2</v>
      </c>
      <c r="D37925">
        <v>250</v>
      </c>
      <c r="E37925" s="14">
        <v>1750</v>
      </c>
      <c r="F37925" s="14">
        <v>2009.7</v>
      </c>
      <c r="G37925" t="s">
        <v>53205</v>
      </c>
      <c r="H37925" t="s">
        <v>53317</v>
      </c>
      <c r="I37925" t="s">
        <v>9</v>
      </c>
      <c r="J37925" t="s">
        <v>53318</v>
      </c>
      <c r="K37925" t="s">
        <v>53319</v>
      </c>
      <c r="L37925" t="s">
        <v>53329</v>
      </c>
      <c r="M37925" t="s">
        <v>53315</v>
      </c>
      <c r="N37925" t="s">
        <v>25</v>
      </c>
      <c r="O37925" t="s">
        <v>23</v>
      </c>
      <c r="P37925" t="s">
        <v>53405</v>
      </c>
    </row>
    <row r="37926" spans="1:16" x14ac:dyDescent="0.35">
      <c r="A37926" t="s">
        <v>20516</v>
      </c>
      <c r="B37926" s="4">
        <v>44300</v>
      </c>
      <c r="C37926" s="14">
        <v>7.92</v>
      </c>
      <c r="D37926">
        <v>100</v>
      </c>
      <c r="E37926" s="14">
        <v>1500</v>
      </c>
      <c r="F37926" s="14">
        <v>2073.6</v>
      </c>
      <c r="G37926" t="s">
        <v>53206</v>
      </c>
      <c r="H37926" t="s">
        <v>1</v>
      </c>
      <c r="I37926" t="s">
        <v>14</v>
      </c>
      <c r="J37926" t="s">
        <v>53179</v>
      </c>
      <c r="K37926" t="s">
        <v>53342</v>
      </c>
      <c r="L37926" t="s">
        <v>53344</v>
      </c>
      <c r="M37926" t="s">
        <v>53316</v>
      </c>
      <c r="N37926" t="s">
        <v>25</v>
      </c>
      <c r="O37926" t="s">
        <v>22</v>
      </c>
      <c r="P37926" t="s">
        <v>53403</v>
      </c>
    </row>
    <row r="37927" spans="1:16" x14ac:dyDescent="0.35">
      <c r="A37927" t="s">
        <v>20516</v>
      </c>
      <c r="B37927" s="4">
        <v>44300</v>
      </c>
      <c r="C37927" s="14">
        <v>4.8</v>
      </c>
      <c r="D37927">
        <v>400</v>
      </c>
      <c r="E37927" s="14">
        <v>4400</v>
      </c>
      <c r="F37927" s="14">
        <v>8481.44</v>
      </c>
      <c r="G37927" t="s">
        <v>53206</v>
      </c>
      <c r="H37927" t="s">
        <v>1</v>
      </c>
      <c r="I37927" t="s">
        <v>14</v>
      </c>
      <c r="J37927" t="s">
        <v>53179</v>
      </c>
      <c r="K37927" t="s">
        <v>53342</v>
      </c>
      <c r="L37927" t="s">
        <v>53344</v>
      </c>
      <c r="M37927" t="s">
        <v>53316</v>
      </c>
      <c r="N37927" t="s">
        <v>25</v>
      </c>
      <c r="O37927" t="s">
        <v>22</v>
      </c>
      <c r="P37927" t="s">
        <v>53404</v>
      </c>
    </row>
    <row r="37928" spans="1:16" x14ac:dyDescent="0.35">
      <c r="A37928" t="s">
        <v>20516</v>
      </c>
      <c r="B37928" s="4">
        <v>44300</v>
      </c>
      <c r="C37928" s="14">
        <v>2</v>
      </c>
      <c r="D37928">
        <v>100</v>
      </c>
      <c r="E37928" s="14">
        <v>700</v>
      </c>
      <c r="F37928" s="14">
        <v>1426.95</v>
      </c>
      <c r="G37928" t="s">
        <v>53206</v>
      </c>
      <c r="H37928" t="s">
        <v>1</v>
      </c>
      <c r="I37928" t="s">
        <v>14</v>
      </c>
      <c r="J37928" t="s">
        <v>53179</v>
      </c>
      <c r="K37928" t="s">
        <v>53342</v>
      </c>
      <c r="L37928" t="s">
        <v>53344</v>
      </c>
      <c r="M37928" t="s">
        <v>53316</v>
      </c>
      <c r="N37928" t="s">
        <v>25</v>
      </c>
      <c r="O37928" t="s">
        <v>23</v>
      </c>
      <c r="P37928" t="s">
        <v>53405</v>
      </c>
    </row>
    <row r="37929" spans="1:16" x14ac:dyDescent="0.35">
      <c r="A37929" t="s">
        <v>20581</v>
      </c>
      <c r="B37929" s="4">
        <v>44300</v>
      </c>
      <c r="C37929" s="14">
        <v>0.5</v>
      </c>
      <c r="D37929">
        <v>250</v>
      </c>
      <c r="E37929" s="14">
        <v>3000</v>
      </c>
      <c r="F37929" s="14">
        <v>2349</v>
      </c>
      <c r="G37929" t="s">
        <v>53206</v>
      </c>
      <c r="H37929" t="s">
        <v>1</v>
      </c>
      <c r="I37929" t="s">
        <v>14</v>
      </c>
      <c r="J37929" t="s">
        <v>53179</v>
      </c>
      <c r="K37929" t="s">
        <v>53342</v>
      </c>
      <c r="L37929" t="s">
        <v>53344</v>
      </c>
      <c r="M37929" t="s">
        <v>53316</v>
      </c>
      <c r="N37929" t="s">
        <v>25</v>
      </c>
      <c r="O37929" t="s">
        <v>27</v>
      </c>
      <c r="P37929" t="s">
        <v>53407</v>
      </c>
    </row>
    <row r="37930" spans="1:16" x14ac:dyDescent="0.35">
      <c r="A37930" t="s">
        <v>20583</v>
      </c>
      <c r="B37930" s="4">
        <v>44300</v>
      </c>
      <c r="C37930" s="14">
        <v>0.5</v>
      </c>
      <c r="D37930">
        <v>250</v>
      </c>
      <c r="E37930" s="14">
        <v>3000</v>
      </c>
      <c r="F37930" s="14">
        <v>3904.5</v>
      </c>
      <c r="G37930" t="s">
        <v>53222</v>
      </c>
      <c r="H37930" t="s">
        <v>53317</v>
      </c>
      <c r="I37930" t="s">
        <v>11</v>
      </c>
      <c r="J37930" t="s">
        <v>53323</v>
      </c>
      <c r="K37930" t="s">
        <v>53324</v>
      </c>
      <c r="L37930" t="s">
        <v>53323</v>
      </c>
      <c r="M37930" t="s">
        <v>53314</v>
      </c>
      <c r="N37930" t="s">
        <v>25</v>
      </c>
      <c r="O37930" t="s">
        <v>27</v>
      </c>
      <c r="P37930" t="s">
        <v>53407</v>
      </c>
    </row>
    <row r="37931" spans="1:16" x14ac:dyDescent="0.35">
      <c r="A37931" t="s">
        <v>20533</v>
      </c>
      <c r="B37931" s="4">
        <v>44300</v>
      </c>
      <c r="C37931" s="14">
        <v>4.8</v>
      </c>
      <c r="D37931">
        <v>100</v>
      </c>
      <c r="E37931" s="14">
        <v>1100</v>
      </c>
      <c r="F37931" s="14">
        <v>1066.384</v>
      </c>
      <c r="G37931" t="s">
        <v>53207</v>
      </c>
      <c r="H37931" t="s">
        <v>2</v>
      </c>
      <c r="I37931" t="s">
        <v>19</v>
      </c>
      <c r="J37931" t="s">
        <v>53181</v>
      </c>
      <c r="K37931" t="s">
        <v>53345</v>
      </c>
      <c r="L37931" t="s">
        <v>53346</v>
      </c>
      <c r="M37931" t="s">
        <v>53314</v>
      </c>
      <c r="N37931" t="s">
        <v>25</v>
      </c>
      <c r="O37931" t="s">
        <v>22</v>
      </c>
      <c r="P37931" t="s">
        <v>53404</v>
      </c>
    </row>
    <row r="37932" spans="1:16" x14ac:dyDescent="0.35">
      <c r="A37932" t="s">
        <v>20519</v>
      </c>
      <c r="B37932" s="4">
        <v>44300</v>
      </c>
      <c r="C37932" s="14">
        <v>2</v>
      </c>
      <c r="D37932">
        <v>100</v>
      </c>
      <c r="E37932" s="14">
        <v>700</v>
      </c>
      <c r="F37932" s="14">
        <v>1576.26</v>
      </c>
      <c r="G37932" t="s">
        <v>53209</v>
      </c>
      <c r="H37932" t="s">
        <v>53183</v>
      </c>
      <c r="I37932" t="s">
        <v>6</v>
      </c>
      <c r="J37932" t="s">
        <v>53181</v>
      </c>
      <c r="K37932" t="s">
        <v>53321</v>
      </c>
      <c r="L37932" t="s">
        <v>53348</v>
      </c>
      <c r="M37932" t="s">
        <v>53314</v>
      </c>
      <c r="N37932" t="s">
        <v>25</v>
      </c>
      <c r="O37932" t="s">
        <v>23</v>
      </c>
      <c r="P37932" t="s">
        <v>53405</v>
      </c>
    </row>
    <row r="37933" spans="1:16" x14ac:dyDescent="0.35">
      <c r="A37933">
        <v>13702222</v>
      </c>
      <c r="B37933" s="4">
        <v>44300</v>
      </c>
      <c r="C37933" s="14">
        <v>7.92</v>
      </c>
      <c r="D37933">
        <v>150</v>
      </c>
      <c r="E37933" s="14">
        <v>2250</v>
      </c>
      <c r="F37933" s="14">
        <v>2302.65</v>
      </c>
      <c r="G37933" t="s">
        <v>53249</v>
      </c>
      <c r="H37933" t="s">
        <v>53317</v>
      </c>
      <c r="I37933" t="s">
        <v>9</v>
      </c>
      <c r="J37933" t="s">
        <v>53318</v>
      </c>
      <c r="K37933" t="s">
        <v>53319</v>
      </c>
      <c r="L37933" t="s">
        <v>53379</v>
      </c>
      <c r="M37933" t="s">
        <v>53315</v>
      </c>
      <c r="N37933" t="s">
        <v>25</v>
      </c>
      <c r="O37933" t="s">
        <v>22</v>
      </c>
      <c r="P37933" t="s">
        <v>53403</v>
      </c>
    </row>
    <row r="37934" spans="1:16" x14ac:dyDescent="0.35">
      <c r="A37934" t="s">
        <v>20568</v>
      </c>
      <c r="B37934" s="4">
        <v>44300</v>
      </c>
      <c r="C37934" s="14">
        <v>4.8</v>
      </c>
      <c r="D37934">
        <v>200</v>
      </c>
      <c r="E37934" s="14">
        <v>2200</v>
      </c>
      <c r="F37934" s="14">
        <v>3696</v>
      </c>
      <c r="G37934" t="s">
        <v>53249</v>
      </c>
      <c r="H37934" t="s">
        <v>53317</v>
      </c>
      <c r="I37934" t="s">
        <v>9</v>
      </c>
      <c r="J37934" t="s">
        <v>53318</v>
      </c>
      <c r="K37934" t="s">
        <v>53319</v>
      </c>
      <c r="L37934" t="s">
        <v>53379</v>
      </c>
      <c r="M37934" t="s">
        <v>53315</v>
      </c>
      <c r="N37934" t="s">
        <v>25</v>
      </c>
      <c r="O37934" t="s">
        <v>22</v>
      </c>
      <c r="P37934" t="s">
        <v>53404</v>
      </c>
    </row>
    <row r="37935" spans="1:16" x14ac:dyDescent="0.35">
      <c r="A37935" t="s">
        <v>20568</v>
      </c>
      <c r="B37935" s="4">
        <v>44300</v>
      </c>
      <c r="C37935" s="14">
        <v>2</v>
      </c>
      <c r="D37935">
        <v>350</v>
      </c>
      <c r="E37935" s="14">
        <v>2450</v>
      </c>
      <c r="F37935" s="14">
        <v>2989</v>
      </c>
      <c r="G37935" t="s">
        <v>53249</v>
      </c>
      <c r="H37935" t="s">
        <v>53317</v>
      </c>
      <c r="I37935" t="s">
        <v>9</v>
      </c>
      <c r="J37935" t="s">
        <v>53318</v>
      </c>
      <c r="K37935" t="s">
        <v>53319</v>
      </c>
      <c r="L37935" t="s">
        <v>53379</v>
      </c>
      <c r="M37935" t="s">
        <v>53315</v>
      </c>
      <c r="N37935" t="s">
        <v>25</v>
      </c>
      <c r="O37935" t="s">
        <v>23</v>
      </c>
      <c r="P37935" t="s">
        <v>53405</v>
      </c>
    </row>
    <row r="37936" spans="1:16" x14ac:dyDescent="0.35">
      <c r="A37936" t="s">
        <v>20568</v>
      </c>
      <c r="B37936" s="4">
        <v>44300</v>
      </c>
      <c r="C37936" s="14">
        <v>2.7</v>
      </c>
      <c r="D37936">
        <v>300</v>
      </c>
      <c r="E37936" s="14">
        <v>4050</v>
      </c>
      <c r="F37936" s="14">
        <v>5330.2049999999999</v>
      </c>
      <c r="G37936" t="s">
        <v>53249</v>
      </c>
      <c r="H37936" t="s">
        <v>53317</v>
      </c>
      <c r="I37936" t="s">
        <v>9</v>
      </c>
      <c r="J37936" t="s">
        <v>53318</v>
      </c>
      <c r="K37936" t="s">
        <v>53319</v>
      </c>
      <c r="L37936" t="s">
        <v>53379</v>
      </c>
      <c r="M37936" t="s">
        <v>53315</v>
      </c>
      <c r="N37936" t="s">
        <v>25</v>
      </c>
      <c r="O37936" t="s">
        <v>23</v>
      </c>
      <c r="P37936" t="s">
        <v>53406</v>
      </c>
    </row>
    <row r="37937" spans="1:16" x14ac:dyDescent="0.35">
      <c r="A37937" t="s">
        <v>20531</v>
      </c>
      <c r="B37937" s="4">
        <v>44300</v>
      </c>
      <c r="C37937" s="14">
        <v>7.92</v>
      </c>
      <c r="D37937">
        <v>150</v>
      </c>
      <c r="E37937" s="14">
        <v>2250</v>
      </c>
      <c r="F37937" s="14">
        <v>1769.0400000000002</v>
      </c>
      <c r="G37937" t="s">
        <v>53210</v>
      </c>
      <c r="H37937" t="s">
        <v>53183</v>
      </c>
      <c r="I37937" t="s">
        <v>8</v>
      </c>
      <c r="J37937" t="s">
        <v>53182</v>
      </c>
      <c r="K37937" t="s">
        <v>53327</v>
      </c>
      <c r="L37937" t="s">
        <v>53349</v>
      </c>
      <c r="M37937" t="s">
        <v>53314</v>
      </c>
      <c r="N37937" t="s">
        <v>25</v>
      </c>
      <c r="O37937" t="s">
        <v>22</v>
      </c>
      <c r="P37937" t="s">
        <v>53403</v>
      </c>
    </row>
    <row r="37938" spans="1:16" x14ac:dyDescent="0.35">
      <c r="A37938" t="s">
        <v>20520</v>
      </c>
      <c r="B37938" s="4">
        <v>44300</v>
      </c>
      <c r="C37938" s="14">
        <v>4.8</v>
      </c>
      <c r="D37938">
        <v>200</v>
      </c>
      <c r="E37938" s="14">
        <v>2200</v>
      </c>
      <c r="F37938" s="14">
        <v>1240.2720000000002</v>
      </c>
      <c r="G37938" t="s">
        <v>53210</v>
      </c>
      <c r="H37938" t="s">
        <v>53183</v>
      </c>
      <c r="I37938" t="s">
        <v>8</v>
      </c>
      <c r="J37938" t="s">
        <v>53182</v>
      </c>
      <c r="K37938" t="s">
        <v>53327</v>
      </c>
      <c r="L37938" t="s">
        <v>53349</v>
      </c>
      <c r="M37938" t="s">
        <v>53314</v>
      </c>
      <c r="N37938" t="s">
        <v>25</v>
      </c>
      <c r="O37938" t="s">
        <v>22</v>
      </c>
      <c r="P37938" t="s">
        <v>53404</v>
      </c>
    </row>
    <row r="37939" spans="1:16" x14ac:dyDescent="0.35">
      <c r="A37939" t="s">
        <v>20565</v>
      </c>
      <c r="B37939" s="4">
        <v>44300</v>
      </c>
      <c r="C37939" s="14">
        <v>2.7</v>
      </c>
      <c r="D37939">
        <v>100</v>
      </c>
      <c r="E37939" s="14">
        <v>1350</v>
      </c>
      <c r="F37939" s="14">
        <v>1058.508</v>
      </c>
      <c r="G37939" t="s">
        <v>53210</v>
      </c>
      <c r="H37939" t="s">
        <v>53183</v>
      </c>
      <c r="I37939" t="s">
        <v>8</v>
      </c>
      <c r="J37939" t="s">
        <v>53182</v>
      </c>
      <c r="K37939" t="s">
        <v>53327</v>
      </c>
      <c r="L37939" t="s">
        <v>53349</v>
      </c>
      <c r="M37939" t="s">
        <v>53314</v>
      </c>
      <c r="N37939" t="s">
        <v>25</v>
      </c>
      <c r="O37939" t="s">
        <v>23</v>
      </c>
      <c r="P37939" t="s">
        <v>53406</v>
      </c>
    </row>
    <row r="37940" spans="1:16" x14ac:dyDescent="0.35">
      <c r="A37940" t="s">
        <v>20556</v>
      </c>
      <c r="B37940" s="4">
        <v>44300</v>
      </c>
      <c r="C37940" s="14">
        <v>15.1416</v>
      </c>
      <c r="D37940">
        <v>250</v>
      </c>
      <c r="E37940" s="14">
        <v>3125</v>
      </c>
      <c r="F37940" s="14">
        <v>3770</v>
      </c>
      <c r="G37940" t="s">
        <v>53211</v>
      </c>
      <c r="H37940" t="s">
        <v>2</v>
      </c>
      <c r="I37940" t="s">
        <v>19</v>
      </c>
      <c r="J37940" t="s">
        <v>53181</v>
      </c>
      <c r="K37940" t="s">
        <v>53345</v>
      </c>
      <c r="L37940" t="s">
        <v>53347</v>
      </c>
      <c r="M37940" t="s">
        <v>53315</v>
      </c>
      <c r="N37940" t="s">
        <v>25</v>
      </c>
      <c r="O37940" t="s">
        <v>22</v>
      </c>
      <c r="P37940" t="s">
        <v>53402</v>
      </c>
    </row>
    <row r="37941" spans="1:16" x14ac:dyDescent="0.35">
      <c r="A37941" t="s">
        <v>20538</v>
      </c>
      <c r="B37941" s="4">
        <v>44300</v>
      </c>
      <c r="C37941" s="14">
        <v>15.1416</v>
      </c>
      <c r="D37941">
        <v>1500</v>
      </c>
      <c r="E37941" s="14">
        <v>18750</v>
      </c>
      <c r="F37941" s="14">
        <v>27216</v>
      </c>
      <c r="G37941" t="s">
        <v>53249</v>
      </c>
      <c r="H37941" t="s">
        <v>2</v>
      </c>
      <c r="I37941" t="s">
        <v>19</v>
      </c>
      <c r="J37941" t="s">
        <v>53181</v>
      </c>
      <c r="K37941" t="s">
        <v>53345</v>
      </c>
      <c r="L37941" t="s">
        <v>53346</v>
      </c>
      <c r="M37941" t="s">
        <v>53315</v>
      </c>
      <c r="N37941" t="s">
        <v>25</v>
      </c>
      <c r="O37941" t="s">
        <v>22</v>
      </c>
      <c r="P37941" t="s">
        <v>53402</v>
      </c>
    </row>
    <row r="37942" spans="1:16" x14ac:dyDescent="0.35">
      <c r="A37942" t="s">
        <v>20556</v>
      </c>
      <c r="B37942" s="4">
        <v>44300</v>
      </c>
      <c r="C37942" s="14">
        <v>2.7</v>
      </c>
      <c r="D37942">
        <v>500</v>
      </c>
      <c r="E37942" s="14">
        <v>6750</v>
      </c>
      <c r="F37942" s="14">
        <v>5715.3600000000006</v>
      </c>
      <c r="G37942" t="s">
        <v>53211</v>
      </c>
      <c r="H37942" t="s">
        <v>2</v>
      </c>
      <c r="I37942" t="s">
        <v>19</v>
      </c>
      <c r="J37942" t="s">
        <v>53181</v>
      </c>
      <c r="K37942" t="s">
        <v>53345</v>
      </c>
      <c r="L37942" t="s">
        <v>53347</v>
      </c>
      <c r="M37942" t="s">
        <v>53315</v>
      </c>
      <c r="N37942" t="s">
        <v>25</v>
      </c>
      <c r="O37942" t="s">
        <v>23</v>
      </c>
      <c r="P37942" t="s">
        <v>53406</v>
      </c>
    </row>
    <row r="37943" spans="1:16" x14ac:dyDescent="0.35">
      <c r="A37943" t="s">
        <v>20538</v>
      </c>
      <c r="B37943" s="4">
        <v>44300</v>
      </c>
      <c r="C37943" s="14">
        <v>7.92</v>
      </c>
      <c r="D37943">
        <v>100</v>
      </c>
      <c r="E37943" s="14">
        <v>1500</v>
      </c>
      <c r="F37943" s="14">
        <v>1505.28</v>
      </c>
      <c r="G37943" t="s">
        <v>53249</v>
      </c>
      <c r="H37943" t="s">
        <v>2</v>
      </c>
      <c r="I37943" t="s">
        <v>19</v>
      </c>
      <c r="J37943" t="s">
        <v>53181</v>
      </c>
      <c r="K37943" t="s">
        <v>53345</v>
      </c>
      <c r="L37943" t="s">
        <v>53346</v>
      </c>
      <c r="M37943" t="s">
        <v>53315</v>
      </c>
      <c r="N37943" t="s">
        <v>25</v>
      </c>
      <c r="O37943" t="s">
        <v>22</v>
      </c>
      <c r="P37943" t="s">
        <v>53403</v>
      </c>
    </row>
    <row r="37944" spans="1:16" x14ac:dyDescent="0.35">
      <c r="A37944" t="s">
        <v>20538</v>
      </c>
      <c r="B37944" s="4">
        <v>44300</v>
      </c>
      <c r="C37944" s="14">
        <v>4.8</v>
      </c>
      <c r="D37944">
        <v>250</v>
      </c>
      <c r="E37944" s="14">
        <v>2750</v>
      </c>
      <c r="F37944" s="14">
        <v>1605.5600000000002</v>
      </c>
      <c r="G37944" t="s">
        <v>53249</v>
      </c>
      <c r="H37944" t="s">
        <v>2</v>
      </c>
      <c r="I37944" t="s">
        <v>19</v>
      </c>
      <c r="J37944" t="s">
        <v>53181</v>
      </c>
      <c r="K37944" t="s">
        <v>53345</v>
      </c>
      <c r="L37944" t="s">
        <v>53346</v>
      </c>
      <c r="M37944" t="s">
        <v>53315</v>
      </c>
      <c r="N37944" t="s">
        <v>25</v>
      </c>
      <c r="O37944" t="s">
        <v>22</v>
      </c>
      <c r="P37944" t="s">
        <v>53404</v>
      </c>
    </row>
    <row r="37945" spans="1:16" x14ac:dyDescent="0.35">
      <c r="A37945" t="s">
        <v>20538</v>
      </c>
      <c r="B37945" s="4">
        <v>44300</v>
      </c>
      <c r="C37945" s="14">
        <v>2</v>
      </c>
      <c r="D37945">
        <v>200</v>
      </c>
      <c r="E37945" s="14">
        <v>1400</v>
      </c>
      <c r="F37945" s="14">
        <v>1020.0960000000001</v>
      </c>
      <c r="G37945" t="s">
        <v>53249</v>
      </c>
      <c r="H37945" t="s">
        <v>2</v>
      </c>
      <c r="I37945" t="s">
        <v>19</v>
      </c>
      <c r="J37945" t="s">
        <v>53181</v>
      </c>
      <c r="K37945" t="s">
        <v>53345</v>
      </c>
      <c r="L37945" t="s">
        <v>53346</v>
      </c>
      <c r="M37945" t="s">
        <v>53315</v>
      </c>
      <c r="N37945" t="s">
        <v>25</v>
      </c>
      <c r="O37945" t="s">
        <v>23</v>
      </c>
      <c r="P37945" t="s">
        <v>53405</v>
      </c>
    </row>
    <row r="37946" spans="1:16" x14ac:dyDescent="0.35">
      <c r="A37946" t="s">
        <v>20538</v>
      </c>
      <c r="B37946" s="4">
        <v>44300</v>
      </c>
      <c r="C37946" s="14">
        <v>2.7</v>
      </c>
      <c r="D37946">
        <v>100</v>
      </c>
      <c r="E37946" s="14">
        <v>1350</v>
      </c>
      <c r="F37946" s="14">
        <v>952.56000000000006</v>
      </c>
      <c r="G37946" t="s">
        <v>53249</v>
      </c>
      <c r="H37946" t="s">
        <v>2</v>
      </c>
      <c r="I37946" t="s">
        <v>19</v>
      </c>
      <c r="J37946" t="s">
        <v>53181</v>
      </c>
      <c r="K37946" t="s">
        <v>53345</v>
      </c>
      <c r="L37946" t="s">
        <v>53346</v>
      </c>
      <c r="M37946" t="s">
        <v>53315</v>
      </c>
      <c r="N37946" t="s">
        <v>25</v>
      </c>
      <c r="O37946" t="s">
        <v>23</v>
      </c>
      <c r="P37946" t="s">
        <v>53406</v>
      </c>
    </row>
    <row r="37947" spans="1:16" x14ac:dyDescent="0.35">
      <c r="A37947" t="s">
        <v>20551</v>
      </c>
      <c r="B37947" s="4">
        <v>44300</v>
      </c>
      <c r="C37947" s="14">
        <v>4.8</v>
      </c>
      <c r="D37947">
        <v>50</v>
      </c>
      <c r="E37947" s="14">
        <v>550</v>
      </c>
      <c r="F37947" s="14">
        <v>272.8</v>
      </c>
      <c r="G37947" t="s">
        <v>53233</v>
      </c>
      <c r="H37947" t="s">
        <v>53183</v>
      </c>
      <c r="I37947" t="s">
        <v>8</v>
      </c>
      <c r="J37947" t="s">
        <v>53182</v>
      </c>
      <c r="K37947" t="s">
        <v>53327</v>
      </c>
      <c r="L37947" t="s">
        <v>53366</v>
      </c>
      <c r="M37947" t="s">
        <v>53314</v>
      </c>
      <c r="N37947" t="s">
        <v>25</v>
      </c>
      <c r="O37947" t="s">
        <v>22</v>
      </c>
      <c r="P37947" t="s">
        <v>53404</v>
      </c>
    </row>
    <row r="37948" spans="1:16" x14ac:dyDescent="0.35">
      <c r="A37948" t="s">
        <v>20561</v>
      </c>
      <c r="B37948" s="4">
        <v>44300</v>
      </c>
      <c r="C37948" s="14">
        <v>7.92</v>
      </c>
      <c r="D37948">
        <v>100</v>
      </c>
      <c r="E37948" s="14">
        <v>1500</v>
      </c>
      <c r="F37948" s="14">
        <v>1501.92</v>
      </c>
      <c r="G37948" t="s">
        <v>53212</v>
      </c>
      <c r="H37948" t="s">
        <v>53183</v>
      </c>
      <c r="I37948" t="s">
        <v>8</v>
      </c>
      <c r="J37948" t="s">
        <v>53182</v>
      </c>
      <c r="K37948" t="s">
        <v>53327</v>
      </c>
      <c r="L37948" t="s">
        <v>53350</v>
      </c>
      <c r="M37948" t="s">
        <v>53314</v>
      </c>
      <c r="N37948" t="s">
        <v>25</v>
      </c>
      <c r="O37948" t="s">
        <v>22</v>
      </c>
      <c r="P37948" t="s">
        <v>53403</v>
      </c>
    </row>
    <row r="37949" spans="1:16" x14ac:dyDescent="0.35">
      <c r="A37949" t="s">
        <v>20561</v>
      </c>
      <c r="B37949" s="4">
        <v>44300</v>
      </c>
      <c r="C37949" s="14">
        <v>4.8</v>
      </c>
      <c r="D37949">
        <v>150</v>
      </c>
      <c r="E37949" s="14">
        <v>1650</v>
      </c>
      <c r="F37949" s="14">
        <v>1629.9360000000001</v>
      </c>
      <c r="G37949" t="s">
        <v>53212</v>
      </c>
      <c r="H37949" t="s">
        <v>53183</v>
      </c>
      <c r="I37949" t="s">
        <v>8</v>
      </c>
      <c r="J37949" t="s">
        <v>53182</v>
      </c>
      <c r="K37949" t="s">
        <v>53327</v>
      </c>
      <c r="L37949" t="s">
        <v>53350</v>
      </c>
      <c r="M37949" t="s">
        <v>53314</v>
      </c>
      <c r="N37949" t="s">
        <v>25</v>
      </c>
      <c r="O37949" t="s">
        <v>22</v>
      </c>
      <c r="P37949" t="s">
        <v>53404</v>
      </c>
    </row>
    <row r="37950" spans="1:16" x14ac:dyDescent="0.35">
      <c r="A37950" t="s">
        <v>20564</v>
      </c>
      <c r="B37950" s="4">
        <v>44300</v>
      </c>
      <c r="C37950" s="14">
        <v>7.92</v>
      </c>
      <c r="D37950">
        <v>100</v>
      </c>
      <c r="E37950" s="14">
        <v>1500</v>
      </c>
      <c r="F37950" s="14">
        <v>2287.8000000000002</v>
      </c>
      <c r="G37950" t="s">
        <v>53213</v>
      </c>
      <c r="H37950" t="s">
        <v>53317</v>
      </c>
      <c r="I37950" t="s">
        <v>11</v>
      </c>
      <c r="J37950" t="s">
        <v>53323</v>
      </c>
      <c r="K37950" t="s">
        <v>53324</v>
      </c>
      <c r="L37950" t="s">
        <v>53351</v>
      </c>
      <c r="M37950" t="s">
        <v>53315</v>
      </c>
      <c r="N37950" t="s">
        <v>25</v>
      </c>
      <c r="O37950" t="s">
        <v>22</v>
      </c>
      <c r="P37950" t="s">
        <v>53403</v>
      </c>
    </row>
    <row r="37951" spans="1:16" x14ac:dyDescent="0.35">
      <c r="A37951" t="s">
        <v>20564</v>
      </c>
      <c r="B37951" s="4">
        <v>44300</v>
      </c>
      <c r="C37951" s="14">
        <v>4.8</v>
      </c>
      <c r="D37951">
        <v>100</v>
      </c>
      <c r="E37951" s="14">
        <v>1100</v>
      </c>
      <c r="F37951" s="14">
        <v>1527.46</v>
      </c>
      <c r="G37951" t="s">
        <v>53213</v>
      </c>
      <c r="H37951" t="s">
        <v>53317</v>
      </c>
      <c r="I37951" t="s">
        <v>11</v>
      </c>
      <c r="J37951" t="s">
        <v>53323</v>
      </c>
      <c r="K37951" t="s">
        <v>53324</v>
      </c>
      <c r="L37951" t="s">
        <v>53351</v>
      </c>
      <c r="M37951" t="s">
        <v>53315</v>
      </c>
      <c r="N37951" t="s">
        <v>25</v>
      </c>
      <c r="O37951" t="s">
        <v>22</v>
      </c>
      <c r="P37951" t="s">
        <v>53404</v>
      </c>
    </row>
    <row r="37952" spans="1:16" x14ac:dyDescent="0.35">
      <c r="A37952" t="s">
        <v>20564</v>
      </c>
      <c r="B37952" s="4">
        <v>44300</v>
      </c>
      <c r="C37952" s="14">
        <v>2</v>
      </c>
      <c r="D37952">
        <v>100</v>
      </c>
      <c r="E37952" s="14">
        <v>700</v>
      </c>
      <c r="F37952" s="14">
        <v>960.96</v>
      </c>
      <c r="G37952" t="s">
        <v>53213</v>
      </c>
      <c r="H37952" t="s">
        <v>53317</v>
      </c>
      <c r="I37952" t="s">
        <v>11</v>
      </c>
      <c r="J37952" t="s">
        <v>53323</v>
      </c>
      <c r="K37952" t="s">
        <v>53324</v>
      </c>
      <c r="L37952" t="s">
        <v>53351</v>
      </c>
      <c r="M37952" t="s">
        <v>53315</v>
      </c>
      <c r="N37952" t="s">
        <v>25</v>
      </c>
      <c r="O37952" t="s">
        <v>23</v>
      </c>
      <c r="P37952" t="s">
        <v>53405</v>
      </c>
    </row>
    <row r="37953" spans="1:16" x14ac:dyDescent="0.35">
      <c r="A37953" t="s">
        <v>20576</v>
      </c>
      <c r="B37953" s="4">
        <v>44300</v>
      </c>
      <c r="C37953" s="14">
        <v>4.8</v>
      </c>
      <c r="D37953">
        <v>100</v>
      </c>
      <c r="E37953" s="14">
        <v>1100</v>
      </c>
      <c r="F37953" s="14">
        <v>975.74400000000014</v>
      </c>
      <c r="G37953" t="s">
        <v>53226</v>
      </c>
      <c r="H37953" t="s">
        <v>2</v>
      </c>
      <c r="I37953" t="s">
        <v>19</v>
      </c>
      <c r="J37953" t="s">
        <v>53181</v>
      </c>
      <c r="K37953" t="s">
        <v>53345</v>
      </c>
      <c r="L37953" t="s">
        <v>53360</v>
      </c>
      <c r="M37953" t="s">
        <v>53314</v>
      </c>
      <c r="N37953" t="s">
        <v>25</v>
      </c>
      <c r="O37953" t="s">
        <v>22</v>
      </c>
      <c r="P37953" t="s">
        <v>53404</v>
      </c>
    </row>
    <row r="37954" spans="1:16" x14ac:dyDescent="0.35">
      <c r="A37954" t="s">
        <v>20576</v>
      </c>
      <c r="B37954" s="4">
        <v>44300</v>
      </c>
      <c r="C37954" s="14">
        <v>12</v>
      </c>
      <c r="D37954">
        <v>50</v>
      </c>
      <c r="E37954" s="14">
        <v>2600</v>
      </c>
      <c r="F37954" s="14">
        <v>1697.2800000000004</v>
      </c>
      <c r="G37954" t="s">
        <v>53226</v>
      </c>
      <c r="H37954" t="s">
        <v>2</v>
      </c>
      <c r="I37954" t="s">
        <v>19</v>
      </c>
      <c r="J37954" t="s">
        <v>53181</v>
      </c>
      <c r="K37954" t="s">
        <v>53345</v>
      </c>
      <c r="L37954" t="s">
        <v>53360</v>
      </c>
      <c r="M37954" t="s">
        <v>53314</v>
      </c>
      <c r="N37954" t="s">
        <v>25</v>
      </c>
      <c r="O37954" t="s">
        <v>23</v>
      </c>
      <c r="P37954" t="s">
        <v>53409</v>
      </c>
    </row>
    <row r="37955" spans="1:16" x14ac:dyDescent="0.35">
      <c r="A37955" t="s">
        <v>20512</v>
      </c>
      <c r="B37955" s="4">
        <v>44300</v>
      </c>
      <c r="C37955" s="14">
        <v>7.92</v>
      </c>
      <c r="D37955">
        <v>100</v>
      </c>
      <c r="E37955" s="14">
        <v>1500</v>
      </c>
      <c r="F37955" s="14">
        <v>2187.9</v>
      </c>
      <c r="G37955" t="s">
        <v>53217</v>
      </c>
      <c r="H37955" t="s">
        <v>53317</v>
      </c>
      <c r="I37955" t="s">
        <v>17</v>
      </c>
      <c r="J37955" t="s">
        <v>53323</v>
      </c>
      <c r="K37955" t="s">
        <v>53338</v>
      </c>
      <c r="L37955" t="s">
        <v>53354</v>
      </c>
      <c r="M37955" t="s">
        <v>53314</v>
      </c>
      <c r="N37955" t="s">
        <v>25</v>
      </c>
      <c r="O37955" t="s">
        <v>22</v>
      </c>
      <c r="P37955" t="s">
        <v>53403</v>
      </c>
    </row>
    <row r="37956" spans="1:16" x14ac:dyDescent="0.35">
      <c r="A37956" t="s">
        <v>20584</v>
      </c>
      <c r="B37956" s="4">
        <v>44300</v>
      </c>
      <c r="C37956" s="14">
        <v>2</v>
      </c>
      <c r="D37956">
        <v>100</v>
      </c>
      <c r="E37956" s="14">
        <v>700</v>
      </c>
      <c r="F37956" s="14">
        <v>387.072</v>
      </c>
      <c r="G37956" t="s">
        <v>53226</v>
      </c>
      <c r="H37956" t="s">
        <v>2</v>
      </c>
      <c r="I37956" t="s">
        <v>19</v>
      </c>
      <c r="J37956" t="s">
        <v>53181</v>
      </c>
      <c r="K37956" t="s">
        <v>53345</v>
      </c>
      <c r="L37956" t="s">
        <v>53360</v>
      </c>
      <c r="M37956" t="s">
        <v>53314</v>
      </c>
      <c r="N37956" t="s">
        <v>25</v>
      </c>
      <c r="O37956" t="s">
        <v>23</v>
      </c>
      <c r="P37956" t="s">
        <v>53405</v>
      </c>
    </row>
    <row r="37957" spans="1:16" x14ac:dyDescent="0.35">
      <c r="A37957" t="s">
        <v>20526</v>
      </c>
      <c r="B37957" s="4">
        <v>44300</v>
      </c>
      <c r="C37957" s="14">
        <v>7.92</v>
      </c>
      <c r="D37957">
        <v>50</v>
      </c>
      <c r="E37957" s="14">
        <v>750</v>
      </c>
      <c r="F37957" s="14">
        <v>389.55</v>
      </c>
      <c r="G37957" t="s">
        <v>53227</v>
      </c>
      <c r="H37957" t="s">
        <v>53317</v>
      </c>
      <c r="I37957" t="s">
        <v>9</v>
      </c>
      <c r="J37957" t="s">
        <v>53318</v>
      </c>
      <c r="K37957" t="s">
        <v>53319</v>
      </c>
      <c r="L37957" t="s">
        <v>53329</v>
      </c>
      <c r="M37957" t="s">
        <v>53314</v>
      </c>
      <c r="N37957" t="s">
        <v>25</v>
      </c>
      <c r="O37957" t="s">
        <v>22</v>
      </c>
      <c r="P37957" t="s">
        <v>53403</v>
      </c>
    </row>
    <row r="37958" spans="1:16" x14ac:dyDescent="0.35">
      <c r="A37958" t="s">
        <v>20514</v>
      </c>
      <c r="B37958" s="4">
        <v>44300</v>
      </c>
      <c r="C37958" s="14">
        <v>4.8</v>
      </c>
      <c r="D37958">
        <v>100</v>
      </c>
      <c r="E37958" s="14">
        <v>1100</v>
      </c>
      <c r="F37958" s="14">
        <v>873.66400000000021</v>
      </c>
      <c r="G37958" t="s">
        <v>53245</v>
      </c>
      <c r="H37958" t="s">
        <v>53183</v>
      </c>
      <c r="I37958" t="s">
        <v>8</v>
      </c>
      <c r="J37958" t="s">
        <v>53182</v>
      </c>
      <c r="K37958" t="s">
        <v>53327</v>
      </c>
      <c r="L37958" t="s">
        <v>53366</v>
      </c>
      <c r="M37958" t="s">
        <v>53314</v>
      </c>
      <c r="N37958" t="s">
        <v>25</v>
      </c>
      <c r="O37958" t="s">
        <v>22</v>
      </c>
      <c r="P37958" t="s">
        <v>53404</v>
      </c>
    </row>
    <row r="37959" spans="1:16" x14ac:dyDescent="0.35">
      <c r="A37959" t="s">
        <v>20514</v>
      </c>
      <c r="B37959" s="4">
        <v>44300</v>
      </c>
      <c r="C37959" s="14">
        <v>2</v>
      </c>
      <c r="D37959">
        <v>50</v>
      </c>
      <c r="E37959" s="14">
        <v>350</v>
      </c>
      <c r="F37959" s="14">
        <v>145.376</v>
      </c>
      <c r="G37959" t="s">
        <v>53245</v>
      </c>
      <c r="H37959" t="s">
        <v>53183</v>
      </c>
      <c r="I37959" t="s">
        <v>8</v>
      </c>
      <c r="J37959" t="s">
        <v>53182</v>
      </c>
      <c r="K37959" t="s">
        <v>53327</v>
      </c>
      <c r="L37959" t="s">
        <v>53366</v>
      </c>
      <c r="M37959" t="s">
        <v>53314</v>
      </c>
      <c r="N37959" t="s">
        <v>25</v>
      </c>
      <c r="O37959" t="s">
        <v>23</v>
      </c>
      <c r="P37959" t="s">
        <v>53405</v>
      </c>
    </row>
    <row r="37960" spans="1:16" x14ac:dyDescent="0.35">
      <c r="A37960" t="s">
        <v>20539</v>
      </c>
      <c r="B37960" s="4">
        <v>44300</v>
      </c>
      <c r="C37960" s="14">
        <v>7.92</v>
      </c>
      <c r="D37960">
        <v>200</v>
      </c>
      <c r="E37960" s="14">
        <v>3000</v>
      </c>
      <c r="F37960" s="14">
        <v>2671.2</v>
      </c>
      <c r="G37960" t="s">
        <v>53249</v>
      </c>
      <c r="H37960" t="s">
        <v>53317</v>
      </c>
      <c r="I37960" t="s">
        <v>11</v>
      </c>
      <c r="J37960" t="s">
        <v>53323</v>
      </c>
      <c r="K37960" t="s">
        <v>53324</v>
      </c>
      <c r="L37960" t="s">
        <v>53380</v>
      </c>
      <c r="M37960" t="s">
        <v>53315</v>
      </c>
      <c r="N37960" t="s">
        <v>25</v>
      </c>
      <c r="O37960" t="s">
        <v>22</v>
      </c>
      <c r="P37960" t="s">
        <v>53403</v>
      </c>
    </row>
    <row r="37961" spans="1:16" x14ac:dyDescent="0.35">
      <c r="A37961" t="s">
        <v>20539</v>
      </c>
      <c r="B37961" s="4">
        <v>44300</v>
      </c>
      <c r="C37961" s="14">
        <v>4.8</v>
      </c>
      <c r="D37961">
        <v>200</v>
      </c>
      <c r="E37961" s="14">
        <v>2200</v>
      </c>
      <c r="F37961" s="14">
        <v>1277.76</v>
      </c>
      <c r="G37961" t="s">
        <v>53249</v>
      </c>
      <c r="H37961" t="s">
        <v>53317</v>
      </c>
      <c r="I37961" t="s">
        <v>11</v>
      </c>
      <c r="J37961" t="s">
        <v>53323</v>
      </c>
      <c r="K37961" t="s">
        <v>53324</v>
      </c>
      <c r="L37961" t="s">
        <v>53380</v>
      </c>
      <c r="M37961" t="s">
        <v>53315</v>
      </c>
      <c r="N37961" t="s">
        <v>25</v>
      </c>
      <c r="O37961" t="s">
        <v>22</v>
      </c>
      <c r="P37961" t="s">
        <v>53404</v>
      </c>
    </row>
    <row r="37962" spans="1:16" x14ac:dyDescent="0.35">
      <c r="A37962" t="s">
        <v>20514</v>
      </c>
      <c r="B37962" s="4">
        <v>44300</v>
      </c>
      <c r="C37962" s="14">
        <v>1</v>
      </c>
      <c r="D37962">
        <v>3</v>
      </c>
      <c r="E37962" s="14">
        <v>1125</v>
      </c>
      <c r="F37962" s="14">
        <v>1029.51</v>
      </c>
      <c r="G37962" t="s">
        <v>53245</v>
      </c>
      <c r="H37962" t="s">
        <v>53183</v>
      </c>
      <c r="I37962" t="s">
        <v>8</v>
      </c>
      <c r="J37962" t="s">
        <v>53182</v>
      </c>
      <c r="K37962" t="s">
        <v>53327</v>
      </c>
      <c r="L37962" t="s">
        <v>53366</v>
      </c>
      <c r="M37962" t="s">
        <v>53314</v>
      </c>
      <c r="N37962" t="s">
        <v>24</v>
      </c>
      <c r="O37962" t="s">
        <v>29</v>
      </c>
      <c r="P37962" t="s">
        <v>53422</v>
      </c>
    </row>
    <row r="37963" spans="1:16" x14ac:dyDescent="0.35">
      <c r="A37963" t="s">
        <v>20575</v>
      </c>
      <c r="B37963" s="4">
        <v>44300</v>
      </c>
      <c r="C37963" s="14">
        <v>1</v>
      </c>
      <c r="D37963">
        <v>3</v>
      </c>
      <c r="E37963" s="14">
        <v>93</v>
      </c>
      <c r="F37963" s="14">
        <v>57.31776</v>
      </c>
      <c r="G37963" t="s">
        <v>53245</v>
      </c>
      <c r="H37963" t="s">
        <v>53183</v>
      </c>
      <c r="I37963" t="s">
        <v>8</v>
      </c>
      <c r="J37963" t="s">
        <v>53182</v>
      </c>
      <c r="K37963" t="s">
        <v>53327</v>
      </c>
      <c r="L37963" t="s">
        <v>53366</v>
      </c>
      <c r="M37963" t="s">
        <v>53314</v>
      </c>
      <c r="N37963" t="s">
        <v>24</v>
      </c>
      <c r="O37963" t="s">
        <v>53400</v>
      </c>
      <c r="P37963" t="s">
        <v>53423</v>
      </c>
    </row>
    <row r="37964" spans="1:16" x14ac:dyDescent="0.35">
      <c r="A37964" t="s">
        <v>20514</v>
      </c>
      <c r="B37964" s="4">
        <v>44300</v>
      </c>
      <c r="C37964" s="14">
        <v>1</v>
      </c>
      <c r="D37964">
        <v>3</v>
      </c>
      <c r="E37964" s="14">
        <v>150</v>
      </c>
      <c r="F37964" s="14">
        <v>222.50400000000002</v>
      </c>
      <c r="G37964" t="s">
        <v>53245</v>
      </c>
      <c r="H37964" t="s">
        <v>53183</v>
      </c>
      <c r="I37964" t="s">
        <v>8</v>
      </c>
      <c r="J37964" t="s">
        <v>53182</v>
      </c>
      <c r="K37964" t="s">
        <v>53327</v>
      </c>
      <c r="L37964" t="s">
        <v>53366</v>
      </c>
      <c r="M37964" t="s">
        <v>53314</v>
      </c>
      <c r="N37964" t="s">
        <v>24</v>
      </c>
      <c r="O37964" t="s">
        <v>53400</v>
      </c>
      <c r="P37964" t="s">
        <v>53424</v>
      </c>
    </row>
    <row r="37965" spans="1:16" x14ac:dyDescent="0.35">
      <c r="A37965" t="s">
        <v>20539</v>
      </c>
      <c r="B37965" s="4">
        <v>44300</v>
      </c>
      <c r="C37965" s="14">
        <v>2</v>
      </c>
      <c r="D37965">
        <v>200</v>
      </c>
      <c r="E37965" s="14">
        <v>1400</v>
      </c>
      <c r="F37965" s="14">
        <v>1509.2000000000003</v>
      </c>
      <c r="G37965" t="s">
        <v>53249</v>
      </c>
      <c r="H37965" t="s">
        <v>53317</v>
      </c>
      <c r="I37965" t="s">
        <v>11</v>
      </c>
      <c r="J37965" t="s">
        <v>53323</v>
      </c>
      <c r="K37965" t="s">
        <v>53324</v>
      </c>
      <c r="L37965" t="s">
        <v>53380</v>
      </c>
      <c r="M37965" t="s">
        <v>53315</v>
      </c>
      <c r="N37965" t="s">
        <v>25</v>
      </c>
      <c r="O37965" t="s">
        <v>23</v>
      </c>
      <c r="P37965" t="s">
        <v>53405</v>
      </c>
    </row>
    <row r="37966" spans="1:16" x14ac:dyDescent="0.35">
      <c r="A37966" t="s">
        <v>20539</v>
      </c>
      <c r="B37966" s="4">
        <v>44300</v>
      </c>
      <c r="C37966" s="14">
        <v>2.7</v>
      </c>
      <c r="D37966">
        <v>200</v>
      </c>
      <c r="E37966" s="14">
        <v>2700</v>
      </c>
      <c r="F37966" s="14">
        <v>3819.96</v>
      </c>
      <c r="G37966" t="s">
        <v>53249</v>
      </c>
      <c r="H37966" t="s">
        <v>53317</v>
      </c>
      <c r="I37966" t="s">
        <v>11</v>
      </c>
      <c r="J37966" t="s">
        <v>53323</v>
      </c>
      <c r="K37966" t="s">
        <v>53324</v>
      </c>
      <c r="L37966" t="s">
        <v>53380</v>
      </c>
      <c r="M37966" t="s">
        <v>53315</v>
      </c>
      <c r="N37966" t="s">
        <v>25</v>
      </c>
      <c r="O37966" t="s">
        <v>23</v>
      </c>
      <c r="P37966" t="s">
        <v>53406</v>
      </c>
    </row>
    <row r="37967" spans="1:16" x14ac:dyDescent="0.35">
      <c r="A37967" t="s">
        <v>20525</v>
      </c>
      <c r="B37967" s="4">
        <v>44300</v>
      </c>
      <c r="C37967" s="14">
        <v>4.8</v>
      </c>
      <c r="D37967">
        <v>150</v>
      </c>
      <c r="E37967" s="14">
        <v>1650</v>
      </c>
      <c r="F37967" s="14">
        <v>2635.248</v>
      </c>
      <c r="G37967" t="s">
        <v>53248</v>
      </c>
      <c r="H37967" t="s">
        <v>53183</v>
      </c>
      <c r="I37967" t="s">
        <v>8</v>
      </c>
      <c r="J37967" t="s">
        <v>53182</v>
      </c>
      <c r="K37967" t="s">
        <v>53327</v>
      </c>
      <c r="L37967" t="s">
        <v>53377</v>
      </c>
      <c r="M37967" t="s">
        <v>53315</v>
      </c>
      <c r="N37967" t="s">
        <v>25</v>
      </c>
      <c r="O37967" t="s">
        <v>22</v>
      </c>
      <c r="P37967" t="s">
        <v>53404</v>
      </c>
    </row>
    <row r="37968" spans="1:16" x14ac:dyDescent="0.35">
      <c r="A37968" t="s">
        <v>20525</v>
      </c>
      <c r="B37968" s="4">
        <v>44300</v>
      </c>
      <c r="C37968" s="14">
        <v>2</v>
      </c>
      <c r="D37968">
        <v>100</v>
      </c>
      <c r="E37968" s="14">
        <v>700</v>
      </c>
      <c r="F37968" s="14">
        <v>585.20000000000016</v>
      </c>
      <c r="G37968" t="s">
        <v>53248</v>
      </c>
      <c r="H37968" t="s">
        <v>53183</v>
      </c>
      <c r="I37968" t="s">
        <v>8</v>
      </c>
      <c r="J37968" t="s">
        <v>53182</v>
      </c>
      <c r="K37968" t="s">
        <v>53327</v>
      </c>
      <c r="L37968" t="s">
        <v>53377</v>
      </c>
      <c r="M37968" t="s">
        <v>53315</v>
      </c>
      <c r="N37968" t="s">
        <v>25</v>
      </c>
      <c r="O37968" t="s">
        <v>23</v>
      </c>
      <c r="P37968" t="s">
        <v>53405</v>
      </c>
    </row>
    <row r="37969" spans="1:16" x14ac:dyDescent="0.35">
      <c r="A37969" t="s">
        <v>20525</v>
      </c>
      <c r="B37969" s="4">
        <v>44300</v>
      </c>
      <c r="C37969" s="14">
        <v>2.7</v>
      </c>
      <c r="D37969">
        <v>100</v>
      </c>
      <c r="E37969" s="14">
        <v>1350</v>
      </c>
      <c r="F37969" s="14">
        <v>1294.7040000000002</v>
      </c>
      <c r="G37969" t="s">
        <v>53248</v>
      </c>
      <c r="H37969" t="s">
        <v>53183</v>
      </c>
      <c r="I37969" t="s">
        <v>8</v>
      </c>
      <c r="J37969" t="s">
        <v>53182</v>
      </c>
      <c r="K37969" t="s">
        <v>53327</v>
      </c>
      <c r="L37969" t="s">
        <v>53377</v>
      </c>
      <c r="M37969" t="s">
        <v>53315</v>
      </c>
      <c r="N37969" t="s">
        <v>25</v>
      </c>
      <c r="O37969" t="s">
        <v>23</v>
      </c>
      <c r="P37969" t="s">
        <v>53406</v>
      </c>
    </row>
    <row r="37970" spans="1:16" x14ac:dyDescent="0.35">
      <c r="A37970" t="s">
        <v>20525</v>
      </c>
      <c r="B37970" s="4">
        <v>44300</v>
      </c>
      <c r="C37970" s="14">
        <v>0.5</v>
      </c>
      <c r="D37970">
        <v>250</v>
      </c>
      <c r="E37970" s="14">
        <v>3000</v>
      </c>
      <c r="F37970" s="14">
        <v>3125.76</v>
      </c>
      <c r="G37970" t="s">
        <v>53248</v>
      </c>
      <c r="H37970" t="s">
        <v>53183</v>
      </c>
      <c r="I37970" t="s">
        <v>8</v>
      </c>
      <c r="J37970" t="s">
        <v>53182</v>
      </c>
      <c r="K37970" t="s">
        <v>53327</v>
      </c>
      <c r="L37970" t="s">
        <v>53377</v>
      </c>
      <c r="M37970" t="s">
        <v>53315</v>
      </c>
      <c r="N37970" t="s">
        <v>25</v>
      </c>
      <c r="O37970" t="s">
        <v>27</v>
      </c>
      <c r="P37970" t="s">
        <v>53407</v>
      </c>
    </row>
    <row r="37971" spans="1:16" x14ac:dyDescent="0.35">
      <c r="A37971" t="s">
        <v>20566</v>
      </c>
      <c r="B37971" s="4">
        <v>44300</v>
      </c>
      <c r="C37971" s="14">
        <v>4.8</v>
      </c>
      <c r="D37971">
        <v>250</v>
      </c>
      <c r="E37971" s="14">
        <v>2750</v>
      </c>
      <c r="F37971" s="14">
        <v>1689.05</v>
      </c>
      <c r="G37971" t="s">
        <v>53252</v>
      </c>
      <c r="H37971" t="s">
        <v>53317</v>
      </c>
      <c r="I37971" t="s">
        <v>17</v>
      </c>
      <c r="J37971" t="s">
        <v>53323</v>
      </c>
      <c r="K37971" t="s">
        <v>53338</v>
      </c>
      <c r="L37971" t="s">
        <v>53354</v>
      </c>
      <c r="M37971" t="s">
        <v>53314</v>
      </c>
      <c r="N37971" t="s">
        <v>25</v>
      </c>
      <c r="O37971" t="s">
        <v>22</v>
      </c>
      <c r="P37971" t="s">
        <v>53404</v>
      </c>
    </row>
    <row r="37972" spans="1:16" x14ac:dyDescent="0.35">
      <c r="A37972" t="s">
        <v>20566</v>
      </c>
      <c r="B37972" s="4">
        <v>44300</v>
      </c>
      <c r="C37972" s="14">
        <v>2.7</v>
      </c>
      <c r="D37972">
        <v>100</v>
      </c>
      <c r="E37972" s="14">
        <v>1350</v>
      </c>
      <c r="F37972" s="14">
        <v>1332.0449999999998</v>
      </c>
      <c r="G37972" t="s">
        <v>53252</v>
      </c>
      <c r="H37972" t="s">
        <v>53317</v>
      </c>
      <c r="I37972" t="s">
        <v>17</v>
      </c>
      <c r="J37972" t="s">
        <v>53323</v>
      </c>
      <c r="K37972" t="s">
        <v>53338</v>
      </c>
      <c r="L37972" t="s">
        <v>53354</v>
      </c>
      <c r="M37972" t="s">
        <v>53314</v>
      </c>
      <c r="N37972" t="s">
        <v>25</v>
      </c>
      <c r="O37972" t="s">
        <v>23</v>
      </c>
      <c r="P37972" t="s">
        <v>53406</v>
      </c>
    </row>
    <row r="37973" spans="1:16" x14ac:dyDescent="0.35">
      <c r="A37973" t="s">
        <v>20572</v>
      </c>
      <c r="B37973" s="4">
        <v>44300</v>
      </c>
      <c r="C37973" s="14">
        <v>7.92</v>
      </c>
      <c r="D37973">
        <v>200</v>
      </c>
      <c r="E37973" s="14">
        <v>3000</v>
      </c>
      <c r="F37973" s="14">
        <v>1665.3</v>
      </c>
      <c r="G37973" t="s">
        <v>53249</v>
      </c>
      <c r="H37973" t="s">
        <v>53317</v>
      </c>
      <c r="I37973" t="s">
        <v>15</v>
      </c>
      <c r="J37973" t="s">
        <v>53367</v>
      </c>
      <c r="K37973" t="s">
        <v>53368</v>
      </c>
      <c r="L37973" t="s">
        <v>53378</v>
      </c>
      <c r="M37973" t="s">
        <v>53315</v>
      </c>
      <c r="N37973" t="s">
        <v>25</v>
      </c>
      <c r="O37973" t="s">
        <v>22</v>
      </c>
      <c r="P37973" t="s">
        <v>53403</v>
      </c>
    </row>
    <row r="37974" spans="1:16" x14ac:dyDescent="0.35">
      <c r="A37974" t="s">
        <v>20572</v>
      </c>
      <c r="B37974" s="4">
        <v>44300</v>
      </c>
      <c r="C37974" s="14">
        <v>4.8</v>
      </c>
      <c r="D37974">
        <v>200</v>
      </c>
      <c r="E37974" s="14">
        <v>2200</v>
      </c>
      <c r="F37974" s="14">
        <v>3255.1200000000003</v>
      </c>
      <c r="G37974" t="s">
        <v>53249</v>
      </c>
      <c r="H37974" t="s">
        <v>53317</v>
      </c>
      <c r="I37974" t="s">
        <v>15</v>
      </c>
      <c r="J37974" t="s">
        <v>53367</v>
      </c>
      <c r="K37974" t="s">
        <v>53368</v>
      </c>
      <c r="L37974" t="s">
        <v>53378</v>
      </c>
      <c r="M37974" t="s">
        <v>53315</v>
      </c>
      <c r="N37974" t="s">
        <v>25</v>
      </c>
      <c r="O37974" t="s">
        <v>22</v>
      </c>
      <c r="P37974" t="s">
        <v>53404</v>
      </c>
    </row>
    <row r="37975" spans="1:16" x14ac:dyDescent="0.35">
      <c r="A37975" t="s">
        <v>20572</v>
      </c>
      <c r="B37975" s="4">
        <v>44300</v>
      </c>
      <c r="C37975" s="14">
        <v>2</v>
      </c>
      <c r="D37975">
        <v>200</v>
      </c>
      <c r="E37975" s="14">
        <v>1400</v>
      </c>
      <c r="F37975" s="14">
        <v>2273.6000000000004</v>
      </c>
      <c r="G37975" t="s">
        <v>53249</v>
      </c>
      <c r="H37975" t="s">
        <v>53317</v>
      </c>
      <c r="I37975" t="s">
        <v>15</v>
      </c>
      <c r="J37975" t="s">
        <v>53367</v>
      </c>
      <c r="K37975" t="s">
        <v>53368</v>
      </c>
      <c r="L37975" t="s">
        <v>53378</v>
      </c>
      <c r="M37975" t="s">
        <v>53315</v>
      </c>
      <c r="N37975" t="s">
        <v>25</v>
      </c>
      <c r="O37975" t="s">
        <v>23</v>
      </c>
      <c r="P37975" t="s">
        <v>53405</v>
      </c>
    </row>
    <row r="37976" spans="1:16" x14ac:dyDescent="0.35">
      <c r="A37976" t="s">
        <v>20463</v>
      </c>
      <c r="B37976" s="4">
        <v>44301</v>
      </c>
      <c r="C37976" s="14">
        <v>18.927099999999999</v>
      </c>
      <c r="D37976">
        <v>50</v>
      </c>
      <c r="E37976" s="14">
        <v>500</v>
      </c>
      <c r="F37976" s="14">
        <v>771.45</v>
      </c>
      <c r="G37976" t="s">
        <v>53188</v>
      </c>
      <c r="H37976" t="s">
        <v>53317</v>
      </c>
      <c r="I37976" t="s">
        <v>9</v>
      </c>
      <c r="J37976" t="s">
        <v>53318</v>
      </c>
      <c r="K37976" t="s">
        <v>53319</v>
      </c>
      <c r="L37976" t="s">
        <v>53320</v>
      </c>
      <c r="M37976" t="s">
        <v>53313</v>
      </c>
      <c r="N37976" t="s">
        <v>25</v>
      </c>
      <c r="O37976" t="s">
        <v>22</v>
      </c>
      <c r="P37976" t="s">
        <v>53420</v>
      </c>
    </row>
    <row r="37977" spans="1:16" x14ac:dyDescent="0.35">
      <c r="A37977" t="s">
        <v>20463</v>
      </c>
      <c r="B37977" s="4">
        <v>44301</v>
      </c>
      <c r="C37977" s="14">
        <v>2</v>
      </c>
      <c r="D37977">
        <v>100</v>
      </c>
      <c r="E37977" s="14">
        <v>700</v>
      </c>
      <c r="F37977" s="14">
        <v>778.2600000000001</v>
      </c>
      <c r="G37977" t="s">
        <v>53188</v>
      </c>
      <c r="H37977" t="s">
        <v>53317</v>
      </c>
      <c r="I37977" t="s">
        <v>9</v>
      </c>
      <c r="J37977" t="s">
        <v>53318</v>
      </c>
      <c r="K37977" t="s">
        <v>53319</v>
      </c>
      <c r="L37977" t="s">
        <v>53320</v>
      </c>
      <c r="M37977" t="s">
        <v>53313</v>
      </c>
      <c r="N37977" t="s">
        <v>25</v>
      </c>
      <c r="O37977" t="s">
        <v>23</v>
      </c>
      <c r="P37977" t="s">
        <v>53405</v>
      </c>
    </row>
    <row r="37978" spans="1:16" x14ac:dyDescent="0.35">
      <c r="A37978" t="s">
        <v>20462</v>
      </c>
      <c r="B37978" s="4">
        <v>44301</v>
      </c>
      <c r="C37978" s="14">
        <v>7.92</v>
      </c>
      <c r="D37978">
        <v>100</v>
      </c>
      <c r="E37978" s="14">
        <v>1500</v>
      </c>
      <c r="F37978" s="14">
        <v>856.80000000000018</v>
      </c>
      <c r="G37978" t="s">
        <v>53190</v>
      </c>
      <c r="H37978" t="s">
        <v>53317</v>
      </c>
      <c r="I37978" t="s">
        <v>11</v>
      </c>
      <c r="J37978" t="s">
        <v>53323</v>
      </c>
      <c r="K37978" t="s">
        <v>53324</v>
      </c>
      <c r="L37978" t="s">
        <v>53325</v>
      </c>
      <c r="M37978" t="s">
        <v>53314</v>
      </c>
      <c r="N37978" t="s">
        <v>25</v>
      </c>
      <c r="O37978" t="s">
        <v>22</v>
      </c>
      <c r="P37978" t="s">
        <v>53403</v>
      </c>
    </row>
    <row r="37979" spans="1:16" x14ac:dyDescent="0.35">
      <c r="A37979" t="s">
        <v>20445</v>
      </c>
      <c r="B37979" s="4">
        <v>44301</v>
      </c>
      <c r="C37979" s="14">
        <v>4.8</v>
      </c>
      <c r="D37979">
        <v>100</v>
      </c>
      <c r="E37979" s="14">
        <v>1100</v>
      </c>
      <c r="F37979" s="14">
        <v>2376</v>
      </c>
      <c r="G37979" t="s">
        <v>53190</v>
      </c>
      <c r="H37979" t="s">
        <v>53317</v>
      </c>
      <c r="I37979" t="s">
        <v>11</v>
      </c>
      <c r="J37979" t="s">
        <v>53323</v>
      </c>
      <c r="K37979" t="s">
        <v>53324</v>
      </c>
      <c r="L37979" t="s">
        <v>53325</v>
      </c>
      <c r="M37979" t="s">
        <v>53314</v>
      </c>
      <c r="N37979" t="s">
        <v>25</v>
      </c>
      <c r="O37979" t="s">
        <v>22</v>
      </c>
      <c r="P37979" t="s">
        <v>53404</v>
      </c>
    </row>
    <row r="37980" spans="1:16" x14ac:dyDescent="0.35">
      <c r="A37980" t="s">
        <v>20421</v>
      </c>
      <c r="B37980" s="4">
        <v>44301</v>
      </c>
      <c r="C37980" s="14">
        <v>7.92</v>
      </c>
      <c r="D37980">
        <v>200</v>
      </c>
      <c r="E37980" s="14">
        <v>3000</v>
      </c>
      <c r="F37980" s="14">
        <v>3486.6</v>
      </c>
      <c r="G37980" t="s">
        <v>53189</v>
      </c>
      <c r="H37980" t="s">
        <v>53183</v>
      </c>
      <c r="I37980" t="s">
        <v>6</v>
      </c>
      <c r="J37980" t="s">
        <v>53181</v>
      </c>
      <c r="K37980" t="s">
        <v>53321</v>
      </c>
      <c r="L37980" t="s">
        <v>53322</v>
      </c>
      <c r="M37980" t="s">
        <v>53314</v>
      </c>
      <c r="N37980" t="s">
        <v>25</v>
      </c>
      <c r="O37980" t="s">
        <v>22</v>
      </c>
      <c r="P37980" t="s">
        <v>53403</v>
      </c>
    </row>
    <row r="37981" spans="1:16" x14ac:dyDescent="0.35">
      <c r="A37981" t="s">
        <v>20487</v>
      </c>
      <c r="B37981" s="4">
        <v>44301</v>
      </c>
      <c r="C37981" s="14">
        <v>2</v>
      </c>
      <c r="D37981">
        <v>50</v>
      </c>
      <c r="E37981" s="14">
        <v>350</v>
      </c>
      <c r="F37981" s="14">
        <v>503.96499999999997</v>
      </c>
      <c r="G37981" t="s">
        <v>53190</v>
      </c>
      <c r="H37981" t="s">
        <v>53317</v>
      </c>
      <c r="I37981" t="s">
        <v>11</v>
      </c>
      <c r="J37981" t="s">
        <v>53323</v>
      </c>
      <c r="K37981" t="s">
        <v>53324</v>
      </c>
      <c r="L37981" t="s">
        <v>53325</v>
      </c>
      <c r="M37981" t="s">
        <v>53314</v>
      </c>
      <c r="N37981" t="s">
        <v>25</v>
      </c>
      <c r="O37981" t="s">
        <v>23</v>
      </c>
      <c r="P37981" t="s">
        <v>53405</v>
      </c>
    </row>
    <row r="37982" spans="1:16" x14ac:dyDescent="0.35">
      <c r="A37982" t="s">
        <v>20449</v>
      </c>
      <c r="B37982" s="4">
        <v>44301</v>
      </c>
      <c r="C37982" s="14">
        <v>4.8</v>
      </c>
      <c r="D37982">
        <v>100</v>
      </c>
      <c r="E37982" s="14">
        <v>1100</v>
      </c>
      <c r="F37982" s="14">
        <v>1012.22</v>
      </c>
      <c r="G37982" t="s">
        <v>53189</v>
      </c>
      <c r="H37982" t="s">
        <v>53183</v>
      </c>
      <c r="I37982" t="s">
        <v>6</v>
      </c>
      <c r="J37982" t="s">
        <v>53181</v>
      </c>
      <c r="K37982" t="s">
        <v>53321</v>
      </c>
      <c r="L37982" t="s">
        <v>53322</v>
      </c>
      <c r="M37982" t="s">
        <v>53314</v>
      </c>
      <c r="N37982" t="s">
        <v>25</v>
      </c>
      <c r="O37982" t="s">
        <v>22</v>
      </c>
      <c r="P37982" t="s">
        <v>53404</v>
      </c>
    </row>
    <row r="37983" spans="1:16" x14ac:dyDescent="0.35">
      <c r="A37983" t="s">
        <v>20504</v>
      </c>
      <c r="B37983" s="4">
        <v>44301</v>
      </c>
      <c r="C37983" s="14">
        <v>2.7</v>
      </c>
      <c r="D37983">
        <v>100</v>
      </c>
      <c r="E37983" s="14">
        <v>1350</v>
      </c>
      <c r="F37983" s="14">
        <v>1690.0649999999998</v>
      </c>
      <c r="G37983" t="s">
        <v>53190</v>
      </c>
      <c r="H37983" t="s">
        <v>53317</v>
      </c>
      <c r="I37983" t="s">
        <v>11</v>
      </c>
      <c r="J37983" t="s">
        <v>53323</v>
      </c>
      <c r="K37983" t="s">
        <v>53324</v>
      </c>
      <c r="L37983" t="s">
        <v>53325</v>
      </c>
      <c r="M37983" t="s">
        <v>53314</v>
      </c>
      <c r="N37983" t="s">
        <v>25</v>
      </c>
      <c r="O37983" t="s">
        <v>23</v>
      </c>
      <c r="P37983" t="s">
        <v>53406</v>
      </c>
    </row>
    <row r="37984" spans="1:16" x14ac:dyDescent="0.35">
      <c r="A37984" t="s">
        <v>20498</v>
      </c>
      <c r="B37984" s="4">
        <v>44301</v>
      </c>
      <c r="C37984" s="14">
        <v>2.7</v>
      </c>
      <c r="D37984">
        <v>150</v>
      </c>
      <c r="E37984" s="14">
        <v>2025</v>
      </c>
      <c r="F37984" s="14">
        <v>2515.0500000000002</v>
      </c>
      <c r="G37984" t="s">
        <v>53190</v>
      </c>
      <c r="H37984" t="s">
        <v>53317</v>
      </c>
      <c r="I37984" t="s">
        <v>11</v>
      </c>
      <c r="J37984" t="s">
        <v>53323</v>
      </c>
      <c r="K37984" t="s">
        <v>53324</v>
      </c>
      <c r="L37984" t="s">
        <v>53325</v>
      </c>
      <c r="M37984" t="s">
        <v>53314</v>
      </c>
      <c r="N37984" t="s">
        <v>25</v>
      </c>
      <c r="O37984" t="s">
        <v>23</v>
      </c>
      <c r="P37984" t="s">
        <v>53410</v>
      </c>
    </row>
    <row r="37985" spans="1:16" x14ac:dyDescent="0.35">
      <c r="A37985" t="s">
        <v>20465</v>
      </c>
      <c r="B37985" s="4">
        <v>44301</v>
      </c>
      <c r="C37985" s="14">
        <v>0.5</v>
      </c>
      <c r="D37985">
        <v>50</v>
      </c>
      <c r="E37985" s="14">
        <v>600</v>
      </c>
      <c r="F37985" s="14">
        <v>1017.4799999999999</v>
      </c>
      <c r="G37985" t="s">
        <v>53189</v>
      </c>
      <c r="H37985" t="s">
        <v>53183</v>
      </c>
      <c r="I37985" t="s">
        <v>6</v>
      </c>
      <c r="J37985" t="s">
        <v>53181</v>
      </c>
      <c r="K37985" t="s">
        <v>53321</v>
      </c>
      <c r="L37985" t="s">
        <v>53322</v>
      </c>
      <c r="M37985" t="s">
        <v>53314</v>
      </c>
      <c r="N37985" t="s">
        <v>25</v>
      </c>
      <c r="O37985" t="s">
        <v>27</v>
      </c>
      <c r="P37985" t="s">
        <v>53407</v>
      </c>
    </row>
    <row r="37986" spans="1:16" x14ac:dyDescent="0.35">
      <c r="A37986" t="s">
        <v>20473</v>
      </c>
      <c r="B37986" s="4">
        <v>44301</v>
      </c>
      <c r="C37986" s="14">
        <v>7.92</v>
      </c>
      <c r="D37986">
        <v>150</v>
      </c>
      <c r="E37986" s="14">
        <v>2250</v>
      </c>
      <c r="F37986" s="14">
        <v>4579.2</v>
      </c>
      <c r="G37986" t="s">
        <v>53191</v>
      </c>
      <c r="H37986" t="s">
        <v>53183</v>
      </c>
      <c r="I37986" t="s">
        <v>6</v>
      </c>
      <c r="J37986" t="s">
        <v>53181</v>
      </c>
      <c r="K37986" t="s">
        <v>53321</v>
      </c>
      <c r="L37986" t="s">
        <v>53326</v>
      </c>
      <c r="M37986" t="s">
        <v>53314</v>
      </c>
      <c r="N37986" t="s">
        <v>25</v>
      </c>
      <c r="O37986" t="s">
        <v>22</v>
      </c>
      <c r="P37986" t="s">
        <v>53403</v>
      </c>
    </row>
    <row r="37987" spans="1:16" x14ac:dyDescent="0.35">
      <c r="A37987" t="s">
        <v>20505</v>
      </c>
      <c r="B37987" s="4">
        <v>44301</v>
      </c>
      <c r="C37987" s="14">
        <v>2</v>
      </c>
      <c r="D37987">
        <v>250</v>
      </c>
      <c r="E37987" s="14">
        <v>1750</v>
      </c>
      <c r="F37987" s="14">
        <v>1653.75</v>
      </c>
      <c r="G37987" t="s">
        <v>53191</v>
      </c>
      <c r="H37987" t="s">
        <v>53183</v>
      </c>
      <c r="I37987" t="s">
        <v>6</v>
      </c>
      <c r="J37987" t="s">
        <v>53181</v>
      </c>
      <c r="K37987" t="s">
        <v>53321</v>
      </c>
      <c r="L37987" t="s">
        <v>53326</v>
      </c>
      <c r="M37987" t="s">
        <v>53314</v>
      </c>
      <c r="N37987" t="s">
        <v>25</v>
      </c>
      <c r="O37987" t="s">
        <v>23</v>
      </c>
      <c r="P37987" t="s">
        <v>53405</v>
      </c>
    </row>
    <row r="37988" spans="1:16" x14ac:dyDescent="0.35">
      <c r="A37988" t="s">
        <v>20424</v>
      </c>
      <c r="B37988" s="4">
        <v>44301</v>
      </c>
      <c r="C37988" s="14">
        <v>7.92</v>
      </c>
      <c r="D37988">
        <v>100</v>
      </c>
      <c r="E37988" s="14">
        <v>1500</v>
      </c>
      <c r="F37988" s="14">
        <v>711.36</v>
      </c>
      <c r="G37988" t="s">
        <v>53192</v>
      </c>
      <c r="H37988" t="s">
        <v>53183</v>
      </c>
      <c r="I37988" t="s">
        <v>8</v>
      </c>
      <c r="J37988" t="s">
        <v>53182</v>
      </c>
      <c r="K37988" t="s">
        <v>53327</v>
      </c>
      <c r="L37988" t="s">
        <v>53328</v>
      </c>
      <c r="M37988" t="s">
        <v>53314</v>
      </c>
      <c r="N37988" t="s">
        <v>25</v>
      </c>
      <c r="O37988" t="s">
        <v>22</v>
      </c>
      <c r="P37988" t="s">
        <v>53403</v>
      </c>
    </row>
    <row r="37989" spans="1:16" x14ac:dyDescent="0.35">
      <c r="A37989" t="s">
        <v>20424</v>
      </c>
      <c r="B37989" s="4">
        <v>44301</v>
      </c>
      <c r="C37989" s="14">
        <v>4.8</v>
      </c>
      <c r="D37989">
        <v>250</v>
      </c>
      <c r="E37989" s="14">
        <v>2750</v>
      </c>
      <c r="F37989" s="14">
        <v>2889.04</v>
      </c>
      <c r="G37989" t="s">
        <v>53192</v>
      </c>
      <c r="H37989" t="s">
        <v>53183</v>
      </c>
      <c r="I37989" t="s">
        <v>8</v>
      </c>
      <c r="J37989" t="s">
        <v>53182</v>
      </c>
      <c r="K37989" t="s">
        <v>53327</v>
      </c>
      <c r="L37989" t="s">
        <v>53328</v>
      </c>
      <c r="M37989" t="s">
        <v>53314</v>
      </c>
      <c r="N37989" t="s">
        <v>25</v>
      </c>
      <c r="O37989" t="s">
        <v>22</v>
      </c>
      <c r="P37989" t="s">
        <v>53404</v>
      </c>
    </row>
    <row r="37990" spans="1:16" x14ac:dyDescent="0.35">
      <c r="A37990" t="s">
        <v>20424</v>
      </c>
      <c r="B37990" s="4">
        <v>44301</v>
      </c>
      <c r="C37990" s="14">
        <v>2</v>
      </c>
      <c r="D37990">
        <v>100</v>
      </c>
      <c r="E37990" s="14">
        <v>700</v>
      </c>
      <c r="F37990" s="14">
        <v>328.44</v>
      </c>
      <c r="G37990" t="s">
        <v>53192</v>
      </c>
      <c r="H37990" t="s">
        <v>53183</v>
      </c>
      <c r="I37990" t="s">
        <v>8</v>
      </c>
      <c r="J37990" t="s">
        <v>53182</v>
      </c>
      <c r="K37990" t="s">
        <v>53327</v>
      </c>
      <c r="L37990" t="s">
        <v>53328</v>
      </c>
      <c r="M37990" t="s">
        <v>53314</v>
      </c>
      <c r="N37990" t="s">
        <v>25</v>
      </c>
      <c r="O37990" t="s">
        <v>23</v>
      </c>
      <c r="P37990" t="s">
        <v>53405</v>
      </c>
    </row>
    <row r="37991" spans="1:16" x14ac:dyDescent="0.35">
      <c r="A37991" t="s">
        <v>20441</v>
      </c>
      <c r="B37991" s="4">
        <v>44301</v>
      </c>
      <c r="C37991" s="14">
        <v>2.7</v>
      </c>
      <c r="D37991">
        <v>100</v>
      </c>
      <c r="E37991" s="14">
        <v>1350</v>
      </c>
      <c r="F37991" s="14">
        <v>927.28800000000012</v>
      </c>
      <c r="G37991" t="s">
        <v>53192</v>
      </c>
      <c r="H37991" t="s">
        <v>53183</v>
      </c>
      <c r="I37991" t="s">
        <v>8</v>
      </c>
      <c r="J37991" t="s">
        <v>53182</v>
      </c>
      <c r="K37991" t="s">
        <v>53327</v>
      </c>
      <c r="L37991" t="s">
        <v>53328</v>
      </c>
      <c r="M37991" t="s">
        <v>53314</v>
      </c>
      <c r="N37991" t="s">
        <v>25</v>
      </c>
      <c r="O37991" t="s">
        <v>23</v>
      </c>
      <c r="P37991" t="s">
        <v>53406</v>
      </c>
    </row>
    <row r="37992" spans="1:16" x14ac:dyDescent="0.35">
      <c r="A37992" t="s">
        <v>20456</v>
      </c>
      <c r="B37992" s="4">
        <v>44301</v>
      </c>
      <c r="C37992" s="14">
        <v>2.7</v>
      </c>
      <c r="D37992">
        <v>200</v>
      </c>
      <c r="E37992" s="14">
        <v>2700</v>
      </c>
      <c r="F37992" s="14">
        <v>1197.5040000000001</v>
      </c>
      <c r="G37992" t="s">
        <v>53192</v>
      </c>
      <c r="H37992" t="s">
        <v>53183</v>
      </c>
      <c r="I37992" t="s">
        <v>8</v>
      </c>
      <c r="J37992" t="s">
        <v>53182</v>
      </c>
      <c r="K37992" t="s">
        <v>53327</v>
      </c>
      <c r="L37992" t="s">
        <v>53328</v>
      </c>
      <c r="M37992" t="s">
        <v>53314</v>
      </c>
      <c r="N37992" t="s">
        <v>25</v>
      </c>
      <c r="O37992" t="s">
        <v>23</v>
      </c>
      <c r="P37992" t="s">
        <v>53410</v>
      </c>
    </row>
    <row r="37993" spans="1:16" x14ac:dyDescent="0.35">
      <c r="A37993" t="s">
        <v>20456</v>
      </c>
      <c r="B37993" s="4">
        <v>44301</v>
      </c>
      <c r="C37993" s="14">
        <v>0.5</v>
      </c>
      <c r="D37993">
        <v>200</v>
      </c>
      <c r="E37993" s="14">
        <v>2400</v>
      </c>
      <c r="F37993" s="14">
        <v>2476.8000000000002</v>
      </c>
      <c r="G37993" t="s">
        <v>53192</v>
      </c>
      <c r="H37993" t="s">
        <v>53183</v>
      </c>
      <c r="I37993" t="s">
        <v>8</v>
      </c>
      <c r="J37993" t="s">
        <v>53182</v>
      </c>
      <c r="K37993" t="s">
        <v>53327</v>
      </c>
      <c r="L37993" t="s">
        <v>53328</v>
      </c>
      <c r="M37993" t="s">
        <v>53314</v>
      </c>
      <c r="N37993" t="s">
        <v>25</v>
      </c>
      <c r="O37993" t="s">
        <v>27</v>
      </c>
      <c r="P37993" t="s">
        <v>53407</v>
      </c>
    </row>
    <row r="37994" spans="1:16" x14ac:dyDescent="0.35">
      <c r="A37994" t="s">
        <v>20427</v>
      </c>
      <c r="B37994" s="4">
        <v>44301</v>
      </c>
      <c r="C37994" s="14">
        <v>2</v>
      </c>
      <c r="D37994">
        <v>150</v>
      </c>
      <c r="E37994" s="14">
        <v>1050</v>
      </c>
      <c r="F37994" s="14">
        <v>2174.6549999999997</v>
      </c>
      <c r="G37994" t="s">
        <v>53193</v>
      </c>
      <c r="H37994" t="s">
        <v>53317</v>
      </c>
      <c r="I37994" t="s">
        <v>9</v>
      </c>
      <c r="J37994" t="s">
        <v>53318</v>
      </c>
      <c r="K37994" t="s">
        <v>53319</v>
      </c>
      <c r="L37994" t="s">
        <v>53329</v>
      </c>
      <c r="M37994" t="s">
        <v>53315</v>
      </c>
      <c r="N37994" t="s">
        <v>25</v>
      </c>
      <c r="O37994" t="s">
        <v>23</v>
      </c>
      <c r="P37994" t="s">
        <v>53405</v>
      </c>
    </row>
    <row r="37995" spans="1:16" x14ac:dyDescent="0.35">
      <c r="A37995" t="s">
        <v>20460</v>
      </c>
      <c r="B37995" s="4">
        <v>44301</v>
      </c>
      <c r="C37995" s="14">
        <v>0.5</v>
      </c>
      <c r="D37995">
        <v>100</v>
      </c>
      <c r="E37995" s="14">
        <v>1650</v>
      </c>
      <c r="F37995" s="14">
        <v>1093.2239999999999</v>
      </c>
      <c r="G37995" t="s">
        <v>53194</v>
      </c>
      <c r="H37995" t="s">
        <v>53183</v>
      </c>
      <c r="I37995" t="s">
        <v>8</v>
      </c>
      <c r="J37995" t="s">
        <v>53182</v>
      </c>
      <c r="K37995" t="s">
        <v>53327</v>
      </c>
      <c r="L37995" t="s">
        <v>53330</v>
      </c>
      <c r="M37995" t="s">
        <v>53313</v>
      </c>
      <c r="N37995" t="s">
        <v>25</v>
      </c>
      <c r="O37995" t="s">
        <v>27</v>
      </c>
      <c r="P37995" t="s">
        <v>53401</v>
      </c>
    </row>
    <row r="37996" spans="1:16" x14ac:dyDescent="0.35">
      <c r="A37996" t="s">
        <v>20460</v>
      </c>
      <c r="B37996" s="4">
        <v>44301</v>
      </c>
      <c r="C37996" s="14">
        <v>1</v>
      </c>
      <c r="D37996">
        <v>2</v>
      </c>
      <c r="E37996" s="14">
        <v>150</v>
      </c>
      <c r="F37996" s="14">
        <v>102.18</v>
      </c>
      <c r="G37996" t="s">
        <v>53194</v>
      </c>
      <c r="H37996" t="s">
        <v>53183</v>
      </c>
      <c r="I37996" t="s">
        <v>8</v>
      </c>
      <c r="J37996" t="s">
        <v>53182</v>
      </c>
      <c r="K37996" t="s">
        <v>53327</v>
      </c>
      <c r="L37996" t="s">
        <v>53330</v>
      </c>
      <c r="M37996" t="s">
        <v>53313</v>
      </c>
      <c r="N37996" t="s">
        <v>24</v>
      </c>
      <c r="O37996" t="s">
        <v>53400</v>
      </c>
      <c r="P37996" t="s">
        <v>28</v>
      </c>
    </row>
    <row r="37997" spans="1:16" x14ac:dyDescent="0.35">
      <c r="A37997" t="s">
        <v>20437</v>
      </c>
      <c r="B37997" s="4">
        <v>44301</v>
      </c>
      <c r="C37997" s="14">
        <v>7.92</v>
      </c>
      <c r="D37997">
        <v>150</v>
      </c>
      <c r="E37997" s="14">
        <v>2250</v>
      </c>
      <c r="F37997" s="14">
        <v>3859.2000000000003</v>
      </c>
      <c r="G37997" t="s">
        <v>53195</v>
      </c>
      <c r="H37997" t="s">
        <v>53317</v>
      </c>
      <c r="I37997" t="s">
        <v>16</v>
      </c>
      <c r="J37997" t="s">
        <v>53318</v>
      </c>
      <c r="K37997" t="s">
        <v>53331</v>
      </c>
      <c r="L37997" t="s">
        <v>53332</v>
      </c>
      <c r="M37997" t="s">
        <v>53314</v>
      </c>
      <c r="N37997" t="s">
        <v>25</v>
      </c>
      <c r="O37997" t="s">
        <v>22</v>
      </c>
      <c r="P37997" t="s">
        <v>53403</v>
      </c>
    </row>
    <row r="37998" spans="1:16" x14ac:dyDescent="0.35">
      <c r="A37998" t="s">
        <v>20423</v>
      </c>
      <c r="B37998" s="4">
        <v>44301</v>
      </c>
      <c r="C37998" s="14">
        <v>4.8</v>
      </c>
      <c r="D37998">
        <v>250</v>
      </c>
      <c r="E37998" s="14">
        <v>2750</v>
      </c>
      <c r="F37998" s="14">
        <v>2818.75</v>
      </c>
      <c r="G37998" t="s">
        <v>53195</v>
      </c>
      <c r="H37998" t="s">
        <v>53317</v>
      </c>
      <c r="I37998" t="s">
        <v>16</v>
      </c>
      <c r="J37998" t="s">
        <v>53318</v>
      </c>
      <c r="K37998" t="s">
        <v>53331</v>
      </c>
      <c r="L37998" t="s">
        <v>53332</v>
      </c>
      <c r="M37998" t="s">
        <v>53314</v>
      </c>
      <c r="N37998" t="s">
        <v>25</v>
      </c>
      <c r="O37998" t="s">
        <v>22</v>
      </c>
      <c r="P37998" t="s">
        <v>53404</v>
      </c>
    </row>
    <row r="37999" spans="1:16" x14ac:dyDescent="0.35">
      <c r="A37999" t="s">
        <v>20486</v>
      </c>
      <c r="B37999" s="4">
        <v>44301</v>
      </c>
      <c r="C37999" s="14">
        <v>2</v>
      </c>
      <c r="D37999">
        <v>300</v>
      </c>
      <c r="E37999" s="14">
        <v>2100</v>
      </c>
      <c r="F37999" s="14">
        <v>1328.04</v>
      </c>
      <c r="G37999" t="s">
        <v>53195</v>
      </c>
      <c r="H37999" t="s">
        <v>53317</v>
      </c>
      <c r="I37999" t="s">
        <v>16</v>
      </c>
      <c r="J37999" t="s">
        <v>53318</v>
      </c>
      <c r="K37999" t="s">
        <v>53331</v>
      </c>
      <c r="L37999" t="s">
        <v>53332</v>
      </c>
      <c r="M37999" t="s">
        <v>53314</v>
      </c>
      <c r="N37999" t="s">
        <v>25</v>
      </c>
      <c r="O37999" t="s">
        <v>23</v>
      </c>
      <c r="P37999" t="s">
        <v>53405</v>
      </c>
    </row>
    <row r="38000" spans="1:16" x14ac:dyDescent="0.35">
      <c r="A38000" t="s">
        <v>20442</v>
      </c>
      <c r="B38000" s="4">
        <v>44301</v>
      </c>
      <c r="C38000" s="14">
        <v>7.92</v>
      </c>
      <c r="D38000">
        <v>50</v>
      </c>
      <c r="E38000" s="14">
        <v>750</v>
      </c>
      <c r="F38000" s="14">
        <v>965.25000000000011</v>
      </c>
      <c r="G38000" t="s">
        <v>53249</v>
      </c>
      <c r="H38000" t="s">
        <v>53317</v>
      </c>
      <c r="I38000" t="s">
        <v>9</v>
      </c>
      <c r="J38000" t="s">
        <v>53318</v>
      </c>
      <c r="K38000" t="s">
        <v>53319</v>
      </c>
      <c r="L38000" t="s">
        <v>53381</v>
      </c>
      <c r="M38000" t="s">
        <v>53315</v>
      </c>
      <c r="N38000" t="s">
        <v>25</v>
      </c>
      <c r="O38000" t="s">
        <v>22</v>
      </c>
      <c r="P38000" t="s">
        <v>53403</v>
      </c>
    </row>
    <row r="38001" spans="1:16" x14ac:dyDescent="0.35">
      <c r="A38001" t="s">
        <v>20503</v>
      </c>
      <c r="B38001" s="4">
        <v>44301</v>
      </c>
      <c r="C38001" s="14">
        <v>4.8</v>
      </c>
      <c r="D38001">
        <v>250</v>
      </c>
      <c r="E38001" s="14">
        <v>2750</v>
      </c>
      <c r="F38001" s="14">
        <v>3366</v>
      </c>
      <c r="G38001" t="s">
        <v>53249</v>
      </c>
      <c r="H38001" t="s">
        <v>53317</v>
      </c>
      <c r="I38001" t="s">
        <v>9</v>
      </c>
      <c r="J38001" t="s">
        <v>53318</v>
      </c>
      <c r="K38001" t="s">
        <v>53319</v>
      </c>
      <c r="L38001" t="s">
        <v>53381</v>
      </c>
      <c r="M38001" t="s">
        <v>53315</v>
      </c>
      <c r="N38001" t="s">
        <v>25</v>
      </c>
      <c r="O38001" t="s">
        <v>22</v>
      </c>
      <c r="P38001" t="s">
        <v>53404</v>
      </c>
    </row>
    <row r="38002" spans="1:16" x14ac:dyDescent="0.35">
      <c r="A38002" t="s">
        <v>20442</v>
      </c>
      <c r="B38002" s="4">
        <v>44301</v>
      </c>
      <c r="C38002" s="14">
        <v>2</v>
      </c>
      <c r="D38002">
        <v>100</v>
      </c>
      <c r="E38002" s="14">
        <v>700</v>
      </c>
      <c r="F38002" s="14">
        <v>1001.7</v>
      </c>
      <c r="G38002" t="s">
        <v>53249</v>
      </c>
      <c r="H38002" t="s">
        <v>53317</v>
      </c>
      <c r="I38002" t="s">
        <v>9</v>
      </c>
      <c r="J38002" t="s">
        <v>53318</v>
      </c>
      <c r="K38002" t="s">
        <v>53319</v>
      </c>
      <c r="L38002" t="s">
        <v>53381</v>
      </c>
      <c r="M38002" t="s">
        <v>53315</v>
      </c>
      <c r="N38002" t="s">
        <v>25</v>
      </c>
      <c r="O38002" t="s">
        <v>23</v>
      </c>
      <c r="P38002" t="s">
        <v>53405</v>
      </c>
    </row>
    <row r="38003" spans="1:16" x14ac:dyDescent="0.35">
      <c r="A38003" t="s">
        <v>20485</v>
      </c>
      <c r="B38003" s="4">
        <v>44301</v>
      </c>
      <c r="C38003" s="14">
        <v>7.92</v>
      </c>
      <c r="D38003">
        <v>100</v>
      </c>
      <c r="E38003" s="14">
        <v>1500</v>
      </c>
      <c r="F38003" s="14">
        <v>1154.25</v>
      </c>
      <c r="G38003" t="s">
        <v>53197</v>
      </c>
      <c r="H38003" t="s">
        <v>1</v>
      </c>
      <c r="I38003" t="s">
        <v>18</v>
      </c>
      <c r="J38003" t="s">
        <v>53179</v>
      </c>
      <c r="K38003" t="s">
        <v>53334</v>
      </c>
      <c r="L38003" t="s">
        <v>53335</v>
      </c>
      <c r="M38003" t="s">
        <v>53314</v>
      </c>
      <c r="N38003" t="s">
        <v>25</v>
      </c>
      <c r="O38003" t="s">
        <v>22</v>
      </c>
      <c r="P38003" t="s">
        <v>53403</v>
      </c>
    </row>
    <row r="38004" spans="1:16" x14ac:dyDescent="0.35">
      <c r="A38004" t="s">
        <v>20485</v>
      </c>
      <c r="B38004" s="4">
        <v>44301</v>
      </c>
      <c r="C38004" s="14">
        <v>2</v>
      </c>
      <c r="D38004">
        <v>100</v>
      </c>
      <c r="E38004" s="14">
        <v>700</v>
      </c>
      <c r="F38004" s="14">
        <v>1305.3599999999999</v>
      </c>
      <c r="G38004" t="s">
        <v>53197</v>
      </c>
      <c r="H38004" t="s">
        <v>1</v>
      </c>
      <c r="I38004" t="s">
        <v>18</v>
      </c>
      <c r="J38004" t="s">
        <v>53179</v>
      </c>
      <c r="K38004" t="s">
        <v>53334</v>
      </c>
      <c r="L38004" t="s">
        <v>53335</v>
      </c>
      <c r="M38004" t="s">
        <v>53314</v>
      </c>
      <c r="N38004" t="s">
        <v>25</v>
      </c>
      <c r="O38004" t="s">
        <v>23</v>
      </c>
      <c r="P38004" t="s">
        <v>53405</v>
      </c>
    </row>
    <row r="38005" spans="1:16" x14ac:dyDescent="0.35">
      <c r="A38005" t="s">
        <v>20480</v>
      </c>
      <c r="B38005" s="4">
        <v>44301</v>
      </c>
      <c r="C38005" s="14">
        <v>7.92</v>
      </c>
      <c r="D38005">
        <v>300</v>
      </c>
      <c r="E38005" s="14">
        <v>4500</v>
      </c>
      <c r="F38005" s="14">
        <v>5187.6000000000004</v>
      </c>
      <c r="G38005" t="s">
        <v>53249</v>
      </c>
      <c r="H38005" t="s">
        <v>53183</v>
      </c>
      <c r="I38005" t="s">
        <v>20</v>
      </c>
      <c r="J38005" t="s">
        <v>53182</v>
      </c>
      <c r="K38005" t="s">
        <v>53363</v>
      </c>
      <c r="L38005" t="s">
        <v>53382</v>
      </c>
      <c r="M38005" t="s">
        <v>53315</v>
      </c>
      <c r="N38005" t="s">
        <v>25</v>
      </c>
      <c r="O38005" t="s">
        <v>22</v>
      </c>
      <c r="P38005" t="s">
        <v>53403</v>
      </c>
    </row>
    <row r="38006" spans="1:16" x14ac:dyDescent="0.35">
      <c r="A38006" t="s">
        <v>20480</v>
      </c>
      <c r="B38006" s="4">
        <v>44301</v>
      </c>
      <c r="C38006" s="14">
        <v>2</v>
      </c>
      <c r="D38006">
        <v>250</v>
      </c>
      <c r="E38006" s="14">
        <v>1750</v>
      </c>
      <c r="F38006" s="14">
        <v>1128.96</v>
      </c>
      <c r="G38006" t="s">
        <v>53249</v>
      </c>
      <c r="H38006" t="s">
        <v>53183</v>
      </c>
      <c r="I38006" t="s">
        <v>20</v>
      </c>
      <c r="J38006" t="s">
        <v>53182</v>
      </c>
      <c r="K38006" t="s">
        <v>53363</v>
      </c>
      <c r="L38006" t="s">
        <v>53382</v>
      </c>
      <c r="M38006" t="s">
        <v>53315</v>
      </c>
      <c r="N38006" t="s">
        <v>25</v>
      </c>
      <c r="O38006" t="s">
        <v>23</v>
      </c>
      <c r="P38006" t="s">
        <v>53405</v>
      </c>
    </row>
    <row r="38007" spans="1:16" x14ac:dyDescent="0.35">
      <c r="A38007" t="s">
        <v>20480</v>
      </c>
      <c r="B38007" s="4">
        <v>44301</v>
      </c>
      <c r="C38007" s="14">
        <v>2.7</v>
      </c>
      <c r="D38007">
        <v>300</v>
      </c>
      <c r="E38007" s="14">
        <v>4050</v>
      </c>
      <c r="F38007" s="14">
        <v>3399.4080000000004</v>
      </c>
      <c r="G38007" t="s">
        <v>53249</v>
      </c>
      <c r="H38007" t="s">
        <v>53183</v>
      </c>
      <c r="I38007" t="s">
        <v>20</v>
      </c>
      <c r="J38007" t="s">
        <v>53182</v>
      </c>
      <c r="K38007" t="s">
        <v>53363</v>
      </c>
      <c r="L38007" t="s">
        <v>53382</v>
      </c>
      <c r="M38007" t="s">
        <v>53315</v>
      </c>
      <c r="N38007" t="s">
        <v>25</v>
      </c>
      <c r="O38007" t="s">
        <v>23</v>
      </c>
      <c r="P38007" t="s">
        <v>53406</v>
      </c>
    </row>
    <row r="38008" spans="1:16" x14ac:dyDescent="0.35">
      <c r="A38008" t="s">
        <v>20422</v>
      </c>
      <c r="B38008" s="4">
        <v>44301</v>
      </c>
      <c r="C38008" s="14">
        <v>15.1416</v>
      </c>
      <c r="D38008">
        <v>100</v>
      </c>
      <c r="E38008" s="14">
        <v>1250</v>
      </c>
      <c r="F38008" s="14">
        <v>823.5</v>
      </c>
      <c r="G38008" t="s">
        <v>53225</v>
      </c>
      <c r="H38008" t="s">
        <v>53183</v>
      </c>
      <c r="I38008" t="s">
        <v>7</v>
      </c>
      <c r="J38008" t="s">
        <v>53181</v>
      </c>
      <c r="K38008" t="s">
        <v>53358</v>
      </c>
      <c r="L38008" t="s">
        <v>53359</v>
      </c>
      <c r="M38008" t="s">
        <v>53314</v>
      </c>
      <c r="N38008" t="s">
        <v>25</v>
      </c>
      <c r="O38008" t="s">
        <v>22</v>
      </c>
      <c r="P38008" t="s">
        <v>53402</v>
      </c>
    </row>
    <row r="38009" spans="1:16" x14ac:dyDescent="0.35">
      <c r="A38009" t="s">
        <v>20464</v>
      </c>
      <c r="B38009" s="4">
        <v>44301</v>
      </c>
      <c r="C38009" s="14">
        <v>7.92</v>
      </c>
      <c r="D38009">
        <v>600</v>
      </c>
      <c r="E38009" s="14">
        <v>9000</v>
      </c>
      <c r="F38009" s="14">
        <v>9784.08</v>
      </c>
      <c r="G38009" t="s">
        <v>53249</v>
      </c>
      <c r="H38009" t="s">
        <v>53183</v>
      </c>
      <c r="I38009" t="s">
        <v>8</v>
      </c>
      <c r="J38009" t="s">
        <v>53182</v>
      </c>
      <c r="K38009" t="s">
        <v>53327</v>
      </c>
      <c r="L38009" t="s">
        <v>53366</v>
      </c>
      <c r="M38009" t="s">
        <v>53314</v>
      </c>
      <c r="N38009" t="s">
        <v>25</v>
      </c>
      <c r="O38009" t="s">
        <v>22</v>
      </c>
      <c r="P38009" t="s">
        <v>53403</v>
      </c>
    </row>
    <row r="38010" spans="1:16" x14ac:dyDescent="0.35">
      <c r="A38010" t="s">
        <v>20443</v>
      </c>
      <c r="B38010" s="4">
        <v>44301</v>
      </c>
      <c r="C38010" s="14">
        <v>7.92</v>
      </c>
      <c r="D38010">
        <v>50</v>
      </c>
      <c r="E38010" s="14">
        <v>750</v>
      </c>
      <c r="F38010" s="14">
        <v>844.95</v>
      </c>
      <c r="G38010" t="s">
        <v>53199</v>
      </c>
      <c r="H38010" t="s">
        <v>53317</v>
      </c>
      <c r="I38010" t="s">
        <v>16</v>
      </c>
      <c r="J38010" t="s">
        <v>53318</v>
      </c>
      <c r="K38010" t="s">
        <v>53331</v>
      </c>
      <c r="L38010" t="s">
        <v>53332</v>
      </c>
      <c r="M38010" t="s">
        <v>53314</v>
      </c>
      <c r="N38010" t="s">
        <v>25</v>
      </c>
      <c r="O38010" t="s">
        <v>22</v>
      </c>
      <c r="P38010" t="s">
        <v>53403</v>
      </c>
    </row>
    <row r="38011" spans="1:16" x14ac:dyDescent="0.35">
      <c r="A38011" t="s">
        <v>20472</v>
      </c>
      <c r="B38011" s="4">
        <v>44301</v>
      </c>
      <c r="C38011" s="14">
        <v>4.8</v>
      </c>
      <c r="D38011">
        <v>150</v>
      </c>
      <c r="E38011" s="14">
        <v>1650</v>
      </c>
      <c r="F38011" s="14">
        <v>1972.08</v>
      </c>
      <c r="G38011" t="s">
        <v>53199</v>
      </c>
      <c r="H38011" t="s">
        <v>53317</v>
      </c>
      <c r="I38011" t="s">
        <v>16</v>
      </c>
      <c r="J38011" t="s">
        <v>53318</v>
      </c>
      <c r="K38011" t="s">
        <v>53331</v>
      </c>
      <c r="L38011" t="s">
        <v>53332</v>
      </c>
      <c r="M38011" t="s">
        <v>53314</v>
      </c>
      <c r="N38011" t="s">
        <v>25</v>
      </c>
      <c r="O38011" t="s">
        <v>22</v>
      </c>
      <c r="P38011" t="s">
        <v>53404</v>
      </c>
    </row>
    <row r="38012" spans="1:16" x14ac:dyDescent="0.35">
      <c r="A38012" t="s">
        <v>20488</v>
      </c>
      <c r="B38012" s="4">
        <v>44301</v>
      </c>
      <c r="C38012" s="14">
        <v>7.92</v>
      </c>
      <c r="D38012">
        <v>250</v>
      </c>
      <c r="E38012" s="14">
        <v>3750</v>
      </c>
      <c r="F38012" s="14">
        <v>6247.5</v>
      </c>
      <c r="G38012" t="s">
        <v>53225</v>
      </c>
      <c r="H38012" t="s">
        <v>53183</v>
      </c>
      <c r="I38012" t="s">
        <v>7</v>
      </c>
      <c r="J38012" t="s">
        <v>53181</v>
      </c>
      <c r="K38012" t="s">
        <v>53358</v>
      </c>
      <c r="L38012" t="s">
        <v>53359</v>
      </c>
      <c r="M38012" t="s">
        <v>53314</v>
      </c>
      <c r="N38012" t="s">
        <v>25</v>
      </c>
      <c r="O38012" t="s">
        <v>22</v>
      </c>
      <c r="P38012" t="s">
        <v>53403</v>
      </c>
    </row>
    <row r="38013" spans="1:16" x14ac:dyDescent="0.35">
      <c r="A38013" t="s">
        <v>20459</v>
      </c>
      <c r="B38013" s="4">
        <v>44301</v>
      </c>
      <c r="C38013" s="14">
        <v>15.1416</v>
      </c>
      <c r="D38013">
        <v>100</v>
      </c>
      <c r="E38013" s="14">
        <v>1250</v>
      </c>
      <c r="F38013" s="14">
        <v>1256.25</v>
      </c>
      <c r="G38013" t="s">
        <v>53200</v>
      </c>
      <c r="H38013" t="s">
        <v>53317</v>
      </c>
      <c r="I38013" t="s">
        <v>17</v>
      </c>
      <c r="J38013" t="s">
        <v>53323</v>
      </c>
      <c r="K38013" t="s">
        <v>53338</v>
      </c>
      <c r="L38013" t="s">
        <v>53339</v>
      </c>
      <c r="M38013" t="s">
        <v>53314</v>
      </c>
      <c r="N38013" t="s">
        <v>25</v>
      </c>
      <c r="O38013" t="s">
        <v>22</v>
      </c>
      <c r="P38013" t="s">
        <v>53402</v>
      </c>
    </row>
    <row r="38014" spans="1:16" x14ac:dyDescent="0.35">
      <c r="A38014" t="s">
        <v>20433</v>
      </c>
      <c r="B38014" s="4">
        <v>44301</v>
      </c>
      <c r="C38014" s="14">
        <v>7.92</v>
      </c>
      <c r="D38014">
        <v>50</v>
      </c>
      <c r="E38014" s="14">
        <v>750</v>
      </c>
      <c r="F38014" s="14">
        <v>1068.75</v>
      </c>
      <c r="G38014" t="s">
        <v>53201</v>
      </c>
      <c r="H38014" t="s">
        <v>53183</v>
      </c>
      <c r="I38014" t="s">
        <v>6</v>
      </c>
      <c r="J38014" t="s">
        <v>53181</v>
      </c>
      <c r="K38014" t="s">
        <v>53321</v>
      </c>
      <c r="L38014" t="s">
        <v>53340</v>
      </c>
      <c r="M38014" t="s">
        <v>53315</v>
      </c>
      <c r="N38014" t="s">
        <v>25</v>
      </c>
      <c r="O38014" t="s">
        <v>22</v>
      </c>
      <c r="P38014" t="s">
        <v>53403</v>
      </c>
    </row>
    <row r="38015" spans="1:16" x14ac:dyDescent="0.35">
      <c r="A38015" t="s">
        <v>20432</v>
      </c>
      <c r="B38015" s="4">
        <v>44301</v>
      </c>
      <c r="C38015" s="14">
        <v>4.8</v>
      </c>
      <c r="D38015">
        <v>150</v>
      </c>
      <c r="E38015" s="14">
        <v>1650</v>
      </c>
      <c r="F38015" s="14">
        <v>3286.7999999999997</v>
      </c>
      <c r="G38015" t="s">
        <v>53201</v>
      </c>
      <c r="H38015" t="s">
        <v>53183</v>
      </c>
      <c r="I38015" t="s">
        <v>6</v>
      </c>
      <c r="J38015" t="s">
        <v>53181</v>
      </c>
      <c r="K38015" t="s">
        <v>53321</v>
      </c>
      <c r="L38015" t="s">
        <v>53340</v>
      </c>
      <c r="M38015" t="s">
        <v>53315</v>
      </c>
      <c r="N38015" t="s">
        <v>25</v>
      </c>
      <c r="O38015" t="s">
        <v>22</v>
      </c>
      <c r="P38015" t="s">
        <v>53404</v>
      </c>
    </row>
    <row r="38016" spans="1:16" x14ac:dyDescent="0.35">
      <c r="A38016" t="s">
        <v>20432</v>
      </c>
      <c r="B38016" s="4">
        <v>44301</v>
      </c>
      <c r="C38016" s="14">
        <v>2</v>
      </c>
      <c r="D38016">
        <v>50</v>
      </c>
      <c r="E38016" s="14">
        <v>350</v>
      </c>
      <c r="F38016" s="14">
        <v>547.47</v>
      </c>
      <c r="G38016" t="s">
        <v>53201</v>
      </c>
      <c r="H38016" t="s">
        <v>53183</v>
      </c>
      <c r="I38016" t="s">
        <v>6</v>
      </c>
      <c r="J38016" t="s">
        <v>53181</v>
      </c>
      <c r="K38016" t="s">
        <v>53321</v>
      </c>
      <c r="L38016" t="s">
        <v>53340</v>
      </c>
      <c r="M38016" t="s">
        <v>53315</v>
      </c>
      <c r="N38016" t="s">
        <v>25</v>
      </c>
      <c r="O38016" t="s">
        <v>23</v>
      </c>
      <c r="P38016" t="s">
        <v>53405</v>
      </c>
    </row>
    <row r="38017" spans="1:16" x14ac:dyDescent="0.35">
      <c r="A38017" t="s">
        <v>20440</v>
      </c>
      <c r="B38017" s="4">
        <v>44301</v>
      </c>
      <c r="C38017" s="14">
        <v>4.8</v>
      </c>
      <c r="D38017">
        <v>200</v>
      </c>
      <c r="E38017" s="14">
        <v>2200</v>
      </c>
      <c r="F38017" s="14">
        <v>1441.44</v>
      </c>
      <c r="G38017" t="s">
        <v>53200</v>
      </c>
      <c r="H38017" t="s">
        <v>53317</v>
      </c>
      <c r="I38017" t="s">
        <v>17</v>
      </c>
      <c r="J38017" t="s">
        <v>53323</v>
      </c>
      <c r="K38017" t="s">
        <v>53338</v>
      </c>
      <c r="L38017" t="s">
        <v>53339</v>
      </c>
      <c r="M38017" t="s">
        <v>53314</v>
      </c>
      <c r="N38017" t="s">
        <v>25</v>
      </c>
      <c r="O38017" t="s">
        <v>22</v>
      </c>
      <c r="P38017" t="s">
        <v>53404</v>
      </c>
    </row>
    <row r="38018" spans="1:16" x14ac:dyDescent="0.35">
      <c r="A38018" t="s">
        <v>20439</v>
      </c>
      <c r="B38018" s="4">
        <v>44301</v>
      </c>
      <c r="C38018" s="14">
        <v>2</v>
      </c>
      <c r="D38018">
        <v>200</v>
      </c>
      <c r="E38018" s="14">
        <v>1400</v>
      </c>
      <c r="F38018" s="14">
        <v>3080.7000000000003</v>
      </c>
      <c r="G38018" t="s">
        <v>53200</v>
      </c>
      <c r="H38018" t="s">
        <v>53317</v>
      </c>
      <c r="I38018" t="s">
        <v>17</v>
      </c>
      <c r="J38018" t="s">
        <v>53323</v>
      </c>
      <c r="K38018" t="s">
        <v>53338</v>
      </c>
      <c r="L38018" t="s">
        <v>53339</v>
      </c>
      <c r="M38018" t="s">
        <v>53314</v>
      </c>
      <c r="N38018" t="s">
        <v>25</v>
      </c>
      <c r="O38018" t="s">
        <v>23</v>
      </c>
      <c r="P38018" t="s">
        <v>53405</v>
      </c>
    </row>
    <row r="38019" spans="1:16" x14ac:dyDescent="0.35">
      <c r="A38019" t="s">
        <v>20426</v>
      </c>
      <c r="B38019" s="4">
        <v>44301</v>
      </c>
      <c r="C38019" s="14">
        <v>7.92</v>
      </c>
      <c r="D38019">
        <v>200</v>
      </c>
      <c r="E38019" s="14">
        <v>3000</v>
      </c>
      <c r="F38019" s="14">
        <v>1865.28</v>
      </c>
      <c r="G38019" t="s">
        <v>53202</v>
      </c>
      <c r="H38019" t="s">
        <v>53183</v>
      </c>
      <c r="I38019" t="s">
        <v>8</v>
      </c>
      <c r="J38019" t="s">
        <v>53182</v>
      </c>
      <c r="K38019" t="s">
        <v>53327</v>
      </c>
      <c r="L38019" t="s">
        <v>53341</v>
      </c>
      <c r="M38019" t="s">
        <v>53314</v>
      </c>
      <c r="N38019" t="s">
        <v>25</v>
      </c>
      <c r="O38019" t="s">
        <v>22</v>
      </c>
      <c r="P38019" t="s">
        <v>53403</v>
      </c>
    </row>
    <row r="38020" spans="1:16" x14ac:dyDescent="0.35">
      <c r="A38020" t="s">
        <v>20426</v>
      </c>
      <c r="B38020" s="4">
        <v>44301</v>
      </c>
      <c r="C38020" s="14">
        <v>4.8</v>
      </c>
      <c r="D38020">
        <v>250</v>
      </c>
      <c r="E38020" s="14">
        <v>2750</v>
      </c>
      <c r="F38020" s="14">
        <v>1570.8</v>
      </c>
      <c r="G38020" t="s">
        <v>53202</v>
      </c>
      <c r="H38020" t="s">
        <v>53183</v>
      </c>
      <c r="I38020" t="s">
        <v>8</v>
      </c>
      <c r="J38020" t="s">
        <v>53182</v>
      </c>
      <c r="K38020" t="s">
        <v>53327</v>
      </c>
      <c r="L38020" t="s">
        <v>53341</v>
      </c>
      <c r="M38020" t="s">
        <v>53314</v>
      </c>
      <c r="N38020" t="s">
        <v>25</v>
      </c>
      <c r="O38020" t="s">
        <v>22</v>
      </c>
      <c r="P38020" t="s">
        <v>53404</v>
      </c>
    </row>
    <row r="38021" spans="1:16" x14ac:dyDescent="0.35">
      <c r="A38021" t="s">
        <v>20426</v>
      </c>
      <c r="B38021" s="4">
        <v>44301</v>
      </c>
      <c r="C38021" s="14">
        <v>2</v>
      </c>
      <c r="D38021">
        <v>250</v>
      </c>
      <c r="E38021" s="14">
        <v>1750</v>
      </c>
      <c r="F38021" s="14">
        <v>3072.3</v>
      </c>
      <c r="G38021" t="s">
        <v>53202</v>
      </c>
      <c r="H38021" t="s">
        <v>53183</v>
      </c>
      <c r="I38021" t="s">
        <v>8</v>
      </c>
      <c r="J38021" t="s">
        <v>53182</v>
      </c>
      <c r="K38021" t="s">
        <v>53327</v>
      </c>
      <c r="L38021" t="s">
        <v>53341</v>
      </c>
      <c r="M38021" t="s">
        <v>53314</v>
      </c>
      <c r="N38021" t="s">
        <v>25</v>
      </c>
      <c r="O38021" t="s">
        <v>23</v>
      </c>
      <c r="P38021" t="s">
        <v>53405</v>
      </c>
    </row>
    <row r="38022" spans="1:16" x14ac:dyDescent="0.35">
      <c r="A38022" t="s">
        <v>20426</v>
      </c>
      <c r="B38022" s="4">
        <v>44301</v>
      </c>
      <c r="C38022" s="14">
        <v>2.7</v>
      </c>
      <c r="D38022">
        <v>250</v>
      </c>
      <c r="E38022" s="14">
        <v>3375</v>
      </c>
      <c r="F38022" s="14">
        <v>3086.1000000000004</v>
      </c>
      <c r="G38022" t="s">
        <v>53202</v>
      </c>
      <c r="H38022" t="s">
        <v>53183</v>
      </c>
      <c r="I38022" t="s">
        <v>8</v>
      </c>
      <c r="J38022" t="s">
        <v>53182</v>
      </c>
      <c r="K38022" t="s">
        <v>53327</v>
      </c>
      <c r="L38022" t="s">
        <v>53341</v>
      </c>
      <c r="M38022" t="s">
        <v>53314</v>
      </c>
      <c r="N38022" t="s">
        <v>25</v>
      </c>
      <c r="O38022" t="s">
        <v>23</v>
      </c>
      <c r="P38022" t="s">
        <v>53406</v>
      </c>
    </row>
    <row r="38023" spans="1:16" x14ac:dyDescent="0.35">
      <c r="A38023" t="s">
        <v>20495</v>
      </c>
      <c r="B38023" s="4">
        <v>44301</v>
      </c>
      <c r="C38023" s="14">
        <v>7.92</v>
      </c>
      <c r="D38023">
        <v>50</v>
      </c>
      <c r="E38023" s="14">
        <v>750</v>
      </c>
      <c r="F38023" s="14">
        <v>540.67500000000007</v>
      </c>
      <c r="G38023" t="s">
        <v>53203</v>
      </c>
      <c r="H38023" t="s">
        <v>0</v>
      </c>
      <c r="I38023" t="s">
        <v>13</v>
      </c>
      <c r="J38023" t="s">
        <v>53178</v>
      </c>
      <c r="K38023" t="s">
        <v>53342</v>
      </c>
      <c r="L38023" t="s">
        <v>53343</v>
      </c>
      <c r="M38023" t="s">
        <v>53314</v>
      </c>
      <c r="N38023" t="s">
        <v>25</v>
      </c>
      <c r="O38023" t="s">
        <v>22</v>
      </c>
      <c r="P38023" t="s">
        <v>53403</v>
      </c>
    </row>
    <row r="38024" spans="1:16" x14ac:dyDescent="0.35">
      <c r="A38024" t="s">
        <v>20450</v>
      </c>
      <c r="B38024" s="4">
        <v>44301</v>
      </c>
      <c r="C38024" s="14">
        <v>4.8</v>
      </c>
      <c r="D38024">
        <v>100</v>
      </c>
      <c r="E38024" s="14">
        <v>1100</v>
      </c>
      <c r="F38024" s="14">
        <v>1718.2</v>
      </c>
      <c r="G38024" t="s">
        <v>53203</v>
      </c>
      <c r="H38024" t="s">
        <v>0</v>
      </c>
      <c r="I38024" t="s">
        <v>13</v>
      </c>
      <c r="J38024" t="s">
        <v>53178</v>
      </c>
      <c r="K38024" t="s">
        <v>53342</v>
      </c>
      <c r="L38024" t="s">
        <v>53343</v>
      </c>
      <c r="M38024" t="s">
        <v>53314</v>
      </c>
      <c r="N38024" t="s">
        <v>25</v>
      </c>
      <c r="O38024" t="s">
        <v>22</v>
      </c>
      <c r="P38024" t="s">
        <v>53404</v>
      </c>
    </row>
    <row r="38025" spans="1:16" x14ac:dyDescent="0.35">
      <c r="A38025" t="s">
        <v>20495</v>
      </c>
      <c r="B38025" s="4">
        <v>44301</v>
      </c>
      <c r="C38025" s="14">
        <v>2.7</v>
      </c>
      <c r="D38025">
        <v>50</v>
      </c>
      <c r="E38025" s="14">
        <v>675</v>
      </c>
      <c r="F38025" s="14">
        <v>1399.4099999999999</v>
      </c>
      <c r="G38025" t="s">
        <v>53203</v>
      </c>
      <c r="H38025" t="s">
        <v>0</v>
      </c>
      <c r="I38025" t="s">
        <v>13</v>
      </c>
      <c r="J38025" t="s">
        <v>53178</v>
      </c>
      <c r="K38025" t="s">
        <v>53342</v>
      </c>
      <c r="L38025" t="s">
        <v>53343</v>
      </c>
      <c r="M38025" t="s">
        <v>53314</v>
      </c>
      <c r="N38025" t="s">
        <v>25</v>
      </c>
      <c r="O38025" t="s">
        <v>23</v>
      </c>
      <c r="P38025" t="s">
        <v>53410</v>
      </c>
    </row>
    <row r="38026" spans="1:16" x14ac:dyDescent="0.35">
      <c r="A38026" t="s">
        <v>20495</v>
      </c>
      <c r="B38026" s="4">
        <v>44301</v>
      </c>
      <c r="C38026" s="14">
        <v>0.5</v>
      </c>
      <c r="D38026">
        <v>50</v>
      </c>
      <c r="E38026" s="14">
        <v>600</v>
      </c>
      <c r="F38026" s="14">
        <v>1226.7</v>
      </c>
      <c r="G38026" t="s">
        <v>53203</v>
      </c>
      <c r="H38026" t="s">
        <v>0</v>
      </c>
      <c r="I38026" t="s">
        <v>13</v>
      </c>
      <c r="J38026" t="s">
        <v>53178</v>
      </c>
      <c r="K38026" t="s">
        <v>53342</v>
      </c>
      <c r="L38026" t="s">
        <v>53343</v>
      </c>
      <c r="M38026" t="s">
        <v>53314</v>
      </c>
      <c r="N38026" t="s">
        <v>25</v>
      </c>
      <c r="O38026" t="s">
        <v>27</v>
      </c>
      <c r="P38026" t="s">
        <v>53407</v>
      </c>
    </row>
    <row r="38027" spans="1:16" x14ac:dyDescent="0.35">
      <c r="A38027" t="s">
        <v>20494</v>
      </c>
      <c r="B38027" s="4">
        <v>44301</v>
      </c>
      <c r="C38027" s="14">
        <v>7.92</v>
      </c>
      <c r="D38027">
        <v>100</v>
      </c>
      <c r="E38027" s="14">
        <v>1500</v>
      </c>
      <c r="F38027" s="14">
        <v>2043.3</v>
      </c>
      <c r="G38027" t="s">
        <v>53218</v>
      </c>
      <c r="H38027" t="s">
        <v>53317</v>
      </c>
      <c r="I38027" t="s">
        <v>16</v>
      </c>
      <c r="J38027" t="s">
        <v>53318</v>
      </c>
      <c r="K38027" t="s">
        <v>53331</v>
      </c>
      <c r="L38027" t="s">
        <v>53352</v>
      </c>
      <c r="M38027" t="s">
        <v>53314</v>
      </c>
      <c r="N38027" t="s">
        <v>25</v>
      </c>
      <c r="O38027" t="s">
        <v>22</v>
      </c>
      <c r="P38027" t="s">
        <v>53403</v>
      </c>
    </row>
    <row r="38028" spans="1:16" x14ac:dyDescent="0.35">
      <c r="A38028" t="s">
        <v>20471</v>
      </c>
      <c r="B38028" s="4">
        <v>44301</v>
      </c>
      <c r="C38028" s="14">
        <v>4.8</v>
      </c>
      <c r="D38028">
        <v>300</v>
      </c>
      <c r="E38028" s="14">
        <v>3300</v>
      </c>
      <c r="F38028" s="14">
        <v>5699.76</v>
      </c>
      <c r="G38028" t="s">
        <v>53218</v>
      </c>
      <c r="H38028" t="s">
        <v>53317</v>
      </c>
      <c r="I38028" t="s">
        <v>16</v>
      </c>
      <c r="J38028" t="s">
        <v>53318</v>
      </c>
      <c r="K38028" t="s">
        <v>53331</v>
      </c>
      <c r="L38028" t="s">
        <v>53352</v>
      </c>
      <c r="M38028" t="s">
        <v>53314</v>
      </c>
      <c r="N38028" t="s">
        <v>25</v>
      </c>
      <c r="O38028" t="s">
        <v>22</v>
      </c>
      <c r="P38028" t="s">
        <v>53404</v>
      </c>
    </row>
    <row r="38029" spans="1:16" x14ac:dyDescent="0.35">
      <c r="A38029" t="s">
        <v>20491</v>
      </c>
      <c r="B38029" s="4">
        <v>44301</v>
      </c>
      <c r="C38029" s="14">
        <v>15.1416</v>
      </c>
      <c r="D38029">
        <v>50</v>
      </c>
      <c r="E38029" s="14">
        <v>625</v>
      </c>
      <c r="F38029" s="14">
        <v>570</v>
      </c>
      <c r="G38029" t="s">
        <v>53204</v>
      </c>
      <c r="H38029" t="s">
        <v>53317</v>
      </c>
      <c r="I38029" t="s">
        <v>9</v>
      </c>
      <c r="J38029" t="s">
        <v>53318</v>
      </c>
      <c r="K38029" t="s">
        <v>53319</v>
      </c>
      <c r="L38029" t="s">
        <v>53333</v>
      </c>
      <c r="M38029" t="s">
        <v>53314</v>
      </c>
      <c r="N38029" t="s">
        <v>25</v>
      </c>
      <c r="O38029" t="s">
        <v>22</v>
      </c>
      <c r="P38029" t="s">
        <v>53402</v>
      </c>
    </row>
    <row r="38030" spans="1:16" x14ac:dyDescent="0.35">
      <c r="A38030">
        <v>13701556</v>
      </c>
      <c r="B38030" s="4">
        <v>44301</v>
      </c>
      <c r="C38030" s="14">
        <v>7.92</v>
      </c>
      <c r="D38030">
        <v>50</v>
      </c>
      <c r="E38030" s="14">
        <v>750</v>
      </c>
      <c r="F38030" s="14">
        <v>617.40000000000009</v>
      </c>
      <c r="G38030" t="s">
        <v>53249</v>
      </c>
      <c r="H38030" t="s">
        <v>2</v>
      </c>
      <c r="I38030" t="s">
        <v>19</v>
      </c>
      <c r="J38030" t="s">
        <v>53181</v>
      </c>
      <c r="K38030" t="s">
        <v>53345</v>
      </c>
      <c r="L38030" t="s">
        <v>53360</v>
      </c>
      <c r="M38030" t="s">
        <v>53315</v>
      </c>
      <c r="N38030" t="s">
        <v>25</v>
      </c>
      <c r="O38030" t="s">
        <v>22</v>
      </c>
      <c r="P38030" t="s">
        <v>53403</v>
      </c>
    </row>
    <row r="38031" spans="1:16" x14ac:dyDescent="0.35">
      <c r="A38031" t="s">
        <v>20466</v>
      </c>
      <c r="B38031" s="4">
        <v>44301</v>
      </c>
      <c r="C38031" s="14">
        <v>2</v>
      </c>
      <c r="D38031">
        <v>300</v>
      </c>
      <c r="E38031" s="14">
        <v>2100</v>
      </c>
      <c r="F38031" s="14">
        <v>3605.616</v>
      </c>
      <c r="G38031" t="s">
        <v>53249</v>
      </c>
      <c r="H38031" t="s">
        <v>2</v>
      </c>
      <c r="I38031" t="s">
        <v>19</v>
      </c>
      <c r="J38031" t="s">
        <v>53181</v>
      </c>
      <c r="K38031" t="s">
        <v>53345</v>
      </c>
      <c r="L38031" t="s">
        <v>53360</v>
      </c>
      <c r="M38031" t="s">
        <v>53315</v>
      </c>
      <c r="N38031" t="s">
        <v>25</v>
      </c>
      <c r="O38031" t="s">
        <v>23</v>
      </c>
      <c r="P38031" t="s">
        <v>53405</v>
      </c>
    </row>
    <row r="38032" spans="1:16" x14ac:dyDescent="0.35">
      <c r="A38032">
        <v>13701556</v>
      </c>
      <c r="B38032" s="4">
        <v>44301</v>
      </c>
      <c r="C38032" s="14">
        <v>2.7</v>
      </c>
      <c r="D38032">
        <v>100</v>
      </c>
      <c r="E38032" s="14">
        <v>1350</v>
      </c>
      <c r="F38032" s="14">
        <v>1824.9840000000002</v>
      </c>
      <c r="G38032" t="s">
        <v>53249</v>
      </c>
      <c r="H38032" t="s">
        <v>2</v>
      </c>
      <c r="I38032" t="s">
        <v>19</v>
      </c>
      <c r="J38032" t="s">
        <v>53181</v>
      </c>
      <c r="K38032" t="s">
        <v>53345</v>
      </c>
      <c r="L38032" t="s">
        <v>53360</v>
      </c>
      <c r="M38032" t="s">
        <v>53315</v>
      </c>
      <c r="N38032" t="s">
        <v>25</v>
      </c>
      <c r="O38032" t="s">
        <v>23</v>
      </c>
      <c r="P38032" t="s">
        <v>53406</v>
      </c>
    </row>
    <row r="38033" spans="1:16" x14ac:dyDescent="0.35">
      <c r="A38033" t="s">
        <v>20479</v>
      </c>
      <c r="B38033" s="4">
        <v>44301</v>
      </c>
      <c r="C38033" s="14">
        <v>7.92</v>
      </c>
      <c r="D38033">
        <v>250</v>
      </c>
      <c r="E38033" s="14">
        <v>3750</v>
      </c>
      <c r="F38033" s="14">
        <v>2265.75</v>
      </c>
      <c r="G38033" t="s">
        <v>53249</v>
      </c>
      <c r="H38033" t="s">
        <v>53183</v>
      </c>
      <c r="I38033" t="s">
        <v>7</v>
      </c>
      <c r="J38033" t="s">
        <v>53181</v>
      </c>
      <c r="K38033" t="s">
        <v>53358</v>
      </c>
      <c r="L38033" t="s">
        <v>53371</v>
      </c>
      <c r="M38033" t="s">
        <v>53315</v>
      </c>
      <c r="N38033" t="s">
        <v>25</v>
      </c>
      <c r="O38033" t="s">
        <v>22</v>
      </c>
      <c r="P38033" t="s">
        <v>53403</v>
      </c>
    </row>
    <row r="38034" spans="1:16" x14ac:dyDescent="0.35">
      <c r="A38034" t="s">
        <v>20479</v>
      </c>
      <c r="B38034" s="4">
        <v>44301</v>
      </c>
      <c r="C38034" s="14">
        <v>4.8</v>
      </c>
      <c r="D38034">
        <v>250</v>
      </c>
      <c r="E38034" s="14">
        <v>2750</v>
      </c>
      <c r="F38034" s="14">
        <v>6451.4999999999991</v>
      </c>
      <c r="G38034" t="s">
        <v>53249</v>
      </c>
      <c r="H38034" t="s">
        <v>53183</v>
      </c>
      <c r="I38034" t="s">
        <v>7</v>
      </c>
      <c r="J38034" t="s">
        <v>53181</v>
      </c>
      <c r="K38034" t="s">
        <v>53358</v>
      </c>
      <c r="L38034" t="s">
        <v>53371</v>
      </c>
      <c r="M38034" t="s">
        <v>53315</v>
      </c>
      <c r="N38034" t="s">
        <v>25</v>
      </c>
      <c r="O38034" t="s">
        <v>22</v>
      </c>
      <c r="P38034" t="s">
        <v>53404</v>
      </c>
    </row>
    <row r="38035" spans="1:16" x14ac:dyDescent="0.35">
      <c r="A38035" t="s">
        <v>20479</v>
      </c>
      <c r="B38035" s="4">
        <v>44301</v>
      </c>
      <c r="C38035" s="14">
        <v>2</v>
      </c>
      <c r="D38035">
        <v>250</v>
      </c>
      <c r="E38035" s="14">
        <v>1750</v>
      </c>
      <c r="F38035" s="14">
        <v>1029</v>
      </c>
      <c r="G38035" t="s">
        <v>53249</v>
      </c>
      <c r="H38035" t="s">
        <v>53183</v>
      </c>
      <c r="I38035" t="s">
        <v>7</v>
      </c>
      <c r="J38035" t="s">
        <v>53181</v>
      </c>
      <c r="K38035" t="s">
        <v>53358</v>
      </c>
      <c r="L38035" t="s">
        <v>53371</v>
      </c>
      <c r="M38035" t="s">
        <v>53315</v>
      </c>
      <c r="N38035" t="s">
        <v>25</v>
      </c>
      <c r="O38035" t="s">
        <v>23</v>
      </c>
      <c r="P38035" t="s">
        <v>53405</v>
      </c>
    </row>
    <row r="38036" spans="1:16" x14ac:dyDescent="0.35">
      <c r="A38036" t="s">
        <v>20479</v>
      </c>
      <c r="B38036" s="4">
        <v>44301</v>
      </c>
      <c r="C38036" s="14">
        <v>2.7</v>
      </c>
      <c r="D38036">
        <v>250</v>
      </c>
      <c r="E38036" s="14">
        <v>3375</v>
      </c>
      <c r="F38036" s="14">
        <v>4702.05</v>
      </c>
      <c r="G38036" t="s">
        <v>53249</v>
      </c>
      <c r="H38036" t="s">
        <v>53183</v>
      </c>
      <c r="I38036" t="s">
        <v>7</v>
      </c>
      <c r="J38036" t="s">
        <v>53181</v>
      </c>
      <c r="K38036" t="s">
        <v>53358</v>
      </c>
      <c r="L38036" t="s">
        <v>53371</v>
      </c>
      <c r="M38036" t="s">
        <v>53315</v>
      </c>
      <c r="N38036" t="s">
        <v>25</v>
      </c>
      <c r="O38036" t="s">
        <v>23</v>
      </c>
      <c r="P38036" t="s">
        <v>53406</v>
      </c>
    </row>
    <row r="38037" spans="1:16" x14ac:dyDescent="0.35">
      <c r="A38037" t="s">
        <v>20425</v>
      </c>
      <c r="B38037" s="4">
        <v>44301</v>
      </c>
      <c r="C38037" s="14">
        <v>7.92</v>
      </c>
      <c r="D38037">
        <v>100</v>
      </c>
      <c r="E38037" s="14">
        <v>1500</v>
      </c>
      <c r="F38037" s="14">
        <v>2731.0499999999997</v>
      </c>
      <c r="G38037" t="s">
        <v>53204</v>
      </c>
      <c r="H38037" t="s">
        <v>53317</v>
      </c>
      <c r="I38037" t="s">
        <v>9</v>
      </c>
      <c r="J38037" t="s">
        <v>53318</v>
      </c>
      <c r="K38037" t="s">
        <v>53319</v>
      </c>
      <c r="L38037" t="s">
        <v>53333</v>
      </c>
      <c r="M38037" t="s">
        <v>53314</v>
      </c>
      <c r="N38037" t="s">
        <v>25</v>
      </c>
      <c r="O38037" t="s">
        <v>22</v>
      </c>
      <c r="P38037" t="s">
        <v>53403</v>
      </c>
    </row>
    <row r="38038" spans="1:16" x14ac:dyDescent="0.35">
      <c r="A38038" t="s">
        <v>20435</v>
      </c>
      <c r="B38038" s="4">
        <v>44301</v>
      </c>
      <c r="C38038" s="14">
        <v>4.8</v>
      </c>
      <c r="D38038">
        <v>200</v>
      </c>
      <c r="E38038" s="14">
        <v>2200</v>
      </c>
      <c r="F38038" s="14">
        <v>1964.16</v>
      </c>
      <c r="G38038" t="s">
        <v>53204</v>
      </c>
      <c r="H38038" t="s">
        <v>53317</v>
      </c>
      <c r="I38038" t="s">
        <v>9</v>
      </c>
      <c r="J38038" t="s">
        <v>53318</v>
      </c>
      <c r="K38038" t="s">
        <v>53319</v>
      </c>
      <c r="L38038" t="s">
        <v>53333</v>
      </c>
      <c r="M38038" t="s">
        <v>53314</v>
      </c>
      <c r="N38038" t="s">
        <v>25</v>
      </c>
      <c r="O38038" t="s">
        <v>22</v>
      </c>
      <c r="P38038" t="s">
        <v>53404</v>
      </c>
    </row>
    <row r="38039" spans="1:16" x14ac:dyDescent="0.35">
      <c r="A38039" t="s">
        <v>20438</v>
      </c>
      <c r="B38039" s="4">
        <v>44301</v>
      </c>
      <c r="C38039" s="14">
        <v>2</v>
      </c>
      <c r="D38039">
        <v>50</v>
      </c>
      <c r="E38039" s="14">
        <v>350</v>
      </c>
      <c r="F38039" s="14">
        <v>608.57999999999993</v>
      </c>
      <c r="G38039" t="s">
        <v>53204</v>
      </c>
      <c r="H38039" t="s">
        <v>53317</v>
      </c>
      <c r="I38039" t="s">
        <v>9</v>
      </c>
      <c r="J38039" t="s">
        <v>53318</v>
      </c>
      <c r="K38039" t="s">
        <v>53319</v>
      </c>
      <c r="L38039" t="s">
        <v>53333</v>
      </c>
      <c r="M38039" t="s">
        <v>53314</v>
      </c>
      <c r="N38039" t="s">
        <v>25</v>
      </c>
      <c r="O38039" t="s">
        <v>23</v>
      </c>
      <c r="P38039" t="s">
        <v>53405</v>
      </c>
    </row>
    <row r="38040" spans="1:16" x14ac:dyDescent="0.35">
      <c r="A38040" t="s">
        <v>20434</v>
      </c>
      <c r="B38040" s="4">
        <v>44301</v>
      </c>
      <c r="C38040" s="14">
        <v>2.7</v>
      </c>
      <c r="D38040">
        <v>150</v>
      </c>
      <c r="E38040" s="14">
        <v>2025</v>
      </c>
      <c r="F38040" s="14">
        <v>3097.2375000000002</v>
      </c>
      <c r="G38040" t="s">
        <v>53204</v>
      </c>
      <c r="H38040" t="s">
        <v>53317</v>
      </c>
      <c r="I38040" t="s">
        <v>9</v>
      </c>
      <c r="J38040" t="s">
        <v>53318</v>
      </c>
      <c r="K38040" t="s">
        <v>53319</v>
      </c>
      <c r="L38040" t="s">
        <v>53333</v>
      </c>
      <c r="M38040" t="s">
        <v>53314</v>
      </c>
      <c r="N38040" t="s">
        <v>25</v>
      </c>
      <c r="O38040" t="s">
        <v>23</v>
      </c>
      <c r="P38040" t="s">
        <v>53406</v>
      </c>
    </row>
    <row r="38041" spans="1:16" x14ac:dyDescent="0.35">
      <c r="A38041" t="s">
        <v>20490</v>
      </c>
      <c r="B38041" s="4">
        <v>44301</v>
      </c>
      <c r="C38041" s="14">
        <v>2.7</v>
      </c>
      <c r="D38041">
        <v>150</v>
      </c>
      <c r="E38041" s="14">
        <v>2025</v>
      </c>
      <c r="F38041" s="14">
        <v>1316.25</v>
      </c>
      <c r="G38041" t="s">
        <v>53204</v>
      </c>
      <c r="H38041" t="s">
        <v>53317</v>
      </c>
      <c r="I38041" t="s">
        <v>9</v>
      </c>
      <c r="J38041" t="s">
        <v>53318</v>
      </c>
      <c r="K38041" t="s">
        <v>53319</v>
      </c>
      <c r="L38041" t="s">
        <v>53333</v>
      </c>
      <c r="M38041" t="s">
        <v>53314</v>
      </c>
      <c r="N38041" t="s">
        <v>25</v>
      </c>
      <c r="O38041" t="s">
        <v>23</v>
      </c>
      <c r="P38041" t="s">
        <v>53410</v>
      </c>
    </row>
    <row r="38042" spans="1:16" x14ac:dyDescent="0.35">
      <c r="A38042" t="s">
        <v>20434</v>
      </c>
      <c r="B38042" s="4">
        <v>44301</v>
      </c>
      <c r="C38042" s="14">
        <v>0.5</v>
      </c>
      <c r="D38042">
        <v>50</v>
      </c>
      <c r="E38042" s="14">
        <v>600</v>
      </c>
      <c r="F38042" s="14">
        <v>420.35999999999996</v>
      </c>
      <c r="G38042" t="s">
        <v>53204</v>
      </c>
      <c r="H38042" t="s">
        <v>53317</v>
      </c>
      <c r="I38042" t="s">
        <v>9</v>
      </c>
      <c r="J38042" t="s">
        <v>53318</v>
      </c>
      <c r="K38042" t="s">
        <v>53319</v>
      </c>
      <c r="L38042" t="s">
        <v>53333</v>
      </c>
      <c r="M38042" t="s">
        <v>53314</v>
      </c>
      <c r="N38042" t="s">
        <v>25</v>
      </c>
      <c r="O38042" t="s">
        <v>27</v>
      </c>
      <c r="P38042" t="s">
        <v>53407</v>
      </c>
    </row>
    <row r="38043" spans="1:16" x14ac:dyDescent="0.35">
      <c r="A38043" t="s">
        <v>20458</v>
      </c>
      <c r="B38043" s="4">
        <v>44301</v>
      </c>
      <c r="C38043" s="14">
        <v>7.92</v>
      </c>
      <c r="D38043">
        <v>250</v>
      </c>
      <c r="E38043" s="14">
        <v>3750</v>
      </c>
      <c r="F38043" s="14">
        <v>3307.5</v>
      </c>
      <c r="G38043" t="s">
        <v>53205</v>
      </c>
      <c r="H38043" t="s">
        <v>53317</v>
      </c>
      <c r="I38043" t="s">
        <v>9</v>
      </c>
      <c r="J38043" t="s">
        <v>53318</v>
      </c>
      <c r="K38043" t="s">
        <v>53319</v>
      </c>
      <c r="L38043" t="s">
        <v>53329</v>
      </c>
      <c r="M38043" t="s">
        <v>53315</v>
      </c>
      <c r="N38043" t="s">
        <v>25</v>
      </c>
      <c r="O38043" t="s">
        <v>22</v>
      </c>
      <c r="P38043" t="s">
        <v>53403</v>
      </c>
    </row>
    <row r="38044" spans="1:16" x14ac:dyDescent="0.35">
      <c r="A38044" t="s">
        <v>20451</v>
      </c>
      <c r="B38044" s="4">
        <v>44301</v>
      </c>
      <c r="C38044" s="14">
        <v>2</v>
      </c>
      <c r="D38044">
        <v>50</v>
      </c>
      <c r="E38044" s="14">
        <v>350</v>
      </c>
      <c r="F38044" s="14">
        <v>172.2</v>
      </c>
      <c r="G38044" t="s">
        <v>53219</v>
      </c>
      <c r="H38044" t="s">
        <v>53317</v>
      </c>
      <c r="I38044" t="s">
        <v>11</v>
      </c>
      <c r="J38044" t="s">
        <v>53323</v>
      </c>
      <c r="K38044" t="s">
        <v>53324</v>
      </c>
      <c r="L38044" t="s">
        <v>53355</v>
      </c>
      <c r="M38044" t="s">
        <v>53314</v>
      </c>
      <c r="N38044" t="s">
        <v>25</v>
      </c>
      <c r="O38044" t="s">
        <v>23</v>
      </c>
      <c r="P38044" t="s">
        <v>53405</v>
      </c>
    </row>
    <row r="38045" spans="1:16" x14ac:dyDescent="0.35">
      <c r="A38045" t="s">
        <v>20453</v>
      </c>
      <c r="B38045" s="4">
        <v>44301</v>
      </c>
      <c r="C38045" s="14">
        <v>2</v>
      </c>
      <c r="D38045">
        <v>50</v>
      </c>
      <c r="E38045" s="14">
        <v>350</v>
      </c>
      <c r="F38045" s="14">
        <v>492.66</v>
      </c>
      <c r="G38045" t="s">
        <v>53205</v>
      </c>
      <c r="H38045" t="s">
        <v>53317</v>
      </c>
      <c r="I38045" t="s">
        <v>9</v>
      </c>
      <c r="J38045" t="s">
        <v>53318</v>
      </c>
      <c r="K38045" t="s">
        <v>53319</v>
      </c>
      <c r="L38045" t="s">
        <v>53329</v>
      </c>
      <c r="M38045" t="s">
        <v>53315</v>
      </c>
      <c r="N38045" t="s">
        <v>25</v>
      </c>
      <c r="O38045" t="s">
        <v>23</v>
      </c>
      <c r="P38045" t="s">
        <v>53405</v>
      </c>
    </row>
    <row r="38046" spans="1:16" x14ac:dyDescent="0.35">
      <c r="A38046" t="s">
        <v>20429</v>
      </c>
      <c r="B38046" s="4">
        <v>44301</v>
      </c>
      <c r="C38046" s="14">
        <v>7.92</v>
      </c>
      <c r="D38046">
        <v>100</v>
      </c>
      <c r="E38046" s="14">
        <v>1500</v>
      </c>
      <c r="F38046" s="14">
        <v>1473.75</v>
      </c>
      <c r="G38046" t="s">
        <v>53206</v>
      </c>
      <c r="H38046" t="s">
        <v>1</v>
      </c>
      <c r="I38046" t="s">
        <v>14</v>
      </c>
      <c r="J38046" t="s">
        <v>53179</v>
      </c>
      <c r="K38046" t="s">
        <v>53342</v>
      </c>
      <c r="L38046" t="s">
        <v>53344</v>
      </c>
      <c r="M38046" t="s">
        <v>53316</v>
      </c>
      <c r="N38046" t="s">
        <v>25</v>
      </c>
      <c r="O38046" t="s">
        <v>22</v>
      </c>
      <c r="P38046" t="s">
        <v>53403</v>
      </c>
    </row>
    <row r="38047" spans="1:16" x14ac:dyDescent="0.35">
      <c r="A38047" t="s">
        <v>20429</v>
      </c>
      <c r="B38047" s="4">
        <v>44301</v>
      </c>
      <c r="C38047" s="14">
        <v>4.8</v>
      </c>
      <c r="D38047">
        <v>500</v>
      </c>
      <c r="E38047" s="14">
        <v>5500</v>
      </c>
      <c r="F38047" s="14">
        <v>11245.85</v>
      </c>
      <c r="G38047" t="s">
        <v>53206</v>
      </c>
      <c r="H38047" t="s">
        <v>1</v>
      </c>
      <c r="I38047" t="s">
        <v>14</v>
      </c>
      <c r="J38047" t="s">
        <v>53179</v>
      </c>
      <c r="K38047" t="s">
        <v>53342</v>
      </c>
      <c r="L38047" t="s">
        <v>53344</v>
      </c>
      <c r="M38047" t="s">
        <v>53316</v>
      </c>
      <c r="N38047" t="s">
        <v>25</v>
      </c>
      <c r="O38047" t="s">
        <v>22</v>
      </c>
      <c r="P38047" t="s">
        <v>53404</v>
      </c>
    </row>
    <row r="38048" spans="1:16" x14ac:dyDescent="0.35">
      <c r="A38048" t="s">
        <v>20429</v>
      </c>
      <c r="B38048" s="4">
        <v>44301</v>
      </c>
      <c r="C38048" s="14">
        <v>2</v>
      </c>
      <c r="D38048">
        <v>50</v>
      </c>
      <c r="E38048" s="14">
        <v>350</v>
      </c>
      <c r="F38048" s="14">
        <v>539.07000000000005</v>
      </c>
      <c r="G38048" t="s">
        <v>53206</v>
      </c>
      <c r="H38048" t="s">
        <v>1</v>
      </c>
      <c r="I38048" t="s">
        <v>14</v>
      </c>
      <c r="J38048" t="s">
        <v>53179</v>
      </c>
      <c r="K38048" t="s">
        <v>53342</v>
      </c>
      <c r="L38048" t="s">
        <v>53344</v>
      </c>
      <c r="M38048" t="s">
        <v>53316</v>
      </c>
      <c r="N38048" t="s">
        <v>25</v>
      </c>
      <c r="O38048" t="s">
        <v>23</v>
      </c>
      <c r="P38048" t="s">
        <v>53405</v>
      </c>
    </row>
    <row r="38049" spans="1:16" x14ac:dyDescent="0.35">
      <c r="A38049" t="s">
        <v>20489</v>
      </c>
      <c r="B38049" s="4">
        <v>44301</v>
      </c>
      <c r="C38049" s="14">
        <v>0.5</v>
      </c>
      <c r="D38049">
        <v>200</v>
      </c>
      <c r="E38049" s="14">
        <v>2400</v>
      </c>
      <c r="F38049" s="14">
        <v>1360.3200000000002</v>
      </c>
      <c r="G38049" t="s">
        <v>53222</v>
      </c>
      <c r="H38049" t="s">
        <v>53317</v>
      </c>
      <c r="I38049" t="s">
        <v>11</v>
      </c>
      <c r="J38049" t="s">
        <v>53323</v>
      </c>
      <c r="K38049" t="s">
        <v>53324</v>
      </c>
      <c r="L38049" t="s">
        <v>53323</v>
      </c>
      <c r="M38049" t="s">
        <v>53314</v>
      </c>
      <c r="N38049" t="s">
        <v>25</v>
      </c>
      <c r="O38049" t="s">
        <v>27</v>
      </c>
      <c r="P38049" t="s">
        <v>53407</v>
      </c>
    </row>
    <row r="38050" spans="1:16" x14ac:dyDescent="0.35">
      <c r="A38050" t="s">
        <v>20448</v>
      </c>
      <c r="B38050" s="4">
        <v>44301</v>
      </c>
      <c r="C38050" s="14">
        <v>7.92</v>
      </c>
      <c r="D38050">
        <v>50</v>
      </c>
      <c r="E38050" s="14">
        <v>750</v>
      </c>
      <c r="F38050" s="14">
        <v>1056</v>
      </c>
      <c r="G38050" t="s">
        <v>53207</v>
      </c>
      <c r="H38050" t="s">
        <v>2</v>
      </c>
      <c r="I38050" t="s">
        <v>19</v>
      </c>
      <c r="J38050" t="s">
        <v>53181</v>
      </c>
      <c r="K38050" t="s">
        <v>53345</v>
      </c>
      <c r="L38050" t="s">
        <v>53346</v>
      </c>
      <c r="M38050" t="s">
        <v>53314</v>
      </c>
      <c r="N38050" t="s">
        <v>25</v>
      </c>
      <c r="O38050" t="s">
        <v>22</v>
      </c>
      <c r="P38050" t="s">
        <v>53403</v>
      </c>
    </row>
    <row r="38051" spans="1:16" x14ac:dyDescent="0.35">
      <c r="A38051" t="s">
        <v>20476</v>
      </c>
      <c r="B38051" s="4">
        <v>44301</v>
      </c>
      <c r="C38051" s="14">
        <v>4.8</v>
      </c>
      <c r="D38051">
        <v>150</v>
      </c>
      <c r="E38051" s="14">
        <v>1650</v>
      </c>
      <c r="F38051" s="14">
        <v>2550.2399999999998</v>
      </c>
      <c r="G38051" t="s">
        <v>53207</v>
      </c>
      <c r="H38051" t="s">
        <v>2</v>
      </c>
      <c r="I38051" t="s">
        <v>19</v>
      </c>
      <c r="J38051" t="s">
        <v>53181</v>
      </c>
      <c r="K38051" t="s">
        <v>53345</v>
      </c>
      <c r="L38051" t="s">
        <v>53346</v>
      </c>
      <c r="M38051" t="s">
        <v>53314</v>
      </c>
      <c r="N38051" t="s">
        <v>25</v>
      </c>
      <c r="O38051" t="s">
        <v>22</v>
      </c>
      <c r="P38051" t="s">
        <v>53404</v>
      </c>
    </row>
    <row r="38052" spans="1:16" x14ac:dyDescent="0.35">
      <c r="A38052" t="s">
        <v>20482</v>
      </c>
      <c r="B38052" s="4">
        <v>44301</v>
      </c>
      <c r="C38052" s="14">
        <v>0.5</v>
      </c>
      <c r="D38052">
        <v>200</v>
      </c>
      <c r="E38052" s="14">
        <v>2400</v>
      </c>
      <c r="F38052" s="14">
        <v>3649.5360000000001</v>
      </c>
      <c r="G38052" t="s">
        <v>53207</v>
      </c>
      <c r="H38052" t="s">
        <v>2</v>
      </c>
      <c r="I38052" t="s">
        <v>19</v>
      </c>
      <c r="J38052" t="s">
        <v>53181</v>
      </c>
      <c r="K38052" t="s">
        <v>53345</v>
      </c>
      <c r="L38052" t="s">
        <v>53346</v>
      </c>
      <c r="M38052" t="s">
        <v>53314</v>
      </c>
      <c r="N38052" t="s">
        <v>25</v>
      </c>
      <c r="O38052" t="s">
        <v>27</v>
      </c>
      <c r="P38052" t="s">
        <v>53407</v>
      </c>
    </row>
    <row r="38053" spans="1:16" x14ac:dyDescent="0.35">
      <c r="A38053" t="s">
        <v>20484</v>
      </c>
      <c r="B38053" s="4">
        <v>44301</v>
      </c>
      <c r="C38053" s="14">
        <v>0.5</v>
      </c>
      <c r="D38053">
        <v>250</v>
      </c>
      <c r="E38053" s="14">
        <v>3000</v>
      </c>
      <c r="F38053" s="14">
        <v>6098.4</v>
      </c>
      <c r="G38053" t="s">
        <v>53209</v>
      </c>
      <c r="H38053" t="s">
        <v>53183</v>
      </c>
      <c r="I38053" t="s">
        <v>6</v>
      </c>
      <c r="J38053" t="s">
        <v>53181</v>
      </c>
      <c r="K38053" t="s">
        <v>53321</v>
      </c>
      <c r="L38053" t="s">
        <v>53348</v>
      </c>
      <c r="M38053" t="s">
        <v>53314</v>
      </c>
      <c r="N38053" t="s">
        <v>25</v>
      </c>
      <c r="O38053" t="s">
        <v>27</v>
      </c>
      <c r="P38053" t="s">
        <v>53407</v>
      </c>
    </row>
    <row r="38054" spans="1:16" x14ac:dyDescent="0.35">
      <c r="A38054">
        <v>13702253</v>
      </c>
      <c r="B38054" s="4">
        <v>44301</v>
      </c>
      <c r="C38054" s="14">
        <v>7.92</v>
      </c>
      <c r="D38054">
        <v>150</v>
      </c>
      <c r="E38054" s="14">
        <v>2250</v>
      </c>
      <c r="F38054" s="14">
        <v>4839.5250000000005</v>
      </c>
      <c r="G38054" t="s">
        <v>53249</v>
      </c>
      <c r="H38054" t="s">
        <v>53317</v>
      </c>
      <c r="I38054" t="s">
        <v>9</v>
      </c>
      <c r="J38054" t="s">
        <v>53318</v>
      </c>
      <c r="K38054" t="s">
        <v>53319</v>
      </c>
      <c r="L38054" t="s">
        <v>53379</v>
      </c>
      <c r="M38054" t="s">
        <v>53315</v>
      </c>
      <c r="N38054" t="s">
        <v>25</v>
      </c>
      <c r="O38054" t="s">
        <v>22</v>
      </c>
      <c r="P38054" t="s">
        <v>53403</v>
      </c>
    </row>
    <row r="38055" spans="1:16" x14ac:dyDescent="0.35">
      <c r="A38055">
        <v>13702253</v>
      </c>
      <c r="B38055" s="4">
        <v>44301</v>
      </c>
      <c r="C38055" s="14">
        <v>4.8</v>
      </c>
      <c r="D38055">
        <v>200</v>
      </c>
      <c r="E38055" s="14">
        <v>2200</v>
      </c>
      <c r="F38055" s="14">
        <v>3376.34</v>
      </c>
      <c r="G38055" t="s">
        <v>53249</v>
      </c>
      <c r="H38055" t="s">
        <v>53317</v>
      </c>
      <c r="I38055" t="s">
        <v>9</v>
      </c>
      <c r="J38055" t="s">
        <v>53318</v>
      </c>
      <c r="K38055" t="s">
        <v>53319</v>
      </c>
      <c r="L38055" t="s">
        <v>53379</v>
      </c>
      <c r="M38055" t="s">
        <v>53315</v>
      </c>
      <c r="N38055" t="s">
        <v>25</v>
      </c>
      <c r="O38055" t="s">
        <v>22</v>
      </c>
      <c r="P38055" t="s">
        <v>53404</v>
      </c>
    </row>
    <row r="38056" spans="1:16" x14ac:dyDescent="0.35">
      <c r="A38056">
        <v>13702253</v>
      </c>
      <c r="B38056" s="4">
        <v>44301</v>
      </c>
      <c r="C38056" s="14">
        <v>2</v>
      </c>
      <c r="D38056">
        <v>250</v>
      </c>
      <c r="E38056" s="14">
        <v>1750</v>
      </c>
      <c r="F38056" s="14">
        <v>2382.1</v>
      </c>
      <c r="G38056" t="s">
        <v>53249</v>
      </c>
      <c r="H38056" t="s">
        <v>53317</v>
      </c>
      <c r="I38056" t="s">
        <v>9</v>
      </c>
      <c r="J38056" t="s">
        <v>53318</v>
      </c>
      <c r="K38056" t="s">
        <v>53319</v>
      </c>
      <c r="L38056" t="s">
        <v>53379</v>
      </c>
      <c r="M38056" t="s">
        <v>53315</v>
      </c>
      <c r="N38056" t="s">
        <v>25</v>
      </c>
      <c r="O38056" t="s">
        <v>23</v>
      </c>
      <c r="P38056" t="s">
        <v>53405</v>
      </c>
    </row>
    <row r="38057" spans="1:16" x14ac:dyDescent="0.35">
      <c r="A38057" t="s">
        <v>20481</v>
      </c>
      <c r="B38057" s="4">
        <v>44301</v>
      </c>
      <c r="C38057" s="14">
        <v>2.7</v>
      </c>
      <c r="D38057">
        <v>300</v>
      </c>
      <c r="E38057" s="14">
        <v>4050</v>
      </c>
      <c r="F38057" s="14">
        <v>7322.8050000000003</v>
      </c>
      <c r="G38057" t="s">
        <v>53249</v>
      </c>
      <c r="H38057" t="s">
        <v>53317</v>
      </c>
      <c r="I38057" t="s">
        <v>9</v>
      </c>
      <c r="J38057" t="s">
        <v>53318</v>
      </c>
      <c r="K38057" t="s">
        <v>53319</v>
      </c>
      <c r="L38057" t="s">
        <v>53379</v>
      </c>
      <c r="M38057" t="s">
        <v>53315</v>
      </c>
      <c r="N38057" t="s">
        <v>25</v>
      </c>
      <c r="O38057" t="s">
        <v>23</v>
      </c>
      <c r="P38057" t="s">
        <v>53406</v>
      </c>
    </row>
    <row r="38058" spans="1:16" x14ac:dyDescent="0.35">
      <c r="A38058" t="s">
        <v>20477</v>
      </c>
      <c r="B38058" s="4">
        <v>44301</v>
      </c>
      <c r="C38058" s="14">
        <v>7.92</v>
      </c>
      <c r="D38058">
        <v>250</v>
      </c>
      <c r="E38058" s="14">
        <v>3750</v>
      </c>
      <c r="F38058" s="14">
        <v>5426.4000000000015</v>
      </c>
      <c r="G38058" t="s">
        <v>53210</v>
      </c>
      <c r="H38058" t="s">
        <v>53183</v>
      </c>
      <c r="I38058" t="s">
        <v>8</v>
      </c>
      <c r="J38058" t="s">
        <v>53182</v>
      </c>
      <c r="K38058" t="s">
        <v>53327</v>
      </c>
      <c r="L38058" t="s">
        <v>53349</v>
      </c>
      <c r="M38058" t="s">
        <v>53314</v>
      </c>
      <c r="N38058" t="s">
        <v>25</v>
      </c>
      <c r="O38058" t="s">
        <v>22</v>
      </c>
      <c r="P38058" t="s">
        <v>53403</v>
      </c>
    </row>
    <row r="38059" spans="1:16" x14ac:dyDescent="0.35">
      <c r="A38059" t="s">
        <v>20436</v>
      </c>
      <c r="B38059" s="4">
        <v>44301</v>
      </c>
      <c r="C38059" s="14">
        <v>4.8</v>
      </c>
      <c r="D38059">
        <v>250</v>
      </c>
      <c r="E38059" s="14">
        <v>2750</v>
      </c>
      <c r="F38059" s="14">
        <v>5002.1400000000003</v>
      </c>
      <c r="G38059" t="s">
        <v>53210</v>
      </c>
      <c r="H38059" t="s">
        <v>53183</v>
      </c>
      <c r="I38059" t="s">
        <v>8</v>
      </c>
      <c r="J38059" t="s">
        <v>53182</v>
      </c>
      <c r="K38059" t="s">
        <v>53327</v>
      </c>
      <c r="L38059" t="s">
        <v>53349</v>
      </c>
      <c r="M38059" t="s">
        <v>53314</v>
      </c>
      <c r="N38059" t="s">
        <v>25</v>
      </c>
      <c r="O38059" t="s">
        <v>22</v>
      </c>
      <c r="P38059" t="s">
        <v>53404</v>
      </c>
    </row>
    <row r="38060" spans="1:16" x14ac:dyDescent="0.35">
      <c r="A38060" t="s">
        <v>20446</v>
      </c>
      <c r="B38060" s="4">
        <v>44301</v>
      </c>
      <c r="C38060" s="14">
        <v>2.7</v>
      </c>
      <c r="D38060">
        <v>50</v>
      </c>
      <c r="E38060" s="14">
        <v>675</v>
      </c>
      <c r="F38060" s="14">
        <v>467.20800000000003</v>
      </c>
      <c r="G38060" t="s">
        <v>53210</v>
      </c>
      <c r="H38060" t="s">
        <v>53183</v>
      </c>
      <c r="I38060" t="s">
        <v>8</v>
      </c>
      <c r="J38060" t="s">
        <v>53182</v>
      </c>
      <c r="K38060" t="s">
        <v>53327</v>
      </c>
      <c r="L38060" t="s">
        <v>53349</v>
      </c>
      <c r="M38060" t="s">
        <v>53314</v>
      </c>
      <c r="N38060" t="s">
        <v>25</v>
      </c>
      <c r="O38060" t="s">
        <v>23</v>
      </c>
      <c r="P38060" t="s">
        <v>53406</v>
      </c>
    </row>
    <row r="38061" spans="1:16" x14ac:dyDescent="0.35">
      <c r="A38061" t="s">
        <v>20470</v>
      </c>
      <c r="B38061" s="4">
        <v>44301</v>
      </c>
      <c r="C38061" s="14">
        <v>2.7</v>
      </c>
      <c r="D38061">
        <v>200</v>
      </c>
      <c r="E38061" s="14">
        <v>2700</v>
      </c>
      <c r="F38061" s="14">
        <v>5147.0640000000003</v>
      </c>
      <c r="G38061" t="s">
        <v>53210</v>
      </c>
      <c r="H38061" t="s">
        <v>53183</v>
      </c>
      <c r="I38061" t="s">
        <v>8</v>
      </c>
      <c r="J38061" t="s">
        <v>53182</v>
      </c>
      <c r="K38061" t="s">
        <v>53327</v>
      </c>
      <c r="L38061" t="s">
        <v>53349</v>
      </c>
      <c r="M38061" t="s">
        <v>53314</v>
      </c>
      <c r="N38061" t="s">
        <v>25</v>
      </c>
      <c r="O38061" t="s">
        <v>23</v>
      </c>
      <c r="P38061" t="s">
        <v>53410</v>
      </c>
    </row>
    <row r="38062" spans="1:16" x14ac:dyDescent="0.35">
      <c r="A38062" t="s">
        <v>20468</v>
      </c>
      <c r="B38062" s="4">
        <v>44301</v>
      </c>
      <c r="C38062" s="14">
        <v>15.1416</v>
      </c>
      <c r="D38062">
        <v>250</v>
      </c>
      <c r="E38062" s="14">
        <v>3125</v>
      </c>
      <c r="F38062" s="14">
        <v>4482.5</v>
      </c>
      <c r="G38062" t="s">
        <v>53211</v>
      </c>
      <c r="H38062" t="s">
        <v>2</v>
      </c>
      <c r="I38062" t="s">
        <v>19</v>
      </c>
      <c r="J38062" t="s">
        <v>53181</v>
      </c>
      <c r="K38062" t="s">
        <v>53345</v>
      </c>
      <c r="L38062" t="s">
        <v>53347</v>
      </c>
      <c r="M38062" t="s">
        <v>53315</v>
      </c>
      <c r="N38062" t="s">
        <v>25</v>
      </c>
      <c r="O38062" t="s">
        <v>22</v>
      </c>
      <c r="P38062" t="s">
        <v>53402</v>
      </c>
    </row>
    <row r="38063" spans="1:16" x14ac:dyDescent="0.35">
      <c r="A38063" t="s">
        <v>20452</v>
      </c>
      <c r="B38063" s="4">
        <v>44301</v>
      </c>
      <c r="C38063" s="14">
        <v>2.7</v>
      </c>
      <c r="D38063">
        <v>50</v>
      </c>
      <c r="E38063" s="14">
        <v>675</v>
      </c>
      <c r="F38063" s="14">
        <v>224.64000000000001</v>
      </c>
      <c r="G38063" t="s">
        <v>53211</v>
      </c>
      <c r="H38063" t="s">
        <v>2</v>
      </c>
      <c r="I38063" t="s">
        <v>19</v>
      </c>
      <c r="J38063" t="s">
        <v>53181</v>
      </c>
      <c r="K38063" t="s">
        <v>53345</v>
      </c>
      <c r="L38063" t="s">
        <v>53347</v>
      </c>
      <c r="M38063" t="s">
        <v>53315</v>
      </c>
      <c r="N38063" t="s">
        <v>25</v>
      </c>
      <c r="O38063" t="s">
        <v>23</v>
      </c>
      <c r="P38063" t="s">
        <v>53406</v>
      </c>
    </row>
    <row r="38064" spans="1:16" x14ac:dyDescent="0.35">
      <c r="A38064" t="s">
        <v>20454</v>
      </c>
      <c r="B38064" s="4">
        <v>44301</v>
      </c>
      <c r="C38064" s="14">
        <v>7.92</v>
      </c>
      <c r="D38064">
        <v>100</v>
      </c>
      <c r="E38064" s="14">
        <v>1500</v>
      </c>
      <c r="F38064" s="14">
        <v>2085</v>
      </c>
      <c r="G38064" t="s">
        <v>53249</v>
      </c>
      <c r="H38064" t="s">
        <v>2</v>
      </c>
      <c r="I38064" t="s">
        <v>19</v>
      </c>
      <c r="J38064" t="s">
        <v>53181</v>
      </c>
      <c r="K38064" t="s">
        <v>53345</v>
      </c>
      <c r="L38064" t="s">
        <v>53346</v>
      </c>
      <c r="M38064" t="s">
        <v>53315</v>
      </c>
      <c r="N38064" t="s">
        <v>25</v>
      </c>
      <c r="O38064" t="s">
        <v>22</v>
      </c>
      <c r="P38064" t="s">
        <v>53403</v>
      </c>
    </row>
    <row r="38065" spans="1:16" x14ac:dyDescent="0.35">
      <c r="A38065" t="s">
        <v>20454</v>
      </c>
      <c r="B38065" s="4">
        <v>44301</v>
      </c>
      <c r="C38065" s="14">
        <v>4.8</v>
      </c>
      <c r="D38065">
        <v>250</v>
      </c>
      <c r="E38065" s="14">
        <v>2750</v>
      </c>
      <c r="F38065" s="14">
        <v>2162.1600000000003</v>
      </c>
      <c r="G38065" t="s">
        <v>53249</v>
      </c>
      <c r="H38065" t="s">
        <v>2</v>
      </c>
      <c r="I38065" t="s">
        <v>19</v>
      </c>
      <c r="J38065" t="s">
        <v>53181</v>
      </c>
      <c r="K38065" t="s">
        <v>53345</v>
      </c>
      <c r="L38065" t="s">
        <v>53346</v>
      </c>
      <c r="M38065" t="s">
        <v>53315</v>
      </c>
      <c r="N38065" t="s">
        <v>25</v>
      </c>
      <c r="O38065" t="s">
        <v>22</v>
      </c>
      <c r="P38065" t="s">
        <v>53404</v>
      </c>
    </row>
    <row r="38066" spans="1:16" x14ac:dyDescent="0.35">
      <c r="A38066" t="s">
        <v>20454</v>
      </c>
      <c r="B38066" s="4">
        <v>44301</v>
      </c>
      <c r="C38066" s="14">
        <v>2</v>
      </c>
      <c r="D38066">
        <v>150</v>
      </c>
      <c r="E38066" s="14">
        <v>1050</v>
      </c>
      <c r="F38066" s="14">
        <v>1349.46</v>
      </c>
      <c r="G38066" t="s">
        <v>53249</v>
      </c>
      <c r="H38066" t="s">
        <v>2</v>
      </c>
      <c r="I38066" t="s">
        <v>19</v>
      </c>
      <c r="J38066" t="s">
        <v>53181</v>
      </c>
      <c r="K38066" t="s">
        <v>53345</v>
      </c>
      <c r="L38066" t="s">
        <v>53346</v>
      </c>
      <c r="M38066" t="s">
        <v>53315</v>
      </c>
      <c r="N38066" t="s">
        <v>25</v>
      </c>
      <c r="O38066" t="s">
        <v>23</v>
      </c>
      <c r="P38066" t="s">
        <v>53405</v>
      </c>
    </row>
    <row r="38067" spans="1:16" x14ac:dyDescent="0.35">
      <c r="A38067" t="s">
        <v>20454</v>
      </c>
      <c r="B38067" s="4">
        <v>44301</v>
      </c>
      <c r="C38067" s="14">
        <v>2.7</v>
      </c>
      <c r="D38067">
        <v>100</v>
      </c>
      <c r="E38067" s="14">
        <v>1350</v>
      </c>
      <c r="F38067" s="14">
        <v>1340.0640000000003</v>
      </c>
      <c r="G38067" t="s">
        <v>53249</v>
      </c>
      <c r="H38067" t="s">
        <v>2</v>
      </c>
      <c r="I38067" t="s">
        <v>19</v>
      </c>
      <c r="J38067" t="s">
        <v>53181</v>
      </c>
      <c r="K38067" t="s">
        <v>53345</v>
      </c>
      <c r="L38067" t="s">
        <v>53346</v>
      </c>
      <c r="M38067" t="s">
        <v>53315</v>
      </c>
      <c r="N38067" t="s">
        <v>25</v>
      </c>
      <c r="O38067" t="s">
        <v>23</v>
      </c>
      <c r="P38067" t="s">
        <v>53406</v>
      </c>
    </row>
    <row r="38068" spans="1:16" x14ac:dyDescent="0.35">
      <c r="A38068" t="s">
        <v>20461</v>
      </c>
      <c r="B38068" s="4">
        <v>44301</v>
      </c>
      <c r="C38068" s="14">
        <v>7.92</v>
      </c>
      <c r="D38068">
        <v>150</v>
      </c>
      <c r="E38068" s="14">
        <v>2250</v>
      </c>
      <c r="F38068" s="14">
        <v>1663.2</v>
      </c>
      <c r="G38068" t="s">
        <v>53212</v>
      </c>
      <c r="H38068" t="s">
        <v>53183</v>
      </c>
      <c r="I38068" t="s">
        <v>8</v>
      </c>
      <c r="J38068" t="s">
        <v>53182</v>
      </c>
      <c r="K38068" t="s">
        <v>53327</v>
      </c>
      <c r="L38068" t="s">
        <v>53350</v>
      </c>
      <c r="M38068" t="s">
        <v>53314</v>
      </c>
      <c r="N38068" t="s">
        <v>25</v>
      </c>
      <c r="O38068" t="s">
        <v>22</v>
      </c>
      <c r="P38068" t="s">
        <v>53403</v>
      </c>
    </row>
    <row r="38069" spans="1:16" x14ac:dyDescent="0.35">
      <c r="A38069" t="s">
        <v>20478</v>
      </c>
      <c r="B38069" s="4">
        <v>44301</v>
      </c>
      <c r="C38069" s="14">
        <v>4.8</v>
      </c>
      <c r="D38069">
        <v>250</v>
      </c>
      <c r="E38069" s="14">
        <v>2750</v>
      </c>
      <c r="F38069" s="14">
        <v>2069.7599999999998</v>
      </c>
      <c r="G38069" t="s">
        <v>53212</v>
      </c>
      <c r="H38069" t="s">
        <v>53183</v>
      </c>
      <c r="I38069" t="s">
        <v>8</v>
      </c>
      <c r="J38069" t="s">
        <v>53182</v>
      </c>
      <c r="K38069" t="s">
        <v>53327</v>
      </c>
      <c r="L38069" t="s">
        <v>53350</v>
      </c>
      <c r="M38069" t="s">
        <v>53314</v>
      </c>
      <c r="N38069" t="s">
        <v>25</v>
      </c>
      <c r="O38069" t="s">
        <v>22</v>
      </c>
      <c r="P38069" t="s">
        <v>53404</v>
      </c>
    </row>
    <row r="38070" spans="1:16" x14ac:dyDescent="0.35">
      <c r="A38070" t="s">
        <v>20428</v>
      </c>
      <c r="B38070" s="4">
        <v>44301</v>
      </c>
      <c r="C38070" s="14">
        <v>15.1416</v>
      </c>
      <c r="D38070">
        <v>100</v>
      </c>
      <c r="E38070" s="14">
        <v>1250</v>
      </c>
      <c r="F38070" s="14">
        <v>1632.4</v>
      </c>
      <c r="G38070" t="s">
        <v>53245</v>
      </c>
      <c r="H38070" t="s">
        <v>53183</v>
      </c>
      <c r="I38070" t="s">
        <v>8</v>
      </c>
      <c r="J38070" t="s">
        <v>53182</v>
      </c>
      <c r="K38070" t="s">
        <v>53327</v>
      </c>
      <c r="L38070" t="s">
        <v>53366</v>
      </c>
      <c r="M38070" t="s">
        <v>53314</v>
      </c>
      <c r="N38070" t="s">
        <v>25</v>
      </c>
      <c r="O38070" t="s">
        <v>22</v>
      </c>
      <c r="P38070" t="s">
        <v>53402</v>
      </c>
    </row>
    <row r="38071" spans="1:16" x14ac:dyDescent="0.35">
      <c r="A38071" t="s">
        <v>20499</v>
      </c>
      <c r="B38071" s="4">
        <v>44301</v>
      </c>
      <c r="C38071" s="14">
        <v>1</v>
      </c>
      <c r="D38071">
        <v>2</v>
      </c>
      <c r="E38071" s="14">
        <v>150</v>
      </c>
      <c r="F38071" s="14">
        <v>192.06</v>
      </c>
      <c r="G38071" t="s">
        <v>53216</v>
      </c>
      <c r="H38071" t="s">
        <v>2</v>
      </c>
      <c r="I38071" t="s">
        <v>19</v>
      </c>
      <c r="J38071" t="s">
        <v>53181</v>
      </c>
      <c r="K38071" t="s">
        <v>53345</v>
      </c>
      <c r="L38071" t="s">
        <v>53353</v>
      </c>
      <c r="M38071" t="s">
        <v>53313</v>
      </c>
      <c r="N38071" t="s">
        <v>24</v>
      </c>
      <c r="O38071" t="s">
        <v>53400</v>
      </c>
      <c r="P38071" t="s">
        <v>28</v>
      </c>
    </row>
    <row r="38072" spans="1:16" x14ac:dyDescent="0.35">
      <c r="A38072" t="s">
        <v>20483</v>
      </c>
      <c r="B38072" s="4">
        <v>44301</v>
      </c>
      <c r="C38072" s="14">
        <v>4.8</v>
      </c>
      <c r="D38072">
        <v>50</v>
      </c>
      <c r="E38072" s="14">
        <v>550</v>
      </c>
      <c r="F38072" s="14">
        <v>780.60399999999993</v>
      </c>
      <c r="G38072" t="s">
        <v>53226</v>
      </c>
      <c r="H38072" t="s">
        <v>2</v>
      </c>
      <c r="I38072" t="s">
        <v>19</v>
      </c>
      <c r="J38072" t="s">
        <v>53181</v>
      </c>
      <c r="K38072" t="s">
        <v>53345</v>
      </c>
      <c r="L38072" t="s">
        <v>53360</v>
      </c>
      <c r="M38072" t="s">
        <v>53314</v>
      </c>
      <c r="N38072" t="s">
        <v>25</v>
      </c>
      <c r="O38072" t="s">
        <v>22</v>
      </c>
      <c r="P38072" t="s">
        <v>53404</v>
      </c>
    </row>
    <row r="38073" spans="1:16" x14ac:dyDescent="0.35">
      <c r="A38073" t="s">
        <v>20493</v>
      </c>
      <c r="B38073" s="4">
        <v>44301</v>
      </c>
      <c r="C38073" s="14">
        <v>2.7</v>
      </c>
      <c r="D38073">
        <v>50</v>
      </c>
      <c r="E38073" s="14">
        <v>675</v>
      </c>
      <c r="F38073" s="14">
        <v>939.6</v>
      </c>
      <c r="G38073" t="s">
        <v>53226</v>
      </c>
      <c r="H38073" t="s">
        <v>2</v>
      </c>
      <c r="I38073" t="s">
        <v>19</v>
      </c>
      <c r="J38073" t="s">
        <v>53181</v>
      </c>
      <c r="K38073" t="s">
        <v>53345</v>
      </c>
      <c r="L38073" t="s">
        <v>53360</v>
      </c>
      <c r="M38073" t="s">
        <v>53314</v>
      </c>
      <c r="N38073" t="s">
        <v>25</v>
      </c>
      <c r="O38073" t="s">
        <v>23</v>
      </c>
      <c r="P38073" t="s">
        <v>53410</v>
      </c>
    </row>
    <row r="38074" spans="1:16" x14ac:dyDescent="0.35">
      <c r="A38074" t="s">
        <v>20457</v>
      </c>
      <c r="B38074" s="4">
        <v>44301</v>
      </c>
      <c r="C38074" s="14">
        <v>2.7</v>
      </c>
      <c r="D38074">
        <v>100</v>
      </c>
      <c r="E38074" s="14">
        <v>1350</v>
      </c>
      <c r="F38074" s="14">
        <v>1069.335</v>
      </c>
      <c r="G38074" t="s">
        <v>53217</v>
      </c>
      <c r="H38074" t="s">
        <v>53317</v>
      </c>
      <c r="I38074" t="s">
        <v>17</v>
      </c>
      <c r="J38074" t="s">
        <v>53323</v>
      </c>
      <c r="K38074" t="s">
        <v>53338</v>
      </c>
      <c r="L38074" t="s">
        <v>53354</v>
      </c>
      <c r="M38074" t="s">
        <v>53314</v>
      </c>
      <c r="N38074" t="s">
        <v>25</v>
      </c>
      <c r="O38074" t="s">
        <v>23</v>
      </c>
      <c r="P38074" t="s">
        <v>53406</v>
      </c>
    </row>
    <row r="38075" spans="1:16" x14ac:dyDescent="0.35">
      <c r="A38075" t="s">
        <v>20475</v>
      </c>
      <c r="B38075" s="4">
        <v>44301</v>
      </c>
      <c r="C38075" s="14">
        <v>7.92</v>
      </c>
      <c r="D38075">
        <v>100</v>
      </c>
      <c r="E38075" s="14">
        <v>1500</v>
      </c>
      <c r="F38075" s="14">
        <v>2487.75</v>
      </c>
      <c r="G38075" t="s">
        <v>53227</v>
      </c>
      <c r="H38075" t="s">
        <v>53317</v>
      </c>
      <c r="I38075" t="s">
        <v>9</v>
      </c>
      <c r="J38075" t="s">
        <v>53318</v>
      </c>
      <c r="K38075" t="s">
        <v>53319</v>
      </c>
      <c r="L38075" t="s">
        <v>53329</v>
      </c>
      <c r="M38075" t="s">
        <v>53314</v>
      </c>
      <c r="N38075" t="s">
        <v>25</v>
      </c>
      <c r="O38075" t="s">
        <v>22</v>
      </c>
      <c r="P38075" t="s">
        <v>53403</v>
      </c>
    </row>
    <row r="38076" spans="1:16" x14ac:dyDescent="0.35">
      <c r="A38076" t="s">
        <v>20475</v>
      </c>
      <c r="B38076" s="4">
        <v>44301</v>
      </c>
      <c r="C38076" s="14">
        <v>4.8</v>
      </c>
      <c r="D38076">
        <v>100</v>
      </c>
      <c r="E38076" s="14">
        <v>1100</v>
      </c>
      <c r="F38076" s="14">
        <v>1901.2399999999998</v>
      </c>
      <c r="G38076" t="s">
        <v>53227</v>
      </c>
      <c r="H38076" t="s">
        <v>53317</v>
      </c>
      <c r="I38076" t="s">
        <v>9</v>
      </c>
      <c r="J38076" t="s">
        <v>53318</v>
      </c>
      <c r="K38076" t="s">
        <v>53319</v>
      </c>
      <c r="L38076" t="s">
        <v>53329</v>
      </c>
      <c r="M38076" t="s">
        <v>53314</v>
      </c>
      <c r="N38076" t="s">
        <v>25</v>
      </c>
      <c r="O38076" t="s">
        <v>22</v>
      </c>
      <c r="P38076" t="s">
        <v>53404</v>
      </c>
    </row>
    <row r="38077" spans="1:16" x14ac:dyDescent="0.35">
      <c r="A38077" t="s">
        <v>20475</v>
      </c>
      <c r="B38077" s="4">
        <v>44301</v>
      </c>
      <c r="C38077" s="14">
        <v>2</v>
      </c>
      <c r="D38077">
        <v>100</v>
      </c>
      <c r="E38077" s="14">
        <v>700</v>
      </c>
      <c r="F38077" s="14">
        <v>823.97</v>
      </c>
      <c r="G38077" t="s">
        <v>53227</v>
      </c>
      <c r="H38077" t="s">
        <v>53317</v>
      </c>
      <c r="I38077" t="s">
        <v>9</v>
      </c>
      <c r="J38077" t="s">
        <v>53318</v>
      </c>
      <c r="K38077" t="s">
        <v>53319</v>
      </c>
      <c r="L38077" t="s">
        <v>53329</v>
      </c>
      <c r="M38077" t="s">
        <v>53314</v>
      </c>
      <c r="N38077" t="s">
        <v>25</v>
      </c>
      <c r="O38077" t="s">
        <v>23</v>
      </c>
      <c r="P38077" t="s">
        <v>53405</v>
      </c>
    </row>
    <row r="38078" spans="1:16" x14ac:dyDescent="0.35">
      <c r="A38078" t="s">
        <v>20483</v>
      </c>
      <c r="B38078" s="4">
        <v>44301</v>
      </c>
      <c r="C38078" s="14">
        <v>1</v>
      </c>
      <c r="D38078">
        <v>2</v>
      </c>
      <c r="E38078" s="14">
        <v>1200</v>
      </c>
      <c r="F38078" s="14">
        <v>779.32799999999997</v>
      </c>
      <c r="G38078" t="s">
        <v>53226</v>
      </c>
      <c r="H38078" t="s">
        <v>2</v>
      </c>
      <c r="I38078" t="s">
        <v>19</v>
      </c>
      <c r="J38078" t="s">
        <v>53181</v>
      </c>
      <c r="K38078" t="s">
        <v>53345</v>
      </c>
      <c r="L38078" t="s">
        <v>53360</v>
      </c>
      <c r="M38078" t="s">
        <v>53314</v>
      </c>
      <c r="N38078" t="s">
        <v>24</v>
      </c>
      <c r="O38078" t="s">
        <v>29</v>
      </c>
      <c r="P38078" t="s">
        <v>53412</v>
      </c>
    </row>
    <row r="38079" spans="1:16" x14ac:dyDescent="0.35">
      <c r="A38079" t="s">
        <v>20428</v>
      </c>
      <c r="B38079" s="4">
        <v>44301</v>
      </c>
      <c r="C38079" s="14">
        <v>4.8</v>
      </c>
      <c r="D38079">
        <v>150</v>
      </c>
      <c r="E38079" s="14">
        <v>1650</v>
      </c>
      <c r="F38079" s="14">
        <v>2167.7040000000002</v>
      </c>
      <c r="G38079" t="s">
        <v>53245</v>
      </c>
      <c r="H38079" t="s">
        <v>53183</v>
      </c>
      <c r="I38079" t="s">
        <v>8</v>
      </c>
      <c r="J38079" t="s">
        <v>53182</v>
      </c>
      <c r="K38079" t="s">
        <v>53327</v>
      </c>
      <c r="L38079" t="s">
        <v>53366</v>
      </c>
      <c r="M38079" t="s">
        <v>53314</v>
      </c>
      <c r="N38079" t="s">
        <v>25</v>
      </c>
      <c r="O38079" t="s">
        <v>22</v>
      </c>
      <c r="P38079" t="s">
        <v>53404</v>
      </c>
    </row>
    <row r="38080" spans="1:16" x14ac:dyDescent="0.35">
      <c r="A38080" t="s">
        <v>20428</v>
      </c>
      <c r="B38080" s="4">
        <v>44301</v>
      </c>
      <c r="C38080" s="14">
        <v>2.7</v>
      </c>
      <c r="D38080">
        <v>150</v>
      </c>
      <c r="E38080" s="14">
        <v>2025</v>
      </c>
      <c r="F38080" s="14">
        <v>1825.0919999999999</v>
      </c>
      <c r="G38080" t="s">
        <v>53245</v>
      </c>
      <c r="H38080" t="s">
        <v>53183</v>
      </c>
      <c r="I38080" t="s">
        <v>8</v>
      </c>
      <c r="J38080" t="s">
        <v>53182</v>
      </c>
      <c r="K38080" t="s">
        <v>53327</v>
      </c>
      <c r="L38080" t="s">
        <v>53366</v>
      </c>
      <c r="M38080" t="s">
        <v>53314</v>
      </c>
      <c r="N38080" t="s">
        <v>25</v>
      </c>
      <c r="O38080" t="s">
        <v>23</v>
      </c>
      <c r="P38080" t="s">
        <v>53406</v>
      </c>
    </row>
    <row r="38081" spans="1:16" x14ac:dyDescent="0.35">
      <c r="A38081" t="s">
        <v>20455</v>
      </c>
      <c r="B38081" s="4">
        <v>44301</v>
      </c>
      <c r="C38081" s="14">
        <v>7.92</v>
      </c>
      <c r="D38081">
        <v>200</v>
      </c>
      <c r="E38081" s="14">
        <v>3000</v>
      </c>
      <c r="F38081" s="14">
        <v>3063.6000000000004</v>
      </c>
      <c r="G38081" t="s">
        <v>53249</v>
      </c>
      <c r="H38081" t="s">
        <v>53317</v>
      </c>
      <c r="I38081" t="s">
        <v>11</v>
      </c>
      <c r="J38081" t="s">
        <v>53323</v>
      </c>
      <c r="K38081" t="s">
        <v>53324</v>
      </c>
      <c r="L38081" t="s">
        <v>53380</v>
      </c>
      <c r="M38081" t="s">
        <v>53315</v>
      </c>
      <c r="N38081" t="s">
        <v>25</v>
      </c>
      <c r="O38081" t="s">
        <v>22</v>
      </c>
      <c r="P38081" t="s">
        <v>53403</v>
      </c>
    </row>
    <row r="38082" spans="1:16" x14ac:dyDescent="0.35">
      <c r="A38082" t="s">
        <v>20447</v>
      </c>
      <c r="B38082" s="4">
        <v>44301</v>
      </c>
      <c r="C38082" s="14">
        <v>4.8</v>
      </c>
      <c r="D38082">
        <v>50</v>
      </c>
      <c r="E38082" s="14">
        <v>550</v>
      </c>
      <c r="F38082" s="14">
        <v>574.03499999999997</v>
      </c>
      <c r="G38082" t="s">
        <v>53249</v>
      </c>
      <c r="H38082" t="s">
        <v>53317</v>
      </c>
      <c r="I38082" t="s">
        <v>11</v>
      </c>
      <c r="J38082" t="s">
        <v>53323</v>
      </c>
      <c r="K38082" t="s">
        <v>53324</v>
      </c>
      <c r="L38082" t="s">
        <v>53380</v>
      </c>
      <c r="M38082" t="s">
        <v>53315</v>
      </c>
      <c r="N38082" t="s">
        <v>25</v>
      </c>
      <c r="O38082" t="s">
        <v>22</v>
      </c>
      <c r="P38082" t="s">
        <v>53404</v>
      </c>
    </row>
    <row r="38083" spans="1:16" x14ac:dyDescent="0.35">
      <c r="A38083" t="s">
        <v>20447</v>
      </c>
      <c r="B38083" s="4">
        <v>44301</v>
      </c>
      <c r="C38083" s="14">
        <v>2</v>
      </c>
      <c r="D38083">
        <v>100</v>
      </c>
      <c r="E38083" s="14">
        <v>700</v>
      </c>
      <c r="F38083" s="14">
        <v>1262.03</v>
      </c>
      <c r="G38083" t="s">
        <v>53249</v>
      </c>
      <c r="H38083" t="s">
        <v>53317</v>
      </c>
      <c r="I38083" t="s">
        <v>11</v>
      </c>
      <c r="J38083" t="s">
        <v>53323</v>
      </c>
      <c r="K38083" t="s">
        <v>53324</v>
      </c>
      <c r="L38083" t="s">
        <v>53380</v>
      </c>
      <c r="M38083" t="s">
        <v>53315</v>
      </c>
      <c r="N38083" t="s">
        <v>25</v>
      </c>
      <c r="O38083" t="s">
        <v>23</v>
      </c>
      <c r="P38083" t="s">
        <v>53405</v>
      </c>
    </row>
    <row r="38084" spans="1:16" x14ac:dyDescent="0.35">
      <c r="A38084" t="s">
        <v>20447</v>
      </c>
      <c r="B38084" s="4">
        <v>44301</v>
      </c>
      <c r="C38084" s="14">
        <v>2.7</v>
      </c>
      <c r="D38084">
        <v>200</v>
      </c>
      <c r="E38084" s="14">
        <v>2700</v>
      </c>
      <c r="F38084" s="14">
        <v>1402.3799999999999</v>
      </c>
      <c r="G38084" t="s">
        <v>53249</v>
      </c>
      <c r="H38084" t="s">
        <v>53317</v>
      </c>
      <c r="I38084" t="s">
        <v>11</v>
      </c>
      <c r="J38084" t="s">
        <v>53323</v>
      </c>
      <c r="K38084" t="s">
        <v>53324</v>
      </c>
      <c r="L38084" t="s">
        <v>53380</v>
      </c>
      <c r="M38084" t="s">
        <v>53315</v>
      </c>
      <c r="N38084" t="s">
        <v>25</v>
      </c>
      <c r="O38084" t="s">
        <v>23</v>
      </c>
      <c r="P38084" t="s">
        <v>53406</v>
      </c>
    </row>
    <row r="38085" spans="1:16" x14ac:dyDescent="0.35">
      <c r="A38085" t="s">
        <v>20496</v>
      </c>
      <c r="B38085" s="4">
        <v>44301</v>
      </c>
      <c r="C38085" s="14">
        <v>1</v>
      </c>
      <c r="D38085">
        <v>1</v>
      </c>
      <c r="E38085" s="14">
        <v>75</v>
      </c>
      <c r="F38085" s="14">
        <v>117.18</v>
      </c>
      <c r="G38085" t="s">
        <v>53243</v>
      </c>
      <c r="H38085" t="s">
        <v>53317</v>
      </c>
      <c r="I38085" t="s">
        <v>15</v>
      </c>
      <c r="J38085" t="s">
        <v>53367</v>
      </c>
      <c r="K38085" t="s">
        <v>53368</v>
      </c>
      <c r="L38085" t="s">
        <v>53369</v>
      </c>
      <c r="M38085" t="s">
        <v>53313</v>
      </c>
      <c r="N38085" t="s">
        <v>24</v>
      </c>
      <c r="O38085" t="s">
        <v>53400</v>
      </c>
      <c r="P38085" t="s">
        <v>28</v>
      </c>
    </row>
    <row r="38086" spans="1:16" x14ac:dyDescent="0.35">
      <c r="A38086" t="s">
        <v>20492</v>
      </c>
      <c r="B38086" s="4">
        <v>44301</v>
      </c>
      <c r="C38086" s="14">
        <v>4.8</v>
      </c>
      <c r="D38086">
        <v>100</v>
      </c>
      <c r="E38086" s="14">
        <v>1100</v>
      </c>
      <c r="F38086" s="14">
        <v>883.74</v>
      </c>
      <c r="G38086" t="s">
        <v>53252</v>
      </c>
      <c r="H38086" t="s">
        <v>53317</v>
      </c>
      <c r="I38086" t="s">
        <v>17</v>
      </c>
      <c r="J38086" t="s">
        <v>53323</v>
      </c>
      <c r="K38086" t="s">
        <v>53338</v>
      </c>
      <c r="L38086" t="s">
        <v>53354</v>
      </c>
      <c r="M38086" t="s">
        <v>53314</v>
      </c>
      <c r="N38086" t="s">
        <v>25</v>
      </c>
      <c r="O38086" t="s">
        <v>22</v>
      </c>
      <c r="P38086" t="s">
        <v>53404</v>
      </c>
    </row>
    <row r="38087" spans="1:16" x14ac:dyDescent="0.35">
      <c r="A38087" t="s">
        <v>20492</v>
      </c>
      <c r="B38087" s="4">
        <v>44301</v>
      </c>
      <c r="C38087" s="14">
        <v>2.7</v>
      </c>
      <c r="D38087">
        <v>100</v>
      </c>
      <c r="E38087" s="14">
        <v>1350</v>
      </c>
      <c r="F38087" s="14">
        <v>2208.4650000000001</v>
      </c>
      <c r="G38087" t="s">
        <v>53252</v>
      </c>
      <c r="H38087" t="s">
        <v>53317</v>
      </c>
      <c r="I38087" t="s">
        <v>17</v>
      </c>
      <c r="J38087" t="s">
        <v>53323</v>
      </c>
      <c r="K38087" t="s">
        <v>53338</v>
      </c>
      <c r="L38087" t="s">
        <v>53354</v>
      </c>
      <c r="M38087" t="s">
        <v>53314</v>
      </c>
      <c r="N38087" t="s">
        <v>25</v>
      </c>
      <c r="O38087" t="s">
        <v>23</v>
      </c>
      <c r="P38087" t="s">
        <v>53406</v>
      </c>
    </row>
    <row r="38088" spans="1:16" x14ac:dyDescent="0.35">
      <c r="A38088">
        <v>13701734</v>
      </c>
      <c r="B38088" s="4">
        <v>44301</v>
      </c>
      <c r="C38088" s="14">
        <v>7.92</v>
      </c>
      <c r="D38088">
        <v>50</v>
      </c>
      <c r="E38088" s="14">
        <v>750</v>
      </c>
      <c r="F38088" s="14">
        <v>590.4</v>
      </c>
      <c r="G38088" t="s">
        <v>53249</v>
      </c>
      <c r="H38088" t="s">
        <v>53317</v>
      </c>
      <c r="I38088" t="s">
        <v>15</v>
      </c>
      <c r="J38088" t="s">
        <v>53367</v>
      </c>
      <c r="K38088" t="s">
        <v>53368</v>
      </c>
      <c r="L38088" t="s">
        <v>53378</v>
      </c>
      <c r="M38088" t="s">
        <v>53315</v>
      </c>
      <c r="N38088" t="s">
        <v>25</v>
      </c>
      <c r="O38088" t="s">
        <v>22</v>
      </c>
      <c r="P38088" t="s">
        <v>53403</v>
      </c>
    </row>
    <row r="38089" spans="1:16" x14ac:dyDescent="0.35">
      <c r="A38089">
        <v>13701734</v>
      </c>
      <c r="B38089" s="4">
        <v>44301</v>
      </c>
      <c r="C38089" s="14">
        <v>4.8</v>
      </c>
      <c r="D38089">
        <v>200</v>
      </c>
      <c r="E38089" s="14">
        <v>2200</v>
      </c>
      <c r="F38089" s="14">
        <v>3848.46</v>
      </c>
      <c r="G38089" t="s">
        <v>53249</v>
      </c>
      <c r="H38089" t="s">
        <v>53317</v>
      </c>
      <c r="I38089" t="s">
        <v>15</v>
      </c>
      <c r="J38089" t="s">
        <v>53367</v>
      </c>
      <c r="K38089" t="s">
        <v>53368</v>
      </c>
      <c r="L38089" t="s">
        <v>53378</v>
      </c>
      <c r="M38089" t="s">
        <v>53315</v>
      </c>
      <c r="N38089" t="s">
        <v>25</v>
      </c>
      <c r="O38089" t="s">
        <v>22</v>
      </c>
      <c r="P38089" t="s">
        <v>53404</v>
      </c>
    </row>
    <row r="38090" spans="1:16" x14ac:dyDescent="0.35">
      <c r="A38090" t="s">
        <v>20444</v>
      </c>
      <c r="B38090" s="4">
        <v>44301</v>
      </c>
      <c r="C38090" s="14">
        <v>2</v>
      </c>
      <c r="D38090">
        <v>100</v>
      </c>
      <c r="E38090" s="14">
        <v>700</v>
      </c>
      <c r="F38090" s="14">
        <v>1120.3499999999999</v>
      </c>
      <c r="G38090" t="s">
        <v>53249</v>
      </c>
      <c r="H38090" t="s">
        <v>53317</v>
      </c>
      <c r="I38090" t="s">
        <v>15</v>
      </c>
      <c r="J38090" t="s">
        <v>53367</v>
      </c>
      <c r="K38090" t="s">
        <v>53368</v>
      </c>
      <c r="L38090" t="s">
        <v>53378</v>
      </c>
      <c r="M38090" t="s">
        <v>53315</v>
      </c>
      <c r="N38090" t="s">
        <v>25</v>
      </c>
      <c r="O38090" t="s">
        <v>23</v>
      </c>
      <c r="P38090" t="s">
        <v>53405</v>
      </c>
    </row>
    <row r="38091" spans="1:16" x14ac:dyDescent="0.35">
      <c r="A38091" t="s">
        <v>20406</v>
      </c>
      <c r="B38091" s="4">
        <v>44302</v>
      </c>
      <c r="C38091" s="14">
        <v>18.927099999999999</v>
      </c>
      <c r="D38091">
        <v>50</v>
      </c>
      <c r="E38091" s="14">
        <v>500</v>
      </c>
      <c r="F38091" s="14">
        <v>786.5</v>
      </c>
      <c r="G38091" t="s">
        <v>53188</v>
      </c>
      <c r="H38091" t="s">
        <v>53317</v>
      </c>
      <c r="I38091" t="s">
        <v>9</v>
      </c>
      <c r="J38091" t="s">
        <v>53318</v>
      </c>
      <c r="K38091" t="s">
        <v>53319</v>
      </c>
      <c r="L38091" t="s">
        <v>53320</v>
      </c>
      <c r="M38091" t="s">
        <v>53313</v>
      </c>
      <c r="N38091" t="s">
        <v>25</v>
      </c>
      <c r="O38091" t="s">
        <v>22</v>
      </c>
      <c r="P38091" t="s">
        <v>53420</v>
      </c>
    </row>
    <row r="38092" spans="1:16" x14ac:dyDescent="0.35">
      <c r="A38092" t="s">
        <v>20406</v>
      </c>
      <c r="B38092" s="4">
        <v>44302</v>
      </c>
      <c r="C38092" s="14">
        <v>2</v>
      </c>
      <c r="D38092">
        <v>100</v>
      </c>
      <c r="E38092" s="14">
        <v>700</v>
      </c>
      <c r="F38092" s="14">
        <v>797.30000000000007</v>
      </c>
      <c r="G38092" t="s">
        <v>53188</v>
      </c>
      <c r="H38092" t="s">
        <v>53317</v>
      </c>
      <c r="I38092" t="s">
        <v>9</v>
      </c>
      <c r="J38092" t="s">
        <v>53318</v>
      </c>
      <c r="K38092" t="s">
        <v>53319</v>
      </c>
      <c r="L38092" t="s">
        <v>53320</v>
      </c>
      <c r="M38092" t="s">
        <v>53313</v>
      </c>
      <c r="N38092" t="s">
        <v>25</v>
      </c>
      <c r="O38092" t="s">
        <v>23</v>
      </c>
      <c r="P38092" t="s">
        <v>53405</v>
      </c>
    </row>
    <row r="38093" spans="1:16" x14ac:dyDescent="0.35">
      <c r="A38093" t="s">
        <v>20389</v>
      </c>
      <c r="B38093" s="4">
        <v>44302</v>
      </c>
      <c r="C38093" s="14">
        <v>15.1416</v>
      </c>
      <c r="D38093">
        <v>250</v>
      </c>
      <c r="E38093" s="14">
        <v>3125</v>
      </c>
      <c r="F38093" s="14">
        <v>6752.5</v>
      </c>
      <c r="G38093" t="s">
        <v>53189</v>
      </c>
      <c r="H38093" t="s">
        <v>53183</v>
      </c>
      <c r="I38093" t="s">
        <v>6</v>
      </c>
      <c r="J38093" t="s">
        <v>53181</v>
      </c>
      <c r="K38093" t="s">
        <v>53321</v>
      </c>
      <c r="L38093" t="s">
        <v>53322</v>
      </c>
      <c r="M38093" t="s">
        <v>53314</v>
      </c>
      <c r="N38093" t="s">
        <v>25</v>
      </c>
      <c r="O38093" t="s">
        <v>22</v>
      </c>
      <c r="P38093" t="s">
        <v>53402</v>
      </c>
    </row>
    <row r="38094" spans="1:16" x14ac:dyDescent="0.35">
      <c r="A38094" t="s">
        <v>20375</v>
      </c>
      <c r="B38094" s="4">
        <v>44302</v>
      </c>
      <c r="C38094" s="14">
        <v>7.92</v>
      </c>
      <c r="D38094">
        <v>250</v>
      </c>
      <c r="E38094" s="14">
        <v>3750</v>
      </c>
      <c r="F38094" s="14">
        <v>4900.5</v>
      </c>
      <c r="G38094" t="s">
        <v>53190</v>
      </c>
      <c r="H38094" t="s">
        <v>53317</v>
      </c>
      <c r="I38094" t="s">
        <v>11</v>
      </c>
      <c r="J38094" t="s">
        <v>53323</v>
      </c>
      <c r="K38094" t="s">
        <v>53324</v>
      </c>
      <c r="L38094" t="s">
        <v>53325</v>
      </c>
      <c r="M38094" t="s">
        <v>53314</v>
      </c>
      <c r="N38094" t="s">
        <v>25</v>
      </c>
      <c r="O38094" t="s">
        <v>22</v>
      </c>
      <c r="P38094" t="s">
        <v>53403</v>
      </c>
    </row>
    <row r="38095" spans="1:16" x14ac:dyDescent="0.35">
      <c r="A38095" t="s">
        <v>20348</v>
      </c>
      <c r="B38095" s="4">
        <v>44302</v>
      </c>
      <c r="C38095" s="14">
        <v>4.8</v>
      </c>
      <c r="D38095">
        <v>250</v>
      </c>
      <c r="E38095" s="14">
        <v>2750</v>
      </c>
      <c r="F38095" s="14">
        <v>2508</v>
      </c>
      <c r="G38095" t="s">
        <v>53190</v>
      </c>
      <c r="H38095" t="s">
        <v>53317</v>
      </c>
      <c r="I38095" t="s">
        <v>11</v>
      </c>
      <c r="J38095" t="s">
        <v>53323</v>
      </c>
      <c r="K38095" t="s">
        <v>53324</v>
      </c>
      <c r="L38095" t="s">
        <v>53325</v>
      </c>
      <c r="M38095" t="s">
        <v>53314</v>
      </c>
      <c r="N38095" t="s">
        <v>25</v>
      </c>
      <c r="O38095" t="s">
        <v>22</v>
      </c>
      <c r="P38095" t="s">
        <v>53404</v>
      </c>
    </row>
    <row r="38096" spans="1:16" x14ac:dyDescent="0.35">
      <c r="A38096" t="s">
        <v>20338</v>
      </c>
      <c r="B38096" s="4">
        <v>44302</v>
      </c>
      <c r="C38096" s="14">
        <v>7.92</v>
      </c>
      <c r="D38096">
        <v>200</v>
      </c>
      <c r="E38096" s="14">
        <v>3000</v>
      </c>
      <c r="F38096" s="14">
        <v>4435.2000000000007</v>
      </c>
      <c r="G38096" t="s">
        <v>53189</v>
      </c>
      <c r="H38096" t="s">
        <v>53183</v>
      </c>
      <c r="I38096" t="s">
        <v>6</v>
      </c>
      <c r="J38096" t="s">
        <v>53181</v>
      </c>
      <c r="K38096" t="s">
        <v>53321</v>
      </c>
      <c r="L38096" t="s">
        <v>53322</v>
      </c>
      <c r="M38096" t="s">
        <v>53314</v>
      </c>
      <c r="N38096" t="s">
        <v>25</v>
      </c>
      <c r="O38096" t="s">
        <v>22</v>
      </c>
      <c r="P38096" t="s">
        <v>53403</v>
      </c>
    </row>
    <row r="38097" spans="1:16" x14ac:dyDescent="0.35">
      <c r="A38097" t="s">
        <v>20348</v>
      </c>
      <c r="B38097" s="4">
        <v>44302</v>
      </c>
      <c r="C38097" s="14">
        <v>2</v>
      </c>
      <c r="D38097">
        <v>250</v>
      </c>
      <c r="E38097" s="14">
        <v>1750</v>
      </c>
      <c r="F38097" s="14">
        <v>1806.6999999999998</v>
      </c>
      <c r="G38097" t="s">
        <v>53190</v>
      </c>
      <c r="H38097" t="s">
        <v>53317</v>
      </c>
      <c r="I38097" t="s">
        <v>11</v>
      </c>
      <c r="J38097" t="s">
        <v>53323</v>
      </c>
      <c r="K38097" t="s">
        <v>53324</v>
      </c>
      <c r="L38097" t="s">
        <v>53325</v>
      </c>
      <c r="M38097" t="s">
        <v>53314</v>
      </c>
      <c r="N38097" t="s">
        <v>25</v>
      </c>
      <c r="O38097" t="s">
        <v>23</v>
      </c>
      <c r="P38097" t="s">
        <v>53405</v>
      </c>
    </row>
    <row r="38098" spans="1:16" x14ac:dyDescent="0.35">
      <c r="A38098" t="s">
        <v>20349</v>
      </c>
      <c r="B38098" s="4">
        <v>44302</v>
      </c>
      <c r="C38098" s="14">
        <v>4.8</v>
      </c>
      <c r="D38098">
        <v>250</v>
      </c>
      <c r="E38098" s="14">
        <v>2750</v>
      </c>
      <c r="F38098" s="14">
        <v>2633.3999999999996</v>
      </c>
      <c r="G38098" t="s">
        <v>53189</v>
      </c>
      <c r="H38098" t="s">
        <v>53183</v>
      </c>
      <c r="I38098" t="s">
        <v>6</v>
      </c>
      <c r="J38098" t="s">
        <v>53181</v>
      </c>
      <c r="K38098" t="s">
        <v>53321</v>
      </c>
      <c r="L38098" t="s">
        <v>53322</v>
      </c>
      <c r="M38098" t="s">
        <v>53314</v>
      </c>
      <c r="N38098" t="s">
        <v>25</v>
      </c>
      <c r="O38098" t="s">
        <v>22</v>
      </c>
      <c r="P38098" t="s">
        <v>53404</v>
      </c>
    </row>
    <row r="38099" spans="1:16" x14ac:dyDescent="0.35">
      <c r="A38099" t="s">
        <v>20348</v>
      </c>
      <c r="B38099" s="4">
        <v>44302</v>
      </c>
      <c r="C38099" s="14">
        <v>2.7</v>
      </c>
      <c r="D38099">
        <v>250</v>
      </c>
      <c r="E38099" s="14">
        <v>3375</v>
      </c>
      <c r="F38099" s="14">
        <v>2488.3874999999998</v>
      </c>
      <c r="G38099" t="s">
        <v>53190</v>
      </c>
      <c r="H38099" t="s">
        <v>53317</v>
      </c>
      <c r="I38099" t="s">
        <v>11</v>
      </c>
      <c r="J38099" t="s">
        <v>53323</v>
      </c>
      <c r="K38099" t="s">
        <v>53324</v>
      </c>
      <c r="L38099" t="s">
        <v>53325</v>
      </c>
      <c r="M38099" t="s">
        <v>53314</v>
      </c>
      <c r="N38099" t="s">
        <v>25</v>
      </c>
      <c r="O38099" t="s">
        <v>23</v>
      </c>
      <c r="P38099" t="s">
        <v>53406</v>
      </c>
    </row>
    <row r="38100" spans="1:16" x14ac:dyDescent="0.35">
      <c r="A38100" t="s">
        <v>20375</v>
      </c>
      <c r="B38100" s="4">
        <v>44302</v>
      </c>
      <c r="C38100" s="14">
        <v>0.5</v>
      </c>
      <c r="D38100">
        <v>150</v>
      </c>
      <c r="E38100" s="14">
        <v>1800</v>
      </c>
      <c r="F38100" s="14">
        <v>3001.86</v>
      </c>
      <c r="G38100" t="s">
        <v>53190</v>
      </c>
      <c r="H38100" t="s">
        <v>53317</v>
      </c>
      <c r="I38100" t="s">
        <v>11</v>
      </c>
      <c r="J38100" t="s">
        <v>53323</v>
      </c>
      <c r="K38100" t="s">
        <v>53324</v>
      </c>
      <c r="L38100" t="s">
        <v>53325</v>
      </c>
      <c r="M38100" t="s">
        <v>53314</v>
      </c>
      <c r="N38100" t="s">
        <v>25</v>
      </c>
      <c r="O38100" t="s">
        <v>27</v>
      </c>
      <c r="P38100" t="s">
        <v>53407</v>
      </c>
    </row>
    <row r="38101" spans="1:16" x14ac:dyDescent="0.35">
      <c r="A38101" t="s">
        <v>20393</v>
      </c>
      <c r="B38101" s="4">
        <v>44302</v>
      </c>
      <c r="C38101" s="14">
        <v>7.92</v>
      </c>
      <c r="D38101">
        <v>100</v>
      </c>
      <c r="E38101" s="14">
        <v>1500</v>
      </c>
      <c r="F38101" s="14">
        <v>1777.5</v>
      </c>
      <c r="G38101" t="s">
        <v>53191</v>
      </c>
      <c r="H38101" t="s">
        <v>53183</v>
      </c>
      <c r="I38101" t="s">
        <v>6</v>
      </c>
      <c r="J38101" t="s">
        <v>53181</v>
      </c>
      <c r="K38101" t="s">
        <v>53321</v>
      </c>
      <c r="L38101" t="s">
        <v>53326</v>
      </c>
      <c r="M38101" t="s">
        <v>53314</v>
      </c>
      <c r="N38101" t="s">
        <v>25</v>
      </c>
      <c r="O38101" t="s">
        <v>22</v>
      </c>
      <c r="P38101" t="s">
        <v>53403</v>
      </c>
    </row>
    <row r="38102" spans="1:16" x14ac:dyDescent="0.35">
      <c r="A38102" t="s">
        <v>20361</v>
      </c>
      <c r="B38102" s="4">
        <v>44302</v>
      </c>
      <c r="C38102" s="14">
        <v>2</v>
      </c>
      <c r="D38102">
        <v>200</v>
      </c>
      <c r="E38102" s="14">
        <v>1400</v>
      </c>
      <c r="F38102" s="14">
        <v>2494.8000000000002</v>
      </c>
      <c r="G38102" t="s">
        <v>53191</v>
      </c>
      <c r="H38102" t="s">
        <v>53183</v>
      </c>
      <c r="I38102" t="s">
        <v>6</v>
      </c>
      <c r="J38102" t="s">
        <v>53181</v>
      </c>
      <c r="K38102" t="s">
        <v>53321</v>
      </c>
      <c r="L38102" t="s">
        <v>53326</v>
      </c>
      <c r="M38102" t="s">
        <v>53314</v>
      </c>
      <c r="N38102" t="s">
        <v>25</v>
      </c>
      <c r="O38102" t="s">
        <v>23</v>
      </c>
      <c r="P38102" t="s">
        <v>53405</v>
      </c>
    </row>
    <row r="38103" spans="1:16" x14ac:dyDescent="0.35">
      <c r="A38103" t="s">
        <v>20357</v>
      </c>
      <c r="B38103" s="4">
        <v>44302</v>
      </c>
      <c r="C38103" s="14">
        <v>2.7</v>
      </c>
      <c r="D38103">
        <v>150</v>
      </c>
      <c r="E38103" s="14">
        <v>2025</v>
      </c>
      <c r="F38103" s="14">
        <v>2943.3374999999996</v>
      </c>
      <c r="G38103" t="s">
        <v>53191</v>
      </c>
      <c r="H38103" t="s">
        <v>53183</v>
      </c>
      <c r="I38103" t="s">
        <v>6</v>
      </c>
      <c r="J38103" t="s">
        <v>53181</v>
      </c>
      <c r="K38103" t="s">
        <v>53321</v>
      </c>
      <c r="L38103" t="s">
        <v>53326</v>
      </c>
      <c r="M38103" t="s">
        <v>53314</v>
      </c>
      <c r="N38103" t="s">
        <v>25</v>
      </c>
      <c r="O38103" t="s">
        <v>23</v>
      </c>
      <c r="P38103" t="s">
        <v>53406</v>
      </c>
    </row>
    <row r="38104" spans="1:16" x14ac:dyDescent="0.35">
      <c r="A38104" t="s">
        <v>20400</v>
      </c>
      <c r="B38104" s="4">
        <v>44302</v>
      </c>
      <c r="C38104" s="14">
        <v>0.5</v>
      </c>
      <c r="D38104">
        <v>250</v>
      </c>
      <c r="E38104" s="14">
        <v>3000</v>
      </c>
      <c r="F38104" s="14">
        <v>3322.2</v>
      </c>
      <c r="G38104" t="s">
        <v>53191</v>
      </c>
      <c r="H38104" t="s">
        <v>53183</v>
      </c>
      <c r="I38104" t="s">
        <v>6</v>
      </c>
      <c r="J38104" t="s">
        <v>53181</v>
      </c>
      <c r="K38104" t="s">
        <v>53321</v>
      </c>
      <c r="L38104" t="s">
        <v>53326</v>
      </c>
      <c r="M38104" t="s">
        <v>53314</v>
      </c>
      <c r="N38104" t="s">
        <v>25</v>
      </c>
      <c r="O38104" t="s">
        <v>27</v>
      </c>
      <c r="P38104" t="s">
        <v>53407</v>
      </c>
    </row>
    <row r="38105" spans="1:16" x14ac:dyDescent="0.35">
      <c r="A38105" t="s">
        <v>20346</v>
      </c>
      <c r="B38105" s="4">
        <v>44302</v>
      </c>
      <c r="C38105" s="14">
        <v>7.92</v>
      </c>
      <c r="D38105">
        <v>100</v>
      </c>
      <c r="E38105" s="14">
        <v>1500</v>
      </c>
      <c r="F38105" s="14">
        <v>1648.3200000000002</v>
      </c>
      <c r="G38105" t="s">
        <v>53192</v>
      </c>
      <c r="H38105" t="s">
        <v>53183</v>
      </c>
      <c r="I38105" t="s">
        <v>8</v>
      </c>
      <c r="J38105" t="s">
        <v>53182</v>
      </c>
      <c r="K38105" t="s">
        <v>53327</v>
      </c>
      <c r="L38105" t="s">
        <v>53328</v>
      </c>
      <c r="M38105" t="s">
        <v>53314</v>
      </c>
      <c r="N38105" t="s">
        <v>25</v>
      </c>
      <c r="O38105" t="s">
        <v>22</v>
      </c>
      <c r="P38105" t="s">
        <v>53403</v>
      </c>
    </row>
    <row r="38106" spans="1:16" x14ac:dyDescent="0.35">
      <c r="A38106" t="s">
        <v>20346</v>
      </c>
      <c r="B38106" s="4">
        <v>44302</v>
      </c>
      <c r="C38106" s="14">
        <v>4.8</v>
      </c>
      <c r="D38106">
        <v>250</v>
      </c>
      <c r="E38106" s="14">
        <v>2750</v>
      </c>
      <c r="F38106" s="14">
        <v>1281.2800000000004</v>
      </c>
      <c r="G38106" t="s">
        <v>53192</v>
      </c>
      <c r="H38106" t="s">
        <v>53183</v>
      </c>
      <c r="I38106" t="s">
        <v>8</v>
      </c>
      <c r="J38106" t="s">
        <v>53182</v>
      </c>
      <c r="K38106" t="s">
        <v>53327</v>
      </c>
      <c r="L38106" t="s">
        <v>53328</v>
      </c>
      <c r="M38106" t="s">
        <v>53314</v>
      </c>
      <c r="N38106" t="s">
        <v>25</v>
      </c>
      <c r="O38106" t="s">
        <v>22</v>
      </c>
      <c r="P38106" t="s">
        <v>53404</v>
      </c>
    </row>
    <row r="38107" spans="1:16" x14ac:dyDescent="0.35">
      <c r="A38107" t="s">
        <v>20346</v>
      </c>
      <c r="B38107" s="4">
        <v>44302</v>
      </c>
      <c r="C38107" s="14">
        <v>2</v>
      </c>
      <c r="D38107">
        <v>100</v>
      </c>
      <c r="E38107" s="14">
        <v>700</v>
      </c>
      <c r="F38107" s="14">
        <v>1175.3839999999998</v>
      </c>
      <c r="G38107" t="s">
        <v>53192</v>
      </c>
      <c r="H38107" t="s">
        <v>53183</v>
      </c>
      <c r="I38107" t="s">
        <v>8</v>
      </c>
      <c r="J38107" t="s">
        <v>53182</v>
      </c>
      <c r="K38107" t="s">
        <v>53327</v>
      </c>
      <c r="L38107" t="s">
        <v>53328</v>
      </c>
      <c r="M38107" t="s">
        <v>53314</v>
      </c>
      <c r="N38107" t="s">
        <v>25</v>
      </c>
      <c r="O38107" t="s">
        <v>23</v>
      </c>
      <c r="P38107" t="s">
        <v>53405</v>
      </c>
    </row>
    <row r="38108" spans="1:16" x14ac:dyDescent="0.35">
      <c r="A38108" t="s">
        <v>20410</v>
      </c>
      <c r="B38108" s="4">
        <v>44302</v>
      </c>
      <c r="C38108" s="14">
        <v>2.7</v>
      </c>
      <c r="D38108">
        <v>50</v>
      </c>
      <c r="E38108" s="14">
        <v>675</v>
      </c>
      <c r="F38108" s="14">
        <v>436.05</v>
      </c>
      <c r="G38108" t="s">
        <v>53192</v>
      </c>
      <c r="H38108" t="s">
        <v>53183</v>
      </c>
      <c r="I38108" t="s">
        <v>8</v>
      </c>
      <c r="J38108" t="s">
        <v>53182</v>
      </c>
      <c r="K38108" t="s">
        <v>53327</v>
      </c>
      <c r="L38108" t="s">
        <v>53328</v>
      </c>
      <c r="M38108" t="s">
        <v>53314</v>
      </c>
      <c r="N38108" t="s">
        <v>25</v>
      </c>
      <c r="O38108" t="s">
        <v>23</v>
      </c>
      <c r="P38108" t="s">
        <v>53410</v>
      </c>
    </row>
    <row r="38109" spans="1:16" x14ac:dyDescent="0.35">
      <c r="A38109" t="s">
        <v>20352</v>
      </c>
      <c r="B38109" s="4">
        <v>44302</v>
      </c>
      <c r="C38109" s="14">
        <v>2</v>
      </c>
      <c r="D38109">
        <v>100</v>
      </c>
      <c r="E38109" s="14">
        <v>700</v>
      </c>
      <c r="F38109" s="14">
        <v>326.48</v>
      </c>
      <c r="G38109" t="s">
        <v>53193</v>
      </c>
      <c r="H38109" t="s">
        <v>53317</v>
      </c>
      <c r="I38109" t="s">
        <v>9</v>
      </c>
      <c r="J38109" t="s">
        <v>53318</v>
      </c>
      <c r="K38109" t="s">
        <v>53319</v>
      </c>
      <c r="L38109" t="s">
        <v>53329</v>
      </c>
      <c r="M38109" t="s">
        <v>53315</v>
      </c>
      <c r="N38109" t="s">
        <v>25</v>
      </c>
      <c r="O38109" t="s">
        <v>23</v>
      </c>
      <c r="P38109" t="s">
        <v>53405</v>
      </c>
    </row>
    <row r="38110" spans="1:16" x14ac:dyDescent="0.35">
      <c r="A38110" t="s">
        <v>20374</v>
      </c>
      <c r="B38110" s="4">
        <v>44302</v>
      </c>
      <c r="C38110" s="14">
        <v>0.5</v>
      </c>
      <c r="D38110">
        <v>100</v>
      </c>
      <c r="E38110" s="14">
        <v>1650</v>
      </c>
      <c r="F38110" s="14">
        <v>942.48</v>
      </c>
      <c r="G38110" t="s">
        <v>53194</v>
      </c>
      <c r="H38110" t="s">
        <v>53183</v>
      </c>
      <c r="I38110" t="s">
        <v>8</v>
      </c>
      <c r="J38110" t="s">
        <v>53182</v>
      </c>
      <c r="K38110" t="s">
        <v>53327</v>
      </c>
      <c r="L38110" t="s">
        <v>53330</v>
      </c>
      <c r="M38110" t="s">
        <v>53313</v>
      </c>
      <c r="N38110" t="s">
        <v>25</v>
      </c>
      <c r="O38110" t="s">
        <v>27</v>
      </c>
      <c r="P38110" t="s">
        <v>53401</v>
      </c>
    </row>
    <row r="38111" spans="1:16" x14ac:dyDescent="0.35">
      <c r="A38111" t="s">
        <v>20374</v>
      </c>
      <c r="B38111" s="4">
        <v>44302</v>
      </c>
      <c r="C38111" s="14">
        <v>1</v>
      </c>
      <c r="D38111">
        <v>1</v>
      </c>
      <c r="E38111" s="14">
        <v>75</v>
      </c>
      <c r="F38111" s="14">
        <v>84.84</v>
      </c>
      <c r="G38111" t="s">
        <v>53194</v>
      </c>
      <c r="H38111" t="s">
        <v>53183</v>
      </c>
      <c r="I38111" t="s">
        <v>8</v>
      </c>
      <c r="J38111" t="s">
        <v>53182</v>
      </c>
      <c r="K38111" t="s">
        <v>53327</v>
      </c>
      <c r="L38111" t="s">
        <v>53330</v>
      </c>
      <c r="M38111" t="s">
        <v>53313</v>
      </c>
      <c r="N38111" t="s">
        <v>24</v>
      </c>
      <c r="O38111" t="s">
        <v>53400</v>
      </c>
      <c r="P38111" t="s">
        <v>28</v>
      </c>
    </row>
    <row r="38112" spans="1:16" x14ac:dyDescent="0.35">
      <c r="A38112" t="s">
        <v>20344</v>
      </c>
      <c r="B38112" s="4">
        <v>44302</v>
      </c>
      <c r="C38112" s="14">
        <v>7.92</v>
      </c>
      <c r="D38112">
        <v>250</v>
      </c>
      <c r="E38112" s="14">
        <v>3750</v>
      </c>
      <c r="F38112" s="14">
        <v>3354.75</v>
      </c>
      <c r="G38112" t="s">
        <v>53195</v>
      </c>
      <c r="H38112" t="s">
        <v>53317</v>
      </c>
      <c r="I38112" t="s">
        <v>16</v>
      </c>
      <c r="J38112" t="s">
        <v>53318</v>
      </c>
      <c r="K38112" t="s">
        <v>53331</v>
      </c>
      <c r="L38112" t="s">
        <v>53332</v>
      </c>
      <c r="M38112" t="s">
        <v>53314</v>
      </c>
      <c r="N38112" t="s">
        <v>25</v>
      </c>
      <c r="O38112" t="s">
        <v>22</v>
      </c>
      <c r="P38112" t="s">
        <v>53403</v>
      </c>
    </row>
    <row r="38113" spans="1:16" x14ac:dyDescent="0.35">
      <c r="A38113" t="s">
        <v>20344</v>
      </c>
      <c r="B38113" s="4">
        <v>44302</v>
      </c>
      <c r="C38113" s="14">
        <v>4.8</v>
      </c>
      <c r="D38113">
        <v>250</v>
      </c>
      <c r="E38113" s="14">
        <v>2750</v>
      </c>
      <c r="F38113" s="14">
        <v>1778.15</v>
      </c>
      <c r="G38113" t="s">
        <v>53195</v>
      </c>
      <c r="H38113" t="s">
        <v>53317</v>
      </c>
      <c r="I38113" t="s">
        <v>16</v>
      </c>
      <c r="J38113" t="s">
        <v>53318</v>
      </c>
      <c r="K38113" t="s">
        <v>53331</v>
      </c>
      <c r="L38113" t="s">
        <v>53332</v>
      </c>
      <c r="M38113" t="s">
        <v>53314</v>
      </c>
      <c r="N38113" t="s">
        <v>25</v>
      </c>
      <c r="O38113" t="s">
        <v>22</v>
      </c>
      <c r="P38113" t="s">
        <v>53404</v>
      </c>
    </row>
    <row r="38114" spans="1:16" x14ac:dyDescent="0.35">
      <c r="A38114" t="s">
        <v>20344</v>
      </c>
      <c r="B38114" s="4">
        <v>44302</v>
      </c>
      <c r="C38114" s="14">
        <v>2</v>
      </c>
      <c r="D38114">
        <v>150</v>
      </c>
      <c r="E38114" s="14">
        <v>1050</v>
      </c>
      <c r="F38114" s="14">
        <v>1306.6200000000001</v>
      </c>
      <c r="G38114" t="s">
        <v>53195</v>
      </c>
      <c r="H38114" t="s">
        <v>53317</v>
      </c>
      <c r="I38114" t="s">
        <v>16</v>
      </c>
      <c r="J38114" t="s">
        <v>53318</v>
      </c>
      <c r="K38114" t="s">
        <v>53331</v>
      </c>
      <c r="L38114" t="s">
        <v>53332</v>
      </c>
      <c r="M38114" t="s">
        <v>53314</v>
      </c>
      <c r="N38114" t="s">
        <v>25</v>
      </c>
      <c r="O38114" t="s">
        <v>23</v>
      </c>
      <c r="P38114" t="s">
        <v>53405</v>
      </c>
    </row>
    <row r="38115" spans="1:16" x14ac:dyDescent="0.35">
      <c r="A38115" t="s">
        <v>20392</v>
      </c>
      <c r="B38115" s="4">
        <v>44302</v>
      </c>
      <c r="C38115" s="14">
        <v>7.92</v>
      </c>
      <c r="D38115">
        <v>100</v>
      </c>
      <c r="E38115" s="14">
        <v>1500</v>
      </c>
      <c r="F38115" s="14">
        <v>2706</v>
      </c>
      <c r="G38115" t="s">
        <v>53249</v>
      </c>
      <c r="H38115" t="s">
        <v>53317</v>
      </c>
      <c r="I38115" t="s">
        <v>9</v>
      </c>
      <c r="J38115" t="s">
        <v>53318</v>
      </c>
      <c r="K38115" t="s">
        <v>53319</v>
      </c>
      <c r="L38115" t="s">
        <v>53381</v>
      </c>
      <c r="M38115" t="s">
        <v>53315</v>
      </c>
      <c r="N38115" t="s">
        <v>25</v>
      </c>
      <c r="O38115" t="s">
        <v>22</v>
      </c>
      <c r="P38115" t="s">
        <v>53403</v>
      </c>
    </row>
    <row r="38116" spans="1:16" x14ac:dyDescent="0.35">
      <c r="A38116" t="s">
        <v>20392</v>
      </c>
      <c r="B38116" s="4">
        <v>44302</v>
      </c>
      <c r="C38116" s="14">
        <v>4.8</v>
      </c>
      <c r="D38116">
        <v>250</v>
      </c>
      <c r="E38116" s="14">
        <v>2750</v>
      </c>
      <c r="F38116" s="14">
        <v>2428.7999999999997</v>
      </c>
      <c r="G38116" t="s">
        <v>53249</v>
      </c>
      <c r="H38116" t="s">
        <v>53317</v>
      </c>
      <c r="I38116" t="s">
        <v>9</v>
      </c>
      <c r="J38116" t="s">
        <v>53318</v>
      </c>
      <c r="K38116" t="s">
        <v>53319</v>
      </c>
      <c r="L38116" t="s">
        <v>53381</v>
      </c>
      <c r="M38116" t="s">
        <v>53315</v>
      </c>
      <c r="N38116" t="s">
        <v>25</v>
      </c>
      <c r="O38116" t="s">
        <v>22</v>
      </c>
      <c r="P38116" t="s">
        <v>53404</v>
      </c>
    </row>
    <row r="38117" spans="1:16" x14ac:dyDescent="0.35">
      <c r="A38117" t="s">
        <v>20392</v>
      </c>
      <c r="B38117" s="4">
        <v>44302</v>
      </c>
      <c r="C38117" s="14">
        <v>2</v>
      </c>
      <c r="D38117">
        <v>250</v>
      </c>
      <c r="E38117" s="14">
        <v>1750</v>
      </c>
      <c r="F38117" s="14">
        <v>2868.2500000000005</v>
      </c>
      <c r="G38117" t="s">
        <v>53249</v>
      </c>
      <c r="H38117" t="s">
        <v>53317</v>
      </c>
      <c r="I38117" t="s">
        <v>9</v>
      </c>
      <c r="J38117" t="s">
        <v>53318</v>
      </c>
      <c r="K38117" t="s">
        <v>53319</v>
      </c>
      <c r="L38117" t="s">
        <v>53381</v>
      </c>
      <c r="M38117" t="s">
        <v>53315</v>
      </c>
      <c r="N38117" t="s">
        <v>25</v>
      </c>
      <c r="O38117" t="s">
        <v>23</v>
      </c>
      <c r="P38117" t="s">
        <v>53405</v>
      </c>
    </row>
    <row r="38118" spans="1:16" x14ac:dyDescent="0.35">
      <c r="A38118" t="s">
        <v>20392</v>
      </c>
      <c r="B38118" s="4">
        <v>44302</v>
      </c>
      <c r="C38118" s="14">
        <v>2.7</v>
      </c>
      <c r="D38118">
        <v>200</v>
      </c>
      <c r="E38118" s="14">
        <v>2700</v>
      </c>
      <c r="F38118" s="14">
        <v>5143.5</v>
      </c>
      <c r="G38118" t="s">
        <v>53249</v>
      </c>
      <c r="H38118" t="s">
        <v>53317</v>
      </c>
      <c r="I38118" t="s">
        <v>9</v>
      </c>
      <c r="J38118" t="s">
        <v>53318</v>
      </c>
      <c r="K38118" t="s">
        <v>53319</v>
      </c>
      <c r="L38118" t="s">
        <v>53381</v>
      </c>
      <c r="M38118" t="s">
        <v>53315</v>
      </c>
      <c r="N38118" t="s">
        <v>25</v>
      </c>
      <c r="O38118" t="s">
        <v>23</v>
      </c>
      <c r="P38118" t="s">
        <v>53406</v>
      </c>
    </row>
    <row r="38119" spans="1:16" x14ac:dyDescent="0.35">
      <c r="A38119" t="s">
        <v>20341</v>
      </c>
      <c r="B38119" s="4">
        <v>44302</v>
      </c>
      <c r="C38119" s="14">
        <v>7.92</v>
      </c>
      <c r="D38119">
        <v>200</v>
      </c>
      <c r="E38119" s="14">
        <v>3000</v>
      </c>
      <c r="F38119" s="14">
        <v>2871.0000000000005</v>
      </c>
      <c r="G38119" t="s">
        <v>53197</v>
      </c>
      <c r="H38119" t="s">
        <v>1</v>
      </c>
      <c r="I38119" t="s">
        <v>18</v>
      </c>
      <c r="J38119" t="s">
        <v>53179</v>
      </c>
      <c r="K38119" t="s">
        <v>53334</v>
      </c>
      <c r="L38119" t="s">
        <v>53335</v>
      </c>
      <c r="M38119" t="s">
        <v>53314</v>
      </c>
      <c r="N38119" t="s">
        <v>25</v>
      </c>
      <c r="O38119" t="s">
        <v>22</v>
      </c>
      <c r="P38119" t="s">
        <v>53403</v>
      </c>
    </row>
    <row r="38120" spans="1:16" x14ac:dyDescent="0.35">
      <c r="A38120" t="s">
        <v>20341</v>
      </c>
      <c r="B38120" s="4">
        <v>44302</v>
      </c>
      <c r="C38120" s="14">
        <v>2</v>
      </c>
      <c r="D38120">
        <v>100</v>
      </c>
      <c r="E38120" s="14">
        <v>700</v>
      </c>
      <c r="F38120" s="14">
        <v>1492.05</v>
      </c>
      <c r="G38120" t="s">
        <v>53197</v>
      </c>
      <c r="H38120" t="s">
        <v>1</v>
      </c>
      <c r="I38120" t="s">
        <v>18</v>
      </c>
      <c r="J38120" t="s">
        <v>53179</v>
      </c>
      <c r="K38120" t="s">
        <v>53334</v>
      </c>
      <c r="L38120" t="s">
        <v>53335</v>
      </c>
      <c r="M38120" t="s">
        <v>53314</v>
      </c>
      <c r="N38120" t="s">
        <v>25</v>
      </c>
      <c r="O38120" t="s">
        <v>23</v>
      </c>
      <c r="P38120" t="s">
        <v>53405</v>
      </c>
    </row>
    <row r="38121" spans="1:16" x14ac:dyDescent="0.35">
      <c r="A38121" t="s">
        <v>20398</v>
      </c>
      <c r="B38121" s="4">
        <v>44302</v>
      </c>
      <c r="C38121" s="14">
        <v>7.92</v>
      </c>
      <c r="D38121">
        <v>300</v>
      </c>
      <c r="E38121" s="14">
        <v>4500</v>
      </c>
      <c r="F38121" s="14">
        <v>4145.04</v>
      </c>
      <c r="G38121" t="s">
        <v>53249</v>
      </c>
      <c r="H38121" t="s">
        <v>53183</v>
      </c>
      <c r="I38121" t="s">
        <v>20</v>
      </c>
      <c r="J38121" t="s">
        <v>53182</v>
      </c>
      <c r="K38121" t="s">
        <v>53363</v>
      </c>
      <c r="L38121" t="s">
        <v>53382</v>
      </c>
      <c r="M38121" t="s">
        <v>53315</v>
      </c>
      <c r="N38121" t="s">
        <v>25</v>
      </c>
      <c r="O38121" t="s">
        <v>22</v>
      </c>
      <c r="P38121" t="s">
        <v>53403</v>
      </c>
    </row>
    <row r="38122" spans="1:16" x14ac:dyDescent="0.35">
      <c r="A38122" t="s">
        <v>20398</v>
      </c>
      <c r="B38122" s="4">
        <v>44302</v>
      </c>
      <c r="C38122" s="14">
        <v>2</v>
      </c>
      <c r="D38122">
        <v>150</v>
      </c>
      <c r="E38122" s="14">
        <v>1050</v>
      </c>
      <c r="F38122" s="14">
        <v>831.6</v>
      </c>
      <c r="G38122" t="s">
        <v>53249</v>
      </c>
      <c r="H38122" t="s">
        <v>53183</v>
      </c>
      <c r="I38122" t="s">
        <v>20</v>
      </c>
      <c r="J38122" t="s">
        <v>53182</v>
      </c>
      <c r="K38122" t="s">
        <v>53363</v>
      </c>
      <c r="L38122" t="s">
        <v>53382</v>
      </c>
      <c r="M38122" t="s">
        <v>53315</v>
      </c>
      <c r="N38122" t="s">
        <v>25</v>
      </c>
      <c r="O38122" t="s">
        <v>23</v>
      </c>
      <c r="P38122" t="s">
        <v>53405</v>
      </c>
    </row>
    <row r="38123" spans="1:16" x14ac:dyDescent="0.35">
      <c r="A38123" t="s">
        <v>20398</v>
      </c>
      <c r="B38123" s="4">
        <v>44302</v>
      </c>
      <c r="C38123" s="14">
        <v>2.7</v>
      </c>
      <c r="D38123">
        <v>300</v>
      </c>
      <c r="E38123" s="14">
        <v>4050</v>
      </c>
      <c r="F38123" s="14">
        <v>2149.0920000000001</v>
      </c>
      <c r="G38123" t="s">
        <v>53249</v>
      </c>
      <c r="H38123" t="s">
        <v>53183</v>
      </c>
      <c r="I38123" t="s">
        <v>20</v>
      </c>
      <c r="J38123" t="s">
        <v>53182</v>
      </c>
      <c r="K38123" t="s">
        <v>53363</v>
      </c>
      <c r="L38123" t="s">
        <v>53382</v>
      </c>
      <c r="M38123" t="s">
        <v>53315</v>
      </c>
      <c r="N38123" t="s">
        <v>25</v>
      </c>
      <c r="O38123" t="s">
        <v>23</v>
      </c>
      <c r="P38123" t="s">
        <v>53406</v>
      </c>
    </row>
    <row r="38124" spans="1:16" x14ac:dyDescent="0.35">
      <c r="A38124" t="s">
        <v>20343</v>
      </c>
      <c r="B38124" s="4">
        <v>44302</v>
      </c>
      <c r="C38124" s="14">
        <v>15.1416</v>
      </c>
      <c r="D38124">
        <v>100</v>
      </c>
      <c r="E38124" s="14">
        <v>1250</v>
      </c>
      <c r="F38124" s="14">
        <v>1075</v>
      </c>
      <c r="G38124" t="s">
        <v>53225</v>
      </c>
      <c r="H38124" t="s">
        <v>53183</v>
      </c>
      <c r="I38124" t="s">
        <v>7</v>
      </c>
      <c r="J38124" t="s">
        <v>53181</v>
      </c>
      <c r="K38124" t="s">
        <v>53358</v>
      </c>
      <c r="L38124" t="s">
        <v>53359</v>
      </c>
      <c r="M38124" t="s">
        <v>53314</v>
      </c>
      <c r="N38124" t="s">
        <v>25</v>
      </c>
      <c r="O38124" t="s">
        <v>22</v>
      </c>
      <c r="P38124" t="s">
        <v>53402</v>
      </c>
    </row>
    <row r="38125" spans="1:16" x14ac:dyDescent="0.35">
      <c r="A38125" t="s">
        <v>20347</v>
      </c>
      <c r="B38125" s="4">
        <v>44302</v>
      </c>
      <c r="C38125" s="14">
        <v>7.92</v>
      </c>
      <c r="D38125">
        <v>600</v>
      </c>
      <c r="E38125" s="14">
        <v>9000</v>
      </c>
      <c r="F38125" s="14">
        <v>11144.16</v>
      </c>
      <c r="G38125" t="s">
        <v>53249</v>
      </c>
      <c r="H38125" t="s">
        <v>53183</v>
      </c>
      <c r="I38125" t="s">
        <v>8</v>
      </c>
      <c r="J38125" t="s">
        <v>53182</v>
      </c>
      <c r="K38125" t="s">
        <v>53327</v>
      </c>
      <c r="L38125" t="s">
        <v>53366</v>
      </c>
      <c r="M38125" t="s">
        <v>53314</v>
      </c>
      <c r="N38125" t="s">
        <v>25</v>
      </c>
      <c r="O38125" t="s">
        <v>22</v>
      </c>
      <c r="P38125" t="s">
        <v>53403</v>
      </c>
    </row>
    <row r="38126" spans="1:16" x14ac:dyDescent="0.35">
      <c r="A38126" t="s">
        <v>20362</v>
      </c>
      <c r="B38126" s="4">
        <v>44302</v>
      </c>
      <c r="C38126" s="14">
        <v>4.8</v>
      </c>
      <c r="D38126">
        <v>300</v>
      </c>
      <c r="E38126" s="14">
        <v>3300</v>
      </c>
      <c r="F38126" s="14">
        <v>4193.9040000000005</v>
      </c>
      <c r="G38126" t="s">
        <v>53249</v>
      </c>
      <c r="H38126" t="s">
        <v>53183</v>
      </c>
      <c r="I38126" t="s">
        <v>8</v>
      </c>
      <c r="J38126" t="s">
        <v>53182</v>
      </c>
      <c r="K38126" t="s">
        <v>53327</v>
      </c>
      <c r="L38126" t="s">
        <v>53366</v>
      </c>
      <c r="M38126" t="s">
        <v>53314</v>
      </c>
      <c r="N38126" t="s">
        <v>25</v>
      </c>
      <c r="O38126" t="s">
        <v>22</v>
      </c>
      <c r="P38126" t="s">
        <v>53404</v>
      </c>
    </row>
    <row r="38127" spans="1:16" x14ac:dyDescent="0.35">
      <c r="A38127" t="s">
        <v>20362</v>
      </c>
      <c r="B38127" s="4">
        <v>44302</v>
      </c>
      <c r="C38127" s="14">
        <v>2.7</v>
      </c>
      <c r="D38127">
        <v>50</v>
      </c>
      <c r="E38127" s="14">
        <v>675</v>
      </c>
      <c r="F38127" s="14">
        <v>324.86400000000003</v>
      </c>
      <c r="G38127" t="s">
        <v>53249</v>
      </c>
      <c r="H38127" t="s">
        <v>53183</v>
      </c>
      <c r="I38127" t="s">
        <v>8</v>
      </c>
      <c r="J38127" t="s">
        <v>53182</v>
      </c>
      <c r="K38127" t="s">
        <v>53327</v>
      </c>
      <c r="L38127" t="s">
        <v>53366</v>
      </c>
      <c r="M38127" t="s">
        <v>53314</v>
      </c>
      <c r="N38127" t="s">
        <v>25</v>
      </c>
      <c r="O38127" t="s">
        <v>23</v>
      </c>
      <c r="P38127" t="s">
        <v>53410</v>
      </c>
    </row>
    <row r="38128" spans="1:16" x14ac:dyDescent="0.35">
      <c r="A38128" t="s">
        <v>20353</v>
      </c>
      <c r="B38128" s="4">
        <v>44302</v>
      </c>
      <c r="C38128" s="14">
        <v>7.92</v>
      </c>
      <c r="D38128">
        <v>250</v>
      </c>
      <c r="E38128" s="14">
        <v>3750</v>
      </c>
      <c r="F38128" s="14">
        <v>6705</v>
      </c>
      <c r="G38128" t="s">
        <v>53199</v>
      </c>
      <c r="H38128" t="s">
        <v>53317</v>
      </c>
      <c r="I38128" t="s">
        <v>16</v>
      </c>
      <c r="J38128" t="s">
        <v>53318</v>
      </c>
      <c r="K38128" t="s">
        <v>53331</v>
      </c>
      <c r="L38128" t="s">
        <v>53332</v>
      </c>
      <c r="M38128" t="s">
        <v>53314</v>
      </c>
      <c r="N38128" t="s">
        <v>25</v>
      </c>
      <c r="O38128" t="s">
        <v>22</v>
      </c>
      <c r="P38128" t="s">
        <v>53403</v>
      </c>
    </row>
    <row r="38129" spans="1:16" x14ac:dyDescent="0.35">
      <c r="A38129" t="s">
        <v>20408</v>
      </c>
      <c r="B38129" s="4">
        <v>44302</v>
      </c>
      <c r="C38129" s="14">
        <v>4.8</v>
      </c>
      <c r="D38129">
        <v>200</v>
      </c>
      <c r="E38129" s="14">
        <v>2200</v>
      </c>
      <c r="F38129" s="14">
        <v>3433.32</v>
      </c>
      <c r="G38129" t="s">
        <v>53199</v>
      </c>
      <c r="H38129" t="s">
        <v>53317</v>
      </c>
      <c r="I38129" t="s">
        <v>16</v>
      </c>
      <c r="J38129" t="s">
        <v>53318</v>
      </c>
      <c r="K38129" t="s">
        <v>53331</v>
      </c>
      <c r="L38129" t="s">
        <v>53332</v>
      </c>
      <c r="M38129" t="s">
        <v>53314</v>
      </c>
      <c r="N38129" t="s">
        <v>25</v>
      </c>
      <c r="O38129" t="s">
        <v>22</v>
      </c>
      <c r="P38129" t="s">
        <v>53404</v>
      </c>
    </row>
    <row r="38130" spans="1:16" x14ac:dyDescent="0.35">
      <c r="A38130" t="s">
        <v>20409</v>
      </c>
      <c r="B38130" s="4">
        <v>44302</v>
      </c>
      <c r="C38130" s="14">
        <v>7.92</v>
      </c>
      <c r="D38130">
        <v>150</v>
      </c>
      <c r="E38130" s="14">
        <v>2250</v>
      </c>
      <c r="F38130" s="14">
        <v>2643.3</v>
      </c>
      <c r="G38130" t="s">
        <v>53225</v>
      </c>
      <c r="H38130" t="s">
        <v>53183</v>
      </c>
      <c r="I38130" t="s">
        <v>7</v>
      </c>
      <c r="J38130" t="s">
        <v>53181</v>
      </c>
      <c r="K38130" t="s">
        <v>53358</v>
      </c>
      <c r="L38130" t="s">
        <v>53359</v>
      </c>
      <c r="M38130" t="s">
        <v>53314</v>
      </c>
      <c r="N38130" t="s">
        <v>25</v>
      </c>
      <c r="O38130" t="s">
        <v>22</v>
      </c>
      <c r="P38130" t="s">
        <v>53403</v>
      </c>
    </row>
    <row r="38131" spans="1:16" x14ac:dyDescent="0.35">
      <c r="A38131" t="s">
        <v>20343</v>
      </c>
      <c r="B38131" s="4">
        <v>44302</v>
      </c>
      <c r="C38131" s="14">
        <v>4.8</v>
      </c>
      <c r="D38131">
        <v>250</v>
      </c>
      <c r="E38131" s="14">
        <v>2750</v>
      </c>
      <c r="F38131" s="14">
        <v>2314.9499999999998</v>
      </c>
      <c r="G38131" t="s">
        <v>53225</v>
      </c>
      <c r="H38131" t="s">
        <v>53183</v>
      </c>
      <c r="I38131" t="s">
        <v>7</v>
      </c>
      <c r="J38131" t="s">
        <v>53181</v>
      </c>
      <c r="K38131" t="s">
        <v>53358</v>
      </c>
      <c r="L38131" t="s">
        <v>53359</v>
      </c>
      <c r="M38131" t="s">
        <v>53314</v>
      </c>
      <c r="N38131" t="s">
        <v>25</v>
      </c>
      <c r="O38131" t="s">
        <v>22</v>
      </c>
      <c r="P38131" t="s">
        <v>53404</v>
      </c>
    </row>
    <row r="38132" spans="1:16" x14ac:dyDescent="0.35">
      <c r="A38132" t="s">
        <v>20343</v>
      </c>
      <c r="B38132" s="4">
        <v>44302</v>
      </c>
      <c r="C38132" s="14">
        <v>2</v>
      </c>
      <c r="D38132">
        <v>150</v>
      </c>
      <c r="E38132" s="14">
        <v>1050</v>
      </c>
      <c r="F38132" s="14">
        <v>1528.8</v>
      </c>
      <c r="G38132" t="s">
        <v>53225</v>
      </c>
      <c r="H38132" t="s">
        <v>53183</v>
      </c>
      <c r="I38132" t="s">
        <v>7</v>
      </c>
      <c r="J38132" t="s">
        <v>53181</v>
      </c>
      <c r="K38132" t="s">
        <v>53358</v>
      </c>
      <c r="L38132" t="s">
        <v>53359</v>
      </c>
      <c r="M38132" t="s">
        <v>53314</v>
      </c>
      <c r="N38132" t="s">
        <v>25</v>
      </c>
      <c r="O38132" t="s">
        <v>23</v>
      </c>
      <c r="P38132" t="s">
        <v>53405</v>
      </c>
    </row>
    <row r="38133" spans="1:16" x14ac:dyDescent="0.35">
      <c r="A38133" t="s">
        <v>20378</v>
      </c>
      <c r="B38133" s="4">
        <v>44302</v>
      </c>
      <c r="C38133" s="14">
        <v>15.1416</v>
      </c>
      <c r="D38133">
        <v>100</v>
      </c>
      <c r="E38133" s="14">
        <v>1250</v>
      </c>
      <c r="F38133" s="14">
        <v>2109.25</v>
      </c>
      <c r="G38133" t="s">
        <v>53200</v>
      </c>
      <c r="H38133" t="s">
        <v>53317</v>
      </c>
      <c r="I38133" t="s">
        <v>17</v>
      </c>
      <c r="J38133" t="s">
        <v>53323</v>
      </c>
      <c r="K38133" t="s">
        <v>53338</v>
      </c>
      <c r="L38133" t="s">
        <v>53339</v>
      </c>
      <c r="M38133" t="s">
        <v>53314</v>
      </c>
      <c r="N38133" t="s">
        <v>25</v>
      </c>
      <c r="O38133" t="s">
        <v>22</v>
      </c>
      <c r="P38133" t="s">
        <v>53402</v>
      </c>
    </row>
    <row r="38134" spans="1:16" x14ac:dyDescent="0.35">
      <c r="A38134" t="s">
        <v>20391</v>
      </c>
      <c r="B38134" s="4">
        <v>44302</v>
      </c>
      <c r="C38134" s="14">
        <v>4.8</v>
      </c>
      <c r="D38134">
        <v>250</v>
      </c>
      <c r="E38134" s="14">
        <v>2750</v>
      </c>
      <c r="F38134" s="14">
        <v>4273.5</v>
      </c>
      <c r="G38134" t="s">
        <v>53201</v>
      </c>
      <c r="H38134" t="s">
        <v>53183</v>
      </c>
      <c r="I38134" t="s">
        <v>6</v>
      </c>
      <c r="J38134" t="s">
        <v>53181</v>
      </c>
      <c r="K38134" t="s">
        <v>53321</v>
      </c>
      <c r="L38134" t="s">
        <v>53340</v>
      </c>
      <c r="M38134" t="s">
        <v>53315</v>
      </c>
      <c r="N38134" t="s">
        <v>25</v>
      </c>
      <c r="O38134" t="s">
        <v>22</v>
      </c>
      <c r="P38134" t="s">
        <v>53404</v>
      </c>
    </row>
    <row r="38135" spans="1:16" x14ac:dyDescent="0.35">
      <c r="A38135" t="s">
        <v>20391</v>
      </c>
      <c r="B38135" s="4">
        <v>44302</v>
      </c>
      <c r="C38135" s="14">
        <v>2</v>
      </c>
      <c r="D38135">
        <v>100</v>
      </c>
      <c r="E38135" s="14">
        <v>700</v>
      </c>
      <c r="F38135" s="14">
        <v>1178.5199999999998</v>
      </c>
      <c r="G38135" t="s">
        <v>53201</v>
      </c>
      <c r="H38135" t="s">
        <v>53183</v>
      </c>
      <c r="I38135" t="s">
        <v>6</v>
      </c>
      <c r="J38135" t="s">
        <v>53181</v>
      </c>
      <c r="K38135" t="s">
        <v>53321</v>
      </c>
      <c r="L38135" t="s">
        <v>53340</v>
      </c>
      <c r="M38135" t="s">
        <v>53315</v>
      </c>
      <c r="N38135" t="s">
        <v>25</v>
      </c>
      <c r="O38135" t="s">
        <v>23</v>
      </c>
      <c r="P38135" t="s">
        <v>53405</v>
      </c>
    </row>
    <row r="38136" spans="1:16" x14ac:dyDescent="0.35">
      <c r="A38136" t="s">
        <v>20356</v>
      </c>
      <c r="B38136" s="4">
        <v>44302</v>
      </c>
      <c r="C38136" s="14">
        <v>4.8</v>
      </c>
      <c r="D38136">
        <v>100</v>
      </c>
      <c r="E38136" s="14">
        <v>1100</v>
      </c>
      <c r="F38136" s="14">
        <v>1100</v>
      </c>
      <c r="G38136" t="s">
        <v>53200</v>
      </c>
      <c r="H38136" t="s">
        <v>53317</v>
      </c>
      <c r="I38136" t="s">
        <v>17</v>
      </c>
      <c r="J38136" t="s">
        <v>53323</v>
      </c>
      <c r="K38136" t="s">
        <v>53338</v>
      </c>
      <c r="L38136" t="s">
        <v>53339</v>
      </c>
      <c r="M38136" t="s">
        <v>53314</v>
      </c>
      <c r="N38136" t="s">
        <v>25</v>
      </c>
      <c r="O38136" t="s">
        <v>22</v>
      </c>
      <c r="P38136" t="s">
        <v>53404</v>
      </c>
    </row>
    <row r="38137" spans="1:16" x14ac:dyDescent="0.35">
      <c r="A38137" t="s">
        <v>20360</v>
      </c>
      <c r="B38137" s="4">
        <v>44302</v>
      </c>
      <c r="C38137" s="14">
        <v>2</v>
      </c>
      <c r="D38137">
        <v>50</v>
      </c>
      <c r="E38137" s="14">
        <v>350</v>
      </c>
      <c r="F38137" s="14">
        <v>377.71999999999997</v>
      </c>
      <c r="G38137" t="s">
        <v>53200</v>
      </c>
      <c r="H38137" t="s">
        <v>53317</v>
      </c>
      <c r="I38137" t="s">
        <v>17</v>
      </c>
      <c r="J38137" t="s">
        <v>53323</v>
      </c>
      <c r="K38137" t="s">
        <v>53338</v>
      </c>
      <c r="L38137" t="s">
        <v>53339</v>
      </c>
      <c r="M38137" t="s">
        <v>53314</v>
      </c>
      <c r="N38137" t="s">
        <v>25</v>
      </c>
      <c r="O38137" t="s">
        <v>23</v>
      </c>
      <c r="P38137" t="s">
        <v>53405</v>
      </c>
    </row>
    <row r="38138" spans="1:16" x14ac:dyDescent="0.35">
      <c r="A38138" t="s">
        <v>20387</v>
      </c>
      <c r="B38138" s="4">
        <v>44302</v>
      </c>
      <c r="C38138" s="14">
        <v>0.5</v>
      </c>
      <c r="D38138">
        <v>250</v>
      </c>
      <c r="E38138" s="14">
        <v>3000</v>
      </c>
      <c r="F38138" s="14">
        <v>1394.4</v>
      </c>
      <c r="G38138" t="s">
        <v>53200</v>
      </c>
      <c r="H38138" t="s">
        <v>53317</v>
      </c>
      <c r="I38138" t="s">
        <v>17</v>
      </c>
      <c r="J38138" t="s">
        <v>53323</v>
      </c>
      <c r="K38138" t="s">
        <v>53338</v>
      </c>
      <c r="L38138" t="s">
        <v>53339</v>
      </c>
      <c r="M38138" t="s">
        <v>53314</v>
      </c>
      <c r="N38138" t="s">
        <v>25</v>
      </c>
      <c r="O38138" t="s">
        <v>27</v>
      </c>
      <c r="P38138" t="s">
        <v>53407</v>
      </c>
    </row>
    <row r="38139" spans="1:16" x14ac:dyDescent="0.35">
      <c r="A38139" t="s">
        <v>20350</v>
      </c>
      <c r="B38139" s="4">
        <v>44302</v>
      </c>
      <c r="C38139" s="14">
        <v>7.92</v>
      </c>
      <c r="D38139">
        <v>200</v>
      </c>
      <c r="E38139" s="14">
        <v>3000</v>
      </c>
      <c r="F38139" s="14">
        <v>1683.6000000000001</v>
      </c>
      <c r="G38139" t="s">
        <v>53202</v>
      </c>
      <c r="H38139" t="s">
        <v>53183</v>
      </c>
      <c r="I38139" t="s">
        <v>8</v>
      </c>
      <c r="J38139" t="s">
        <v>53182</v>
      </c>
      <c r="K38139" t="s">
        <v>53327</v>
      </c>
      <c r="L38139" t="s">
        <v>53341</v>
      </c>
      <c r="M38139" t="s">
        <v>53314</v>
      </c>
      <c r="N38139" t="s">
        <v>25</v>
      </c>
      <c r="O38139" t="s">
        <v>22</v>
      </c>
      <c r="P38139" t="s">
        <v>53403</v>
      </c>
    </row>
    <row r="38140" spans="1:16" x14ac:dyDescent="0.35">
      <c r="A38140" t="s">
        <v>20350</v>
      </c>
      <c r="B38140" s="4">
        <v>44302</v>
      </c>
      <c r="C38140" s="14">
        <v>4.8</v>
      </c>
      <c r="D38140">
        <v>250</v>
      </c>
      <c r="E38140" s="14">
        <v>2750</v>
      </c>
      <c r="F38140" s="14">
        <v>3561.36</v>
      </c>
      <c r="G38140" t="s">
        <v>53202</v>
      </c>
      <c r="H38140" t="s">
        <v>53183</v>
      </c>
      <c r="I38140" t="s">
        <v>8</v>
      </c>
      <c r="J38140" t="s">
        <v>53182</v>
      </c>
      <c r="K38140" t="s">
        <v>53327</v>
      </c>
      <c r="L38140" t="s">
        <v>53341</v>
      </c>
      <c r="M38140" t="s">
        <v>53314</v>
      </c>
      <c r="N38140" t="s">
        <v>25</v>
      </c>
      <c r="O38140" t="s">
        <v>22</v>
      </c>
      <c r="P38140" t="s">
        <v>53404</v>
      </c>
    </row>
    <row r="38141" spans="1:16" x14ac:dyDescent="0.35">
      <c r="A38141" t="s">
        <v>20415</v>
      </c>
      <c r="B38141" s="4">
        <v>44302</v>
      </c>
      <c r="C38141" s="14">
        <v>2</v>
      </c>
      <c r="D38141">
        <v>100</v>
      </c>
      <c r="E38141" s="14">
        <v>700</v>
      </c>
      <c r="F38141" s="14">
        <v>803.93600000000004</v>
      </c>
      <c r="G38141" t="s">
        <v>53202</v>
      </c>
      <c r="H38141" t="s">
        <v>53183</v>
      </c>
      <c r="I38141" t="s">
        <v>8</v>
      </c>
      <c r="J38141" t="s">
        <v>53182</v>
      </c>
      <c r="K38141" t="s">
        <v>53327</v>
      </c>
      <c r="L38141" t="s">
        <v>53341</v>
      </c>
      <c r="M38141" t="s">
        <v>53314</v>
      </c>
      <c r="N38141" t="s">
        <v>25</v>
      </c>
      <c r="O38141" t="s">
        <v>23</v>
      </c>
      <c r="P38141" t="s">
        <v>53405</v>
      </c>
    </row>
    <row r="38142" spans="1:16" x14ac:dyDescent="0.35">
      <c r="A38142" t="s">
        <v>20366</v>
      </c>
      <c r="B38142" s="4">
        <v>44302</v>
      </c>
      <c r="C38142" s="14">
        <v>7.92</v>
      </c>
      <c r="D38142">
        <v>50</v>
      </c>
      <c r="E38142" s="14">
        <v>750</v>
      </c>
      <c r="F38142" s="14">
        <v>1240.575</v>
      </c>
      <c r="G38142" t="s">
        <v>53203</v>
      </c>
      <c r="H38142" t="s">
        <v>0</v>
      </c>
      <c r="I38142" t="s">
        <v>13</v>
      </c>
      <c r="J38142" t="s">
        <v>53178</v>
      </c>
      <c r="K38142" t="s">
        <v>53342</v>
      </c>
      <c r="L38142" t="s">
        <v>53343</v>
      </c>
      <c r="M38142" t="s">
        <v>53314</v>
      </c>
      <c r="N38142" t="s">
        <v>25</v>
      </c>
      <c r="O38142" t="s">
        <v>22</v>
      </c>
      <c r="P38142" t="s">
        <v>53403</v>
      </c>
    </row>
    <row r="38143" spans="1:16" x14ac:dyDescent="0.35">
      <c r="A38143" t="s">
        <v>20345</v>
      </c>
      <c r="B38143" s="4">
        <v>44302</v>
      </c>
      <c r="C38143" s="14">
        <v>4.8</v>
      </c>
      <c r="D38143">
        <v>250</v>
      </c>
      <c r="E38143" s="14">
        <v>2750</v>
      </c>
      <c r="F38143" s="14">
        <v>3225.7499999999995</v>
      </c>
      <c r="G38143" t="s">
        <v>53203</v>
      </c>
      <c r="H38143" t="s">
        <v>0</v>
      </c>
      <c r="I38143" t="s">
        <v>13</v>
      </c>
      <c r="J38143" t="s">
        <v>53178</v>
      </c>
      <c r="K38143" t="s">
        <v>53342</v>
      </c>
      <c r="L38143" t="s">
        <v>53343</v>
      </c>
      <c r="M38143" t="s">
        <v>53314</v>
      </c>
      <c r="N38143" t="s">
        <v>25</v>
      </c>
      <c r="O38143" t="s">
        <v>22</v>
      </c>
      <c r="P38143" t="s">
        <v>53404</v>
      </c>
    </row>
    <row r="38144" spans="1:16" x14ac:dyDescent="0.35">
      <c r="A38144" t="s">
        <v>20388</v>
      </c>
      <c r="B38144" s="4">
        <v>44302</v>
      </c>
      <c r="C38144" s="14">
        <v>0.5</v>
      </c>
      <c r="D38144">
        <v>250</v>
      </c>
      <c r="E38144" s="14">
        <v>3000</v>
      </c>
      <c r="F38144" s="14">
        <v>2211.2999999999997</v>
      </c>
      <c r="G38144" t="s">
        <v>53203</v>
      </c>
      <c r="H38144" t="s">
        <v>0</v>
      </c>
      <c r="I38144" t="s">
        <v>13</v>
      </c>
      <c r="J38144" t="s">
        <v>53178</v>
      </c>
      <c r="K38144" t="s">
        <v>53342</v>
      </c>
      <c r="L38144" t="s">
        <v>53343</v>
      </c>
      <c r="M38144" t="s">
        <v>53314</v>
      </c>
      <c r="N38144" t="s">
        <v>25</v>
      </c>
      <c r="O38144" t="s">
        <v>27</v>
      </c>
      <c r="P38144" t="s">
        <v>53407</v>
      </c>
    </row>
    <row r="38145" spans="1:16" x14ac:dyDescent="0.35">
      <c r="A38145" t="s">
        <v>20382</v>
      </c>
      <c r="B38145" s="4">
        <v>44302</v>
      </c>
      <c r="C38145" s="14">
        <v>4.8</v>
      </c>
      <c r="D38145">
        <v>500</v>
      </c>
      <c r="E38145" s="14">
        <v>5500</v>
      </c>
      <c r="F38145" s="14">
        <v>11087.999999999998</v>
      </c>
      <c r="G38145" t="s">
        <v>53218</v>
      </c>
      <c r="H38145" t="s">
        <v>53317</v>
      </c>
      <c r="I38145" t="s">
        <v>16</v>
      </c>
      <c r="J38145" t="s">
        <v>53318</v>
      </c>
      <c r="K38145" t="s">
        <v>53331</v>
      </c>
      <c r="L38145" t="s">
        <v>53352</v>
      </c>
      <c r="M38145" t="s">
        <v>53314</v>
      </c>
      <c r="N38145" t="s">
        <v>25</v>
      </c>
      <c r="O38145" t="s">
        <v>22</v>
      </c>
      <c r="P38145" t="s">
        <v>53404</v>
      </c>
    </row>
    <row r="38146" spans="1:16" x14ac:dyDescent="0.35">
      <c r="A38146" t="s">
        <v>20380</v>
      </c>
      <c r="B38146" s="4">
        <v>44302</v>
      </c>
      <c r="C38146" s="14">
        <v>15.1416</v>
      </c>
      <c r="D38146">
        <v>100</v>
      </c>
      <c r="E38146" s="14">
        <v>1250</v>
      </c>
      <c r="F38146" s="14">
        <v>2201.5</v>
      </c>
      <c r="G38146" t="s">
        <v>53204</v>
      </c>
      <c r="H38146" t="s">
        <v>53317</v>
      </c>
      <c r="I38146" t="s">
        <v>9</v>
      </c>
      <c r="J38146" t="s">
        <v>53318</v>
      </c>
      <c r="K38146" t="s">
        <v>53319</v>
      </c>
      <c r="L38146" t="s">
        <v>53333</v>
      </c>
      <c r="M38146" t="s">
        <v>53314</v>
      </c>
      <c r="N38146" t="s">
        <v>25</v>
      </c>
      <c r="O38146" t="s">
        <v>22</v>
      </c>
      <c r="P38146" t="s">
        <v>53402</v>
      </c>
    </row>
    <row r="38147" spans="1:16" x14ac:dyDescent="0.35">
      <c r="A38147">
        <v>13701571</v>
      </c>
      <c r="B38147" s="4">
        <v>44302</v>
      </c>
      <c r="C38147" s="14">
        <v>7.92</v>
      </c>
      <c r="D38147">
        <v>100</v>
      </c>
      <c r="E38147" s="14">
        <v>1500</v>
      </c>
      <c r="F38147" s="14">
        <v>2728.44</v>
      </c>
      <c r="G38147" t="s">
        <v>53249</v>
      </c>
      <c r="H38147" t="s">
        <v>2</v>
      </c>
      <c r="I38147" t="s">
        <v>19</v>
      </c>
      <c r="J38147" t="s">
        <v>53181</v>
      </c>
      <c r="K38147" t="s">
        <v>53345</v>
      </c>
      <c r="L38147" t="s">
        <v>53360</v>
      </c>
      <c r="M38147" t="s">
        <v>53315</v>
      </c>
      <c r="N38147" t="s">
        <v>25</v>
      </c>
      <c r="O38147" t="s">
        <v>22</v>
      </c>
      <c r="P38147" t="s">
        <v>53403</v>
      </c>
    </row>
    <row r="38148" spans="1:16" x14ac:dyDescent="0.35">
      <c r="A38148">
        <v>13701571</v>
      </c>
      <c r="B38148" s="4">
        <v>44302</v>
      </c>
      <c r="C38148" s="14">
        <v>4.8</v>
      </c>
      <c r="D38148">
        <v>200</v>
      </c>
      <c r="E38148" s="14">
        <v>2200</v>
      </c>
      <c r="F38148" s="14">
        <v>2363.6799999999998</v>
      </c>
      <c r="G38148" t="s">
        <v>53249</v>
      </c>
      <c r="H38148" t="s">
        <v>2</v>
      </c>
      <c r="I38148" t="s">
        <v>19</v>
      </c>
      <c r="J38148" t="s">
        <v>53181</v>
      </c>
      <c r="K38148" t="s">
        <v>53345</v>
      </c>
      <c r="L38148" t="s">
        <v>53360</v>
      </c>
      <c r="M38148" t="s">
        <v>53315</v>
      </c>
      <c r="N38148" t="s">
        <v>25</v>
      </c>
      <c r="O38148" t="s">
        <v>22</v>
      </c>
      <c r="P38148" t="s">
        <v>53404</v>
      </c>
    </row>
    <row r="38149" spans="1:16" x14ac:dyDescent="0.35">
      <c r="A38149">
        <v>13701571</v>
      </c>
      <c r="B38149" s="4">
        <v>44302</v>
      </c>
      <c r="C38149" s="14">
        <v>2</v>
      </c>
      <c r="D38149">
        <v>100</v>
      </c>
      <c r="E38149" s="14">
        <v>700</v>
      </c>
      <c r="F38149" s="14">
        <v>803.7120000000001</v>
      </c>
      <c r="G38149" t="s">
        <v>53249</v>
      </c>
      <c r="H38149" t="s">
        <v>2</v>
      </c>
      <c r="I38149" t="s">
        <v>19</v>
      </c>
      <c r="J38149" t="s">
        <v>53181</v>
      </c>
      <c r="K38149" t="s">
        <v>53345</v>
      </c>
      <c r="L38149" t="s">
        <v>53360</v>
      </c>
      <c r="M38149" t="s">
        <v>53315</v>
      </c>
      <c r="N38149" t="s">
        <v>25</v>
      </c>
      <c r="O38149" t="s">
        <v>23</v>
      </c>
      <c r="P38149" t="s">
        <v>53405</v>
      </c>
    </row>
    <row r="38150" spans="1:16" x14ac:dyDescent="0.35">
      <c r="A38150">
        <v>13701571</v>
      </c>
      <c r="B38150" s="4">
        <v>44302</v>
      </c>
      <c r="C38150" s="14">
        <v>2.7</v>
      </c>
      <c r="D38150">
        <v>100</v>
      </c>
      <c r="E38150" s="14">
        <v>1350</v>
      </c>
      <c r="F38150" s="14">
        <v>1434.8879999999999</v>
      </c>
      <c r="G38150" t="s">
        <v>53249</v>
      </c>
      <c r="H38150" t="s">
        <v>2</v>
      </c>
      <c r="I38150" t="s">
        <v>19</v>
      </c>
      <c r="J38150" t="s">
        <v>53181</v>
      </c>
      <c r="K38150" t="s">
        <v>53345</v>
      </c>
      <c r="L38150" t="s">
        <v>53360</v>
      </c>
      <c r="M38150" t="s">
        <v>53315</v>
      </c>
      <c r="N38150" t="s">
        <v>25</v>
      </c>
      <c r="O38150" t="s">
        <v>23</v>
      </c>
      <c r="P38150" t="s">
        <v>53406</v>
      </c>
    </row>
    <row r="38151" spans="1:16" x14ac:dyDescent="0.35">
      <c r="A38151" t="s">
        <v>20369</v>
      </c>
      <c r="B38151" s="4">
        <v>44302</v>
      </c>
      <c r="C38151" s="14">
        <v>7.92</v>
      </c>
      <c r="D38151">
        <v>200</v>
      </c>
      <c r="E38151" s="14">
        <v>3000</v>
      </c>
      <c r="F38151" s="14">
        <v>2214</v>
      </c>
      <c r="G38151" t="s">
        <v>53249</v>
      </c>
      <c r="H38151" t="s">
        <v>53183</v>
      </c>
      <c r="I38151" t="s">
        <v>7</v>
      </c>
      <c r="J38151" t="s">
        <v>53181</v>
      </c>
      <c r="K38151" t="s">
        <v>53358</v>
      </c>
      <c r="L38151" t="s">
        <v>53371</v>
      </c>
      <c r="M38151" t="s">
        <v>53315</v>
      </c>
      <c r="N38151" t="s">
        <v>25</v>
      </c>
      <c r="O38151" t="s">
        <v>22</v>
      </c>
      <c r="P38151" t="s">
        <v>53403</v>
      </c>
    </row>
    <row r="38152" spans="1:16" x14ac:dyDescent="0.35">
      <c r="A38152" t="s">
        <v>20397</v>
      </c>
      <c r="B38152" s="4">
        <v>44302</v>
      </c>
      <c r="C38152" s="14">
        <v>4.8</v>
      </c>
      <c r="D38152">
        <v>250</v>
      </c>
      <c r="E38152" s="14">
        <v>2750</v>
      </c>
      <c r="F38152" s="14">
        <v>2887.5</v>
      </c>
      <c r="G38152" t="s">
        <v>53249</v>
      </c>
      <c r="H38152" t="s">
        <v>53183</v>
      </c>
      <c r="I38152" t="s">
        <v>7</v>
      </c>
      <c r="J38152" t="s">
        <v>53181</v>
      </c>
      <c r="K38152" t="s">
        <v>53358</v>
      </c>
      <c r="L38152" t="s">
        <v>53371</v>
      </c>
      <c r="M38152" t="s">
        <v>53315</v>
      </c>
      <c r="N38152" t="s">
        <v>25</v>
      </c>
      <c r="O38152" t="s">
        <v>22</v>
      </c>
      <c r="P38152" t="s">
        <v>53404</v>
      </c>
    </row>
    <row r="38153" spans="1:16" x14ac:dyDescent="0.35">
      <c r="A38153" t="s">
        <v>20369</v>
      </c>
      <c r="B38153" s="4">
        <v>44302</v>
      </c>
      <c r="C38153" s="14">
        <v>2</v>
      </c>
      <c r="D38153">
        <v>100</v>
      </c>
      <c r="E38153" s="14">
        <v>700</v>
      </c>
      <c r="F38153" s="14">
        <v>954.45</v>
      </c>
      <c r="G38153" t="s">
        <v>53249</v>
      </c>
      <c r="H38153" t="s">
        <v>53183</v>
      </c>
      <c r="I38153" t="s">
        <v>7</v>
      </c>
      <c r="J38153" t="s">
        <v>53181</v>
      </c>
      <c r="K38153" t="s">
        <v>53358</v>
      </c>
      <c r="L38153" t="s">
        <v>53371</v>
      </c>
      <c r="M38153" t="s">
        <v>53315</v>
      </c>
      <c r="N38153" t="s">
        <v>25</v>
      </c>
      <c r="O38153" t="s">
        <v>23</v>
      </c>
      <c r="P38153" t="s">
        <v>53405</v>
      </c>
    </row>
    <row r="38154" spans="1:16" x14ac:dyDescent="0.35">
      <c r="A38154" t="s">
        <v>20369</v>
      </c>
      <c r="B38154" s="4">
        <v>44302</v>
      </c>
      <c r="C38154" s="14">
        <v>2.7</v>
      </c>
      <c r="D38154">
        <v>50</v>
      </c>
      <c r="E38154" s="14">
        <v>675</v>
      </c>
      <c r="F38154" s="14">
        <v>1459.0125</v>
      </c>
      <c r="G38154" t="s">
        <v>53249</v>
      </c>
      <c r="H38154" t="s">
        <v>53183</v>
      </c>
      <c r="I38154" t="s">
        <v>7</v>
      </c>
      <c r="J38154" t="s">
        <v>53181</v>
      </c>
      <c r="K38154" t="s">
        <v>53358</v>
      </c>
      <c r="L38154" t="s">
        <v>53371</v>
      </c>
      <c r="M38154" t="s">
        <v>53315</v>
      </c>
      <c r="N38154" t="s">
        <v>25</v>
      </c>
      <c r="O38154" t="s">
        <v>23</v>
      </c>
      <c r="P38154" t="s">
        <v>53406</v>
      </c>
    </row>
    <row r="38155" spans="1:16" x14ac:dyDescent="0.35">
      <c r="A38155" t="s">
        <v>20381</v>
      </c>
      <c r="B38155" s="4">
        <v>44302</v>
      </c>
      <c r="C38155" s="14">
        <v>7.92</v>
      </c>
      <c r="D38155">
        <v>100</v>
      </c>
      <c r="E38155" s="14">
        <v>1500</v>
      </c>
      <c r="F38155" s="14">
        <v>3632.25</v>
      </c>
      <c r="G38155" t="s">
        <v>53204</v>
      </c>
      <c r="H38155" t="s">
        <v>53317</v>
      </c>
      <c r="I38155" t="s">
        <v>9</v>
      </c>
      <c r="J38155" t="s">
        <v>53318</v>
      </c>
      <c r="K38155" t="s">
        <v>53319</v>
      </c>
      <c r="L38155" t="s">
        <v>53333</v>
      </c>
      <c r="M38155" t="s">
        <v>53314</v>
      </c>
      <c r="N38155" t="s">
        <v>25</v>
      </c>
      <c r="O38155" t="s">
        <v>22</v>
      </c>
      <c r="P38155" t="s">
        <v>53403</v>
      </c>
    </row>
    <row r="38156" spans="1:16" x14ac:dyDescent="0.35">
      <c r="A38156" t="s">
        <v>20384</v>
      </c>
      <c r="B38156" s="4">
        <v>44302</v>
      </c>
      <c r="C38156" s="14">
        <v>4.8</v>
      </c>
      <c r="D38156">
        <v>50</v>
      </c>
      <c r="E38156" s="14">
        <v>550</v>
      </c>
      <c r="F38156" s="14">
        <v>933.07499999999993</v>
      </c>
      <c r="G38156" t="s">
        <v>53204</v>
      </c>
      <c r="H38156" t="s">
        <v>53317</v>
      </c>
      <c r="I38156" t="s">
        <v>9</v>
      </c>
      <c r="J38156" t="s">
        <v>53318</v>
      </c>
      <c r="K38156" t="s">
        <v>53319</v>
      </c>
      <c r="L38156" t="s">
        <v>53333</v>
      </c>
      <c r="M38156" t="s">
        <v>53314</v>
      </c>
      <c r="N38156" t="s">
        <v>25</v>
      </c>
      <c r="O38156" t="s">
        <v>22</v>
      </c>
      <c r="P38156" t="s">
        <v>53404</v>
      </c>
    </row>
    <row r="38157" spans="1:16" x14ac:dyDescent="0.35">
      <c r="A38157" t="s">
        <v>20381</v>
      </c>
      <c r="B38157" s="4">
        <v>44302</v>
      </c>
      <c r="C38157" s="14">
        <v>2</v>
      </c>
      <c r="D38157">
        <v>100</v>
      </c>
      <c r="E38157" s="14">
        <v>700</v>
      </c>
      <c r="F38157" s="14">
        <v>1207.5</v>
      </c>
      <c r="G38157" t="s">
        <v>53204</v>
      </c>
      <c r="H38157" t="s">
        <v>53317</v>
      </c>
      <c r="I38157" t="s">
        <v>9</v>
      </c>
      <c r="J38157" t="s">
        <v>53318</v>
      </c>
      <c r="K38157" t="s">
        <v>53319</v>
      </c>
      <c r="L38157" t="s">
        <v>53333</v>
      </c>
      <c r="M38157" t="s">
        <v>53314</v>
      </c>
      <c r="N38157" t="s">
        <v>25</v>
      </c>
      <c r="O38157" t="s">
        <v>23</v>
      </c>
      <c r="P38157" t="s">
        <v>53405</v>
      </c>
    </row>
    <row r="38158" spans="1:16" x14ac:dyDescent="0.35">
      <c r="A38158" t="s">
        <v>20358</v>
      </c>
      <c r="B38158" s="4">
        <v>44302</v>
      </c>
      <c r="C38158" s="14">
        <v>2.7</v>
      </c>
      <c r="D38158">
        <v>100</v>
      </c>
      <c r="E38158" s="14">
        <v>1350</v>
      </c>
      <c r="F38158" s="14">
        <v>1123.4699999999998</v>
      </c>
      <c r="G38158" t="s">
        <v>53204</v>
      </c>
      <c r="H38158" t="s">
        <v>53317</v>
      </c>
      <c r="I38158" t="s">
        <v>9</v>
      </c>
      <c r="J38158" t="s">
        <v>53318</v>
      </c>
      <c r="K38158" t="s">
        <v>53319</v>
      </c>
      <c r="L38158" t="s">
        <v>53333</v>
      </c>
      <c r="M38158" t="s">
        <v>53314</v>
      </c>
      <c r="N38158" t="s">
        <v>25</v>
      </c>
      <c r="O38158" t="s">
        <v>23</v>
      </c>
      <c r="P38158" t="s">
        <v>53406</v>
      </c>
    </row>
    <row r="38159" spans="1:16" x14ac:dyDescent="0.35">
      <c r="A38159" t="s">
        <v>20396</v>
      </c>
      <c r="B38159" s="4">
        <v>44302</v>
      </c>
      <c r="C38159" s="14">
        <v>0.5</v>
      </c>
      <c r="D38159">
        <v>250</v>
      </c>
      <c r="E38159" s="14">
        <v>3000</v>
      </c>
      <c r="F38159" s="14">
        <v>5178.6000000000004</v>
      </c>
      <c r="G38159" t="s">
        <v>53204</v>
      </c>
      <c r="H38159" t="s">
        <v>53317</v>
      </c>
      <c r="I38159" t="s">
        <v>9</v>
      </c>
      <c r="J38159" t="s">
        <v>53318</v>
      </c>
      <c r="K38159" t="s">
        <v>53319</v>
      </c>
      <c r="L38159" t="s">
        <v>53333</v>
      </c>
      <c r="M38159" t="s">
        <v>53314</v>
      </c>
      <c r="N38159" t="s">
        <v>25</v>
      </c>
      <c r="O38159" t="s">
        <v>27</v>
      </c>
      <c r="P38159" t="s">
        <v>53407</v>
      </c>
    </row>
    <row r="38160" spans="1:16" x14ac:dyDescent="0.35">
      <c r="A38160" t="s">
        <v>20379</v>
      </c>
      <c r="B38160" s="4">
        <v>44302</v>
      </c>
      <c r="C38160" s="14">
        <v>7.92</v>
      </c>
      <c r="D38160">
        <v>250</v>
      </c>
      <c r="E38160" s="14">
        <v>3750</v>
      </c>
      <c r="F38160" s="14">
        <v>5514.7499999999991</v>
      </c>
      <c r="G38160" t="s">
        <v>53205</v>
      </c>
      <c r="H38160" t="s">
        <v>53317</v>
      </c>
      <c r="I38160" t="s">
        <v>9</v>
      </c>
      <c r="J38160" t="s">
        <v>53318</v>
      </c>
      <c r="K38160" t="s">
        <v>53319</v>
      </c>
      <c r="L38160" t="s">
        <v>53329</v>
      </c>
      <c r="M38160" t="s">
        <v>53315</v>
      </c>
      <c r="N38160" t="s">
        <v>25</v>
      </c>
      <c r="O38160" t="s">
        <v>22</v>
      </c>
      <c r="P38160" t="s">
        <v>53403</v>
      </c>
    </row>
    <row r="38161" spans="1:16" x14ac:dyDescent="0.35">
      <c r="A38161" t="s">
        <v>20416</v>
      </c>
      <c r="B38161" s="4">
        <v>44302</v>
      </c>
      <c r="C38161" s="14">
        <v>0.5</v>
      </c>
      <c r="D38161">
        <v>250</v>
      </c>
      <c r="E38161" s="14">
        <v>3000</v>
      </c>
      <c r="F38161" s="14">
        <v>3199.2</v>
      </c>
      <c r="G38161" t="s">
        <v>53219</v>
      </c>
      <c r="H38161" t="s">
        <v>53317</v>
      </c>
      <c r="I38161" t="s">
        <v>11</v>
      </c>
      <c r="J38161" t="s">
        <v>53323</v>
      </c>
      <c r="K38161" t="s">
        <v>53324</v>
      </c>
      <c r="L38161" t="s">
        <v>53355</v>
      </c>
      <c r="M38161" t="s">
        <v>53314</v>
      </c>
      <c r="N38161" t="s">
        <v>25</v>
      </c>
      <c r="O38161" t="s">
        <v>27</v>
      </c>
      <c r="P38161" t="s">
        <v>53407</v>
      </c>
    </row>
    <row r="38162" spans="1:16" x14ac:dyDescent="0.35">
      <c r="A38162" t="s">
        <v>20379</v>
      </c>
      <c r="B38162" s="4">
        <v>44302</v>
      </c>
      <c r="C38162" s="14">
        <v>2</v>
      </c>
      <c r="D38162">
        <v>250</v>
      </c>
      <c r="E38162" s="14">
        <v>1750</v>
      </c>
      <c r="F38162" s="14">
        <v>1167.0749999999998</v>
      </c>
      <c r="G38162" t="s">
        <v>53205</v>
      </c>
      <c r="H38162" t="s">
        <v>53317</v>
      </c>
      <c r="I38162" t="s">
        <v>9</v>
      </c>
      <c r="J38162" t="s">
        <v>53318</v>
      </c>
      <c r="K38162" t="s">
        <v>53319</v>
      </c>
      <c r="L38162" t="s">
        <v>53329</v>
      </c>
      <c r="M38162" t="s">
        <v>53315</v>
      </c>
      <c r="N38162" t="s">
        <v>25</v>
      </c>
      <c r="O38162" t="s">
        <v>23</v>
      </c>
      <c r="P38162" t="s">
        <v>53405</v>
      </c>
    </row>
    <row r="38163" spans="1:16" x14ac:dyDescent="0.35">
      <c r="A38163" t="s">
        <v>20354</v>
      </c>
      <c r="B38163" s="4">
        <v>44302</v>
      </c>
      <c r="C38163" s="14">
        <v>7.92</v>
      </c>
      <c r="D38163">
        <v>100</v>
      </c>
      <c r="E38163" s="14">
        <v>1500</v>
      </c>
      <c r="F38163" s="14">
        <v>2017.7999999999997</v>
      </c>
      <c r="G38163" t="s">
        <v>53206</v>
      </c>
      <c r="H38163" t="s">
        <v>1</v>
      </c>
      <c r="I38163" t="s">
        <v>14</v>
      </c>
      <c r="J38163" t="s">
        <v>53179</v>
      </c>
      <c r="K38163" t="s">
        <v>53342</v>
      </c>
      <c r="L38163" t="s">
        <v>53344</v>
      </c>
      <c r="M38163" t="s">
        <v>53316</v>
      </c>
      <c r="N38163" t="s">
        <v>25</v>
      </c>
      <c r="O38163" t="s">
        <v>22</v>
      </c>
      <c r="P38163" t="s">
        <v>53403</v>
      </c>
    </row>
    <row r="38164" spans="1:16" x14ac:dyDescent="0.35">
      <c r="A38164" t="s">
        <v>20354</v>
      </c>
      <c r="B38164" s="4">
        <v>44302</v>
      </c>
      <c r="C38164" s="14">
        <v>4.8</v>
      </c>
      <c r="D38164">
        <v>400</v>
      </c>
      <c r="E38164" s="14">
        <v>4400</v>
      </c>
      <c r="F38164" s="14">
        <v>9592.44</v>
      </c>
      <c r="G38164" t="s">
        <v>53206</v>
      </c>
      <c r="H38164" t="s">
        <v>1</v>
      </c>
      <c r="I38164" t="s">
        <v>14</v>
      </c>
      <c r="J38164" t="s">
        <v>53179</v>
      </c>
      <c r="K38164" t="s">
        <v>53342</v>
      </c>
      <c r="L38164" t="s">
        <v>53344</v>
      </c>
      <c r="M38164" t="s">
        <v>53316</v>
      </c>
      <c r="N38164" t="s">
        <v>25</v>
      </c>
      <c r="O38164" t="s">
        <v>22</v>
      </c>
      <c r="P38164" t="s">
        <v>53404</v>
      </c>
    </row>
    <row r="38165" spans="1:16" x14ac:dyDescent="0.35">
      <c r="A38165" t="s">
        <v>20354</v>
      </c>
      <c r="B38165" s="4">
        <v>44302</v>
      </c>
      <c r="C38165" s="14">
        <v>2</v>
      </c>
      <c r="D38165">
        <v>50</v>
      </c>
      <c r="E38165" s="14">
        <v>350</v>
      </c>
      <c r="F38165" s="14">
        <v>532.24500000000012</v>
      </c>
      <c r="G38165" t="s">
        <v>53206</v>
      </c>
      <c r="H38165" t="s">
        <v>1</v>
      </c>
      <c r="I38165" t="s">
        <v>14</v>
      </c>
      <c r="J38165" t="s">
        <v>53179</v>
      </c>
      <c r="K38165" t="s">
        <v>53342</v>
      </c>
      <c r="L38165" t="s">
        <v>53344</v>
      </c>
      <c r="M38165" t="s">
        <v>53316</v>
      </c>
      <c r="N38165" t="s">
        <v>25</v>
      </c>
      <c r="O38165" t="s">
        <v>23</v>
      </c>
      <c r="P38165" t="s">
        <v>53405</v>
      </c>
    </row>
    <row r="38166" spans="1:16" x14ac:dyDescent="0.35">
      <c r="A38166" t="s">
        <v>20359</v>
      </c>
      <c r="B38166" s="4">
        <v>44302</v>
      </c>
      <c r="C38166" s="14">
        <v>4.8</v>
      </c>
      <c r="D38166">
        <v>100</v>
      </c>
      <c r="E38166" s="14">
        <v>1100</v>
      </c>
      <c r="F38166" s="14">
        <v>1178.76</v>
      </c>
      <c r="G38166" t="s">
        <v>53207</v>
      </c>
      <c r="H38166" t="s">
        <v>2</v>
      </c>
      <c r="I38166" t="s">
        <v>19</v>
      </c>
      <c r="J38166" t="s">
        <v>53181</v>
      </c>
      <c r="K38166" t="s">
        <v>53345</v>
      </c>
      <c r="L38166" t="s">
        <v>53346</v>
      </c>
      <c r="M38166" t="s">
        <v>53314</v>
      </c>
      <c r="N38166" t="s">
        <v>25</v>
      </c>
      <c r="O38166" t="s">
        <v>22</v>
      </c>
      <c r="P38166" t="s">
        <v>53404</v>
      </c>
    </row>
    <row r="38167" spans="1:16" x14ac:dyDescent="0.35">
      <c r="A38167" t="s">
        <v>20399</v>
      </c>
      <c r="B38167" s="4">
        <v>44302</v>
      </c>
      <c r="C38167" s="14">
        <v>7.92</v>
      </c>
      <c r="D38167">
        <v>200</v>
      </c>
      <c r="E38167" s="14">
        <v>3000</v>
      </c>
      <c r="F38167" s="14">
        <v>2353.2000000000003</v>
      </c>
      <c r="G38167" t="s">
        <v>53249</v>
      </c>
      <c r="H38167" t="s">
        <v>53317</v>
      </c>
      <c r="I38167" t="s">
        <v>9</v>
      </c>
      <c r="J38167" t="s">
        <v>53318</v>
      </c>
      <c r="K38167" t="s">
        <v>53319</v>
      </c>
      <c r="L38167" t="s">
        <v>53379</v>
      </c>
      <c r="M38167" t="s">
        <v>53315</v>
      </c>
      <c r="N38167" t="s">
        <v>25</v>
      </c>
      <c r="O38167" t="s">
        <v>22</v>
      </c>
      <c r="P38167" t="s">
        <v>53403</v>
      </c>
    </row>
    <row r="38168" spans="1:16" x14ac:dyDescent="0.35">
      <c r="A38168" t="s">
        <v>20399</v>
      </c>
      <c r="B38168" s="4">
        <v>44302</v>
      </c>
      <c r="C38168" s="14">
        <v>4.8</v>
      </c>
      <c r="D38168">
        <v>200</v>
      </c>
      <c r="E38168" s="14">
        <v>2200</v>
      </c>
      <c r="F38168" s="14">
        <v>4712.3999999999996</v>
      </c>
      <c r="G38168" t="s">
        <v>53249</v>
      </c>
      <c r="H38168" t="s">
        <v>53317</v>
      </c>
      <c r="I38168" t="s">
        <v>9</v>
      </c>
      <c r="J38168" t="s">
        <v>53318</v>
      </c>
      <c r="K38168" t="s">
        <v>53319</v>
      </c>
      <c r="L38168" t="s">
        <v>53379</v>
      </c>
      <c r="M38168" t="s">
        <v>53315</v>
      </c>
      <c r="N38168" t="s">
        <v>25</v>
      </c>
      <c r="O38168" t="s">
        <v>22</v>
      </c>
      <c r="P38168" t="s">
        <v>53404</v>
      </c>
    </row>
    <row r="38169" spans="1:16" x14ac:dyDescent="0.35">
      <c r="A38169" t="s">
        <v>20399</v>
      </c>
      <c r="B38169" s="4">
        <v>44302</v>
      </c>
      <c r="C38169" s="14">
        <v>2</v>
      </c>
      <c r="D38169">
        <v>350</v>
      </c>
      <c r="E38169" s="14">
        <v>2450</v>
      </c>
      <c r="F38169" s="14">
        <v>3099.0049999999997</v>
      </c>
      <c r="G38169" t="s">
        <v>53249</v>
      </c>
      <c r="H38169" t="s">
        <v>53317</v>
      </c>
      <c r="I38169" t="s">
        <v>9</v>
      </c>
      <c r="J38169" t="s">
        <v>53318</v>
      </c>
      <c r="K38169" t="s">
        <v>53319</v>
      </c>
      <c r="L38169" t="s">
        <v>53379</v>
      </c>
      <c r="M38169" t="s">
        <v>53315</v>
      </c>
      <c r="N38169" t="s">
        <v>25</v>
      </c>
      <c r="O38169" t="s">
        <v>23</v>
      </c>
      <c r="P38169" t="s">
        <v>53405</v>
      </c>
    </row>
    <row r="38170" spans="1:16" x14ac:dyDescent="0.35">
      <c r="A38170" t="s">
        <v>20399</v>
      </c>
      <c r="B38170" s="4">
        <v>44302</v>
      </c>
      <c r="C38170" s="14">
        <v>2.7</v>
      </c>
      <c r="D38170">
        <v>300</v>
      </c>
      <c r="E38170" s="14">
        <v>4050</v>
      </c>
      <c r="F38170" s="14">
        <v>4731.21</v>
      </c>
      <c r="G38170" t="s">
        <v>53249</v>
      </c>
      <c r="H38170" t="s">
        <v>53317</v>
      </c>
      <c r="I38170" t="s">
        <v>9</v>
      </c>
      <c r="J38170" t="s">
        <v>53318</v>
      </c>
      <c r="K38170" t="s">
        <v>53319</v>
      </c>
      <c r="L38170" t="s">
        <v>53379</v>
      </c>
      <c r="M38170" t="s">
        <v>53315</v>
      </c>
      <c r="N38170" t="s">
        <v>25</v>
      </c>
      <c r="O38170" t="s">
        <v>23</v>
      </c>
      <c r="P38170" t="s">
        <v>53406</v>
      </c>
    </row>
    <row r="38171" spans="1:16" x14ac:dyDescent="0.35">
      <c r="A38171" t="s">
        <v>20395</v>
      </c>
      <c r="B38171" s="4">
        <v>44302</v>
      </c>
      <c r="C38171" s="14">
        <v>7.92</v>
      </c>
      <c r="D38171">
        <v>100</v>
      </c>
      <c r="E38171" s="14">
        <v>1500</v>
      </c>
      <c r="F38171" s="14">
        <v>937.44</v>
      </c>
      <c r="G38171" t="s">
        <v>53210</v>
      </c>
      <c r="H38171" t="s">
        <v>53183</v>
      </c>
      <c r="I38171" t="s">
        <v>8</v>
      </c>
      <c r="J38171" t="s">
        <v>53182</v>
      </c>
      <c r="K38171" t="s">
        <v>53327</v>
      </c>
      <c r="L38171" t="s">
        <v>53349</v>
      </c>
      <c r="M38171" t="s">
        <v>53314</v>
      </c>
      <c r="N38171" t="s">
        <v>25</v>
      </c>
      <c r="O38171" t="s">
        <v>22</v>
      </c>
      <c r="P38171" t="s">
        <v>53403</v>
      </c>
    </row>
    <row r="38172" spans="1:16" x14ac:dyDescent="0.35">
      <c r="A38172" t="s">
        <v>20390</v>
      </c>
      <c r="B38172" s="4">
        <v>44302</v>
      </c>
      <c r="C38172" s="14">
        <v>4.8</v>
      </c>
      <c r="D38172">
        <v>250</v>
      </c>
      <c r="E38172" s="14">
        <v>2750</v>
      </c>
      <c r="F38172" s="14">
        <v>1453.7600000000002</v>
      </c>
      <c r="G38172" t="s">
        <v>53210</v>
      </c>
      <c r="H38172" t="s">
        <v>53183</v>
      </c>
      <c r="I38172" t="s">
        <v>8</v>
      </c>
      <c r="J38172" t="s">
        <v>53182</v>
      </c>
      <c r="K38172" t="s">
        <v>53327</v>
      </c>
      <c r="L38172" t="s">
        <v>53349</v>
      </c>
      <c r="M38172" t="s">
        <v>53314</v>
      </c>
      <c r="N38172" t="s">
        <v>25</v>
      </c>
      <c r="O38172" t="s">
        <v>22</v>
      </c>
      <c r="P38172" t="s">
        <v>53404</v>
      </c>
    </row>
    <row r="38173" spans="1:16" x14ac:dyDescent="0.35">
      <c r="A38173" t="s">
        <v>20364</v>
      </c>
      <c r="B38173" s="4">
        <v>44302</v>
      </c>
      <c r="C38173" s="14">
        <v>2.7</v>
      </c>
      <c r="D38173">
        <v>100</v>
      </c>
      <c r="E38173" s="14">
        <v>1350</v>
      </c>
      <c r="F38173" s="14">
        <v>842.61599999999999</v>
      </c>
      <c r="G38173" t="s">
        <v>53210</v>
      </c>
      <c r="H38173" t="s">
        <v>53183</v>
      </c>
      <c r="I38173" t="s">
        <v>8</v>
      </c>
      <c r="J38173" t="s">
        <v>53182</v>
      </c>
      <c r="K38173" t="s">
        <v>53327</v>
      </c>
      <c r="L38173" t="s">
        <v>53349</v>
      </c>
      <c r="M38173" t="s">
        <v>53314</v>
      </c>
      <c r="N38173" t="s">
        <v>25</v>
      </c>
      <c r="O38173" t="s">
        <v>23</v>
      </c>
      <c r="P38173" t="s">
        <v>53406</v>
      </c>
    </row>
    <row r="38174" spans="1:16" x14ac:dyDescent="0.35">
      <c r="A38174" t="s">
        <v>20368</v>
      </c>
      <c r="B38174" s="4">
        <v>44302</v>
      </c>
      <c r="C38174" s="14">
        <v>15.1416</v>
      </c>
      <c r="D38174">
        <v>50</v>
      </c>
      <c r="E38174" s="14">
        <v>625</v>
      </c>
      <c r="F38174" s="14">
        <v>376.20000000000005</v>
      </c>
      <c r="G38174" t="s">
        <v>53211</v>
      </c>
      <c r="H38174" t="s">
        <v>2</v>
      </c>
      <c r="I38174" t="s">
        <v>19</v>
      </c>
      <c r="J38174" t="s">
        <v>53181</v>
      </c>
      <c r="K38174" t="s">
        <v>53345</v>
      </c>
      <c r="L38174" t="s">
        <v>53347</v>
      </c>
      <c r="M38174" t="s">
        <v>53315</v>
      </c>
      <c r="N38174" t="s">
        <v>25</v>
      </c>
      <c r="O38174" t="s">
        <v>22</v>
      </c>
      <c r="P38174" t="s">
        <v>53402</v>
      </c>
    </row>
    <row r="38175" spans="1:16" x14ac:dyDescent="0.35">
      <c r="A38175" t="s">
        <v>20351</v>
      </c>
      <c r="B38175" s="4">
        <v>44302</v>
      </c>
      <c r="C38175" s="14">
        <v>2.7</v>
      </c>
      <c r="D38175">
        <v>250</v>
      </c>
      <c r="E38175" s="14">
        <v>3375</v>
      </c>
      <c r="F38175" s="14">
        <v>6609.6</v>
      </c>
      <c r="G38175" t="s">
        <v>53211</v>
      </c>
      <c r="H38175" t="s">
        <v>2</v>
      </c>
      <c r="I38175" t="s">
        <v>19</v>
      </c>
      <c r="J38175" t="s">
        <v>53181</v>
      </c>
      <c r="K38175" t="s">
        <v>53345</v>
      </c>
      <c r="L38175" t="s">
        <v>53347</v>
      </c>
      <c r="M38175" t="s">
        <v>53315</v>
      </c>
      <c r="N38175" t="s">
        <v>25</v>
      </c>
      <c r="O38175" t="s">
        <v>23</v>
      </c>
      <c r="P38175" t="s">
        <v>53406</v>
      </c>
    </row>
    <row r="38176" spans="1:16" x14ac:dyDescent="0.35">
      <c r="A38176" t="s">
        <v>20370</v>
      </c>
      <c r="B38176" s="4">
        <v>44302</v>
      </c>
      <c r="C38176" s="14">
        <v>7.92</v>
      </c>
      <c r="D38176">
        <v>100</v>
      </c>
      <c r="E38176" s="14">
        <v>1500</v>
      </c>
      <c r="F38176" s="14">
        <v>705.6</v>
      </c>
      <c r="G38176" t="s">
        <v>53249</v>
      </c>
      <c r="H38176" t="s">
        <v>2</v>
      </c>
      <c r="I38176" t="s">
        <v>19</v>
      </c>
      <c r="J38176" t="s">
        <v>53181</v>
      </c>
      <c r="K38176" t="s">
        <v>53345</v>
      </c>
      <c r="L38176" t="s">
        <v>53346</v>
      </c>
      <c r="M38176" t="s">
        <v>53315</v>
      </c>
      <c r="N38176" t="s">
        <v>25</v>
      </c>
      <c r="O38176" t="s">
        <v>22</v>
      </c>
      <c r="P38176" t="s">
        <v>53403</v>
      </c>
    </row>
    <row r="38177" spans="1:16" x14ac:dyDescent="0.35">
      <c r="A38177" t="s">
        <v>20370</v>
      </c>
      <c r="B38177" s="4">
        <v>44302</v>
      </c>
      <c r="C38177" s="14">
        <v>2</v>
      </c>
      <c r="D38177">
        <v>200</v>
      </c>
      <c r="E38177" s="14">
        <v>1400</v>
      </c>
      <c r="F38177" s="14">
        <v>1251.2639999999999</v>
      </c>
      <c r="G38177" t="s">
        <v>53249</v>
      </c>
      <c r="H38177" t="s">
        <v>2</v>
      </c>
      <c r="I38177" t="s">
        <v>19</v>
      </c>
      <c r="J38177" t="s">
        <v>53181</v>
      </c>
      <c r="K38177" t="s">
        <v>53345</v>
      </c>
      <c r="L38177" t="s">
        <v>53346</v>
      </c>
      <c r="M38177" t="s">
        <v>53315</v>
      </c>
      <c r="N38177" t="s">
        <v>25</v>
      </c>
      <c r="O38177" t="s">
        <v>23</v>
      </c>
      <c r="P38177" t="s">
        <v>53405</v>
      </c>
    </row>
    <row r="38178" spans="1:16" x14ac:dyDescent="0.35">
      <c r="A38178" t="s">
        <v>20370</v>
      </c>
      <c r="B38178" s="4">
        <v>44302</v>
      </c>
      <c r="C38178" s="14">
        <v>2.7</v>
      </c>
      <c r="D38178">
        <v>250</v>
      </c>
      <c r="E38178" s="14">
        <v>3375</v>
      </c>
      <c r="F38178" s="14">
        <v>4527.3599999999997</v>
      </c>
      <c r="G38178" t="s">
        <v>53249</v>
      </c>
      <c r="H38178" t="s">
        <v>2</v>
      </c>
      <c r="I38178" t="s">
        <v>19</v>
      </c>
      <c r="J38178" t="s">
        <v>53181</v>
      </c>
      <c r="K38178" t="s">
        <v>53345</v>
      </c>
      <c r="L38178" t="s">
        <v>53346</v>
      </c>
      <c r="M38178" t="s">
        <v>53315</v>
      </c>
      <c r="N38178" t="s">
        <v>25</v>
      </c>
      <c r="O38178" t="s">
        <v>23</v>
      </c>
      <c r="P38178" t="s">
        <v>53406</v>
      </c>
    </row>
    <row r="38179" spans="1:16" x14ac:dyDescent="0.35">
      <c r="A38179" t="s">
        <v>20386</v>
      </c>
      <c r="B38179" s="4">
        <v>44302</v>
      </c>
      <c r="C38179" s="14">
        <v>4.8</v>
      </c>
      <c r="D38179">
        <v>150</v>
      </c>
      <c r="E38179" s="14">
        <v>1650</v>
      </c>
      <c r="F38179" s="14">
        <v>1359.864</v>
      </c>
      <c r="G38179" t="s">
        <v>53233</v>
      </c>
      <c r="H38179" t="s">
        <v>53183</v>
      </c>
      <c r="I38179" t="s">
        <v>8</v>
      </c>
      <c r="J38179" t="s">
        <v>53182</v>
      </c>
      <c r="K38179" t="s">
        <v>53327</v>
      </c>
      <c r="L38179" t="s">
        <v>53366</v>
      </c>
      <c r="M38179" t="s">
        <v>53314</v>
      </c>
      <c r="N38179" t="s">
        <v>25</v>
      </c>
      <c r="O38179" t="s">
        <v>22</v>
      </c>
      <c r="P38179" t="s">
        <v>53404</v>
      </c>
    </row>
    <row r="38180" spans="1:16" x14ac:dyDescent="0.35">
      <c r="A38180" t="s">
        <v>20411</v>
      </c>
      <c r="B38180" s="4">
        <v>44302</v>
      </c>
      <c r="C38180" s="14">
        <v>7.92</v>
      </c>
      <c r="D38180">
        <v>100</v>
      </c>
      <c r="E38180" s="14">
        <v>1500</v>
      </c>
      <c r="F38180" s="14">
        <v>1783.08</v>
      </c>
      <c r="G38180" t="s">
        <v>53212</v>
      </c>
      <c r="H38180" t="s">
        <v>53183</v>
      </c>
      <c r="I38180" t="s">
        <v>8</v>
      </c>
      <c r="J38180" t="s">
        <v>53182</v>
      </c>
      <c r="K38180" t="s">
        <v>53327</v>
      </c>
      <c r="L38180" t="s">
        <v>53350</v>
      </c>
      <c r="M38180" t="s">
        <v>53314</v>
      </c>
      <c r="N38180" t="s">
        <v>25</v>
      </c>
      <c r="O38180" t="s">
        <v>22</v>
      </c>
      <c r="P38180" t="s">
        <v>53403</v>
      </c>
    </row>
    <row r="38181" spans="1:16" x14ac:dyDescent="0.35">
      <c r="A38181" t="s">
        <v>20376</v>
      </c>
      <c r="B38181" s="4">
        <v>44302</v>
      </c>
      <c r="C38181" s="14">
        <v>4.8</v>
      </c>
      <c r="D38181">
        <v>150</v>
      </c>
      <c r="E38181" s="14">
        <v>1650</v>
      </c>
      <c r="F38181" s="14">
        <v>1138.5</v>
      </c>
      <c r="G38181" t="s">
        <v>53212</v>
      </c>
      <c r="H38181" t="s">
        <v>53183</v>
      </c>
      <c r="I38181" t="s">
        <v>8</v>
      </c>
      <c r="J38181" t="s">
        <v>53182</v>
      </c>
      <c r="K38181" t="s">
        <v>53327</v>
      </c>
      <c r="L38181" t="s">
        <v>53350</v>
      </c>
      <c r="M38181" t="s">
        <v>53314</v>
      </c>
      <c r="N38181" t="s">
        <v>25</v>
      </c>
      <c r="O38181" t="s">
        <v>22</v>
      </c>
      <c r="P38181" t="s">
        <v>53404</v>
      </c>
    </row>
    <row r="38182" spans="1:16" x14ac:dyDescent="0.35">
      <c r="A38182" t="s">
        <v>20417</v>
      </c>
      <c r="B38182" s="4">
        <v>44302</v>
      </c>
      <c r="C38182" s="14">
        <v>2</v>
      </c>
      <c r="D38182">
        <v>200</v>
      </c>
      <c r="E38182" s="14">
        <v>1400</v>
      </c>
      <c r="F38182" s="14">
        <v>2393.5799999999995</v>
      </c>
      <c r="G38182" t="s">
        <v>53213</v>
      </c>
      <c r="H38182" t="s">
        <v>53317</v>
      </c>
      <c r="I38182" t="s">
        <v>11</v>
      </c>
      <c r="J38182" t="s">
        <v>53323</v>
      </c>
      <c r="K38182" t="s">
        <v>53324</v>
      </c>
      <c r="L38182" t="s">
        <v>53351</v>
      </c>
      <c r="M38182" t="s">
        <v>53315</v>
      </c>
      <c r="N38182" t="s">
        <v>25</v>
      </c>
      <c r="O38182" t="s">
        <v>23</v>
      </c>
      <c r="P38182" t="s">
        <v>53405</v>
      </c>
    </row>
    <row r="38183" spans="1:16" x14ac:dyDescent="0.35">
      <c r="A38183" t="s">
        <v>20402</v>
      </c>
      <c r="B38183" s="4">
        <v>44302</v>
      </c>
      <c r="C38183" s="14">
        <v>4.8</v>
      </c>
      <c r="D38183">
        <v>100</v>
      </c>
      <c r="E38183" s="14">
        <v>1100</v>
      </c>
      <c r="F38183" s="14">
        <v>601.91999999999996</v>
      </c>
      <c r="G38183" t="s">
        <v>53226</v>
      </c>
      <c r="H38183" t="s">
        <v>2</v>
      </c>
      <c r="I38183" t="s">
        <v>19</v>
      </c>
      <c r="J38183" t="s">
        <v>53181</v>
      </c>
      <c r="K38183" t="s">
        <v>53345</v>
      </c>
      <c r="L38183" t="s">
        <v>53360</v>
      </c>
      <c r="M38183" t="s">
        <v>53314</v>
      </c>
      <c r="N38183" t="s">
        <v>25</v>
      </c>
      <c r="O38183" t="s">
        <v>22</v>
      </c>
      <c r="P38183" t="s">
        <v>53404</v>
      </c>
    </row>
    <row r="38184" spans="1:16" x14ac:dyDescent="0.35">
      <c r="A38184" t="s">
        <v>20363</v>
      </c>
      <c r="B38184" s="4">
        <v>44302</v>
      </c>
      <c r="C38184" s="14">
        <v>12</v>
      </c>
      <c r="D38184">
        <v>50</v>
      </c>
      <c r="E38184" s="14">
        <v>2600</v>
      </c>
      <c r="F38184" s="14">
        <v>4099.68</v>
      </c>
      <c r="G38184" t="s">
        <v>53226</v>
      </c>
      <c r="H38184" t="s">
        <v>2</v>
      </c>
      <c r="I38184" t="s">
        <v>19</v>
      </c>
      <c r="J38184" t="s">
        <v>53181</v>
      </c>
      <c r="K38184" t="s">
        <v>53345</v>
      </c>
      <c r="L38184" t="s">
        <v>53360</v>
      </c>
      <c r="M38184" t="s">
        <v>53314</v>
      </c>
      <c r="N38184" t="s">
        <v>25</v>
      </c>
      <c r="O38184" t="s">
        <v>23</v>
      </c>
      <c r="P38184" t="s">
        <v>53409</v>
      </c>
    </row>
    <row r="38185" spans="1:16" x14ac:dyDescent="0.35">
      <c r="A38185" t="s">
        <v>20405</v>
      </c>
      <c r="B38185" s="4">
        <v>44302</v>
      </c>
      <c r="C38185" s="14">
        <v>7.92</v>
      </c>
      <c r="D38185">
        <v>100</v>
      </c>
      <c r="E38185" s="14">
        <v>1500</v>
      </c>
      <c r="F38185" s="14">
        <v>1476.3000000000002</v>
      </c>
      <c r="G38185" t="s">
        <v>53217</v>
      </c>
      <c r="H38185" t="s">
        <v>53317</v>
      </c>
      <c r="I38185" t="s">
        <v>17</v>
      </c>
      <c r="J38185" t="s">
        <v>53323</v>
      </c>
      <c r="K38185" t="s">
        <v>53338</v>
      </c>
      <c r="L38185" t="s">
        <v>53354</v>
      </c>
      <c r="M38185" t="s">
        <v>53314</v>
      </c>
      <c r="N38185" t="s">
        <v>25</v>
      </c>
      <c r="O38185" t="s">
        <v>22</v>
      </c>
      <c r="P38185" t="s">
        <v>53403</v>
      </c>
    </row>
    <row r="38186" spans="1:16" x14ac:dyDescent="0.35">
      <c r="A38186" t="s">
        <v>20367</v>
      </c>
      <c r="B38186" s="4">
        <v>44302</v>
      </c>
      <c r="C38186" s="14">
        <v>2.7</v>
      </c>
      <c r="D38186">
        <v>100</v>
      </c>
      <c r="E38186" s="14">
        <v>1350</v>
      </c>
      <c r="F38186" s="14">
        <v>2519.91</v>
      </c>
      <c r="G38186" t="s">
        <v>53217</v>
      </c>
      <c r="H38186" t="s">
        <v>53317</v>
      </c>
      <c r="I38186" t="s">
        <v>17</v>
      </c>
      <c r="J38186" t="s">
        <v>53323</v>
      </c>
      <c r="K38186" t="s">
        <v>53338</v>
      </c>
      <c r="L38186" t="s">
        <v>53354</v>
      </c>
      <c r="M38186" t="s">
        <v>53314</v>
      </c>
      <c r="N38186" t="s">
        <v>25</v>
      </c>
      <c r="O38186" t="s">
        <v>23</v>
      </c>
      <c r="P38186" t="s">
        <v>53406</v>
      </c>
    </row>
    <row r="38187" spans="1:16" x14ac:dyDescent="0.35">
      <c r="A38187" t="s">
        <v>20394</v>
      </c>
      <c r="B38187" s="4">
        <v>44302</v>
      </c>
      <c r="C38187" s="14">
        <v>7.92</v>
      </c>
      <c r="D38187">
        <v>100</v>
      </c>
      <c r="E38187" s="14">
        <v>1500</v>
      </c>
      <c r="F38187" s="14">
        <v>1414.5</v>
      </c>
      <c r="G38187" t="s">
        <v>53227</v>
      </c>
      <c r="H38187" t="s">
        <v>53317</v>
      </c>
      <c r="I38187" t="s">
        <v>9</v>
      </c>
      <c r="J38187" t="s">
        <v>53318</v>
      </c>
      <c r="K38187" t="s">
        <v>53319</v>
      </c>
      <c r="L38187" t="s">
        <v>53329</v>
      </c>
      <c r="M38187" t="s">
        <v>53314</v>
      </c>
      <c r="N38187" t="s">
        <v>25</v>
      </c>
      <c r="O38187" t="s">
        <v>22</v>
      </c>
      <c r="P38187" t="s">
        <v>53403</v>
      </c>
    </row>
    <row r="38188" spans="1:16" x14ac:dyDescent="0.35">
      <c r="A38188" t="s">
        <v>20394</v>
      </c>
      <c r="B38188" s="4">
        <v>44302</v>
      </c>
      <c r="C38188" s="14">
        <v>4.8</v>
      </c>
      <c r="D38188">
        <v>100</v>
      </c>
      <c r="E38188" s="14">
        <v>1100</v>
      </c>
      <c r="F38188" s="14">
        <v>1651.1</v>
      </c>
      <c r="G38188" t="s">
        <v>53227</v>
      </c>
      <c r="H38188" t="s">
        <v>53317</v>
      </c>
      <c r="I38188" t="s">
        <v>9</v>
      </c>
      <c r="J38188" t="s">
        <v>53318</v>
      </c>
      <c r="K38188" t="s">
        <v>53319</v>
      </c>
      <c r="L38188" t="s">
        <v>53329</v>
      </c>
      <c r="M38188" t="s">
        <v>53314</v>
      </c>
      <c r="N38188" t="s">
        <v>25</v>
      </c>
      <c r="O38188" t="s">
        <v>22</v>
      </c>
      <c r="P38188" t="s">
        <v>53404</v>
      </c>
    </row>
    <row r="38189" spans="1:16" x14ac:dyDescent="0.35">
      <c r="A38189" t="s">
        <v>20402</v>
      </c>
      <c r="B38189" s="4">
        <v>44302</v>
      </c>
      <c r="C38189" s="14">
        <v>1</v>
      </c>
      <c r="D38189">
        <v>1</v>
      </c>
      <c r="E38189" s="14">
        <v>600</v>
      </c>
      <c r="F38189" s="14">
        <v>575.28000000000009</v>
      </c>
      <c r="G38189" t="s">
        <v>53226</v>
      </c>
      <c r="H38189" t="s">
        <v>2</v>
      </c>
      <c r="I38189" t="s">
        <v>19</v>
      </c>
      <c r="J38189" t="s">
        <v>53181</v>
      </c>
      <c r="K38189" t="s">
        <v>53345</v>
      </c>
      <c r="L38189" t="s">
        <v>53360</v>
      </c>
      <c r="M38189" t="s">
        <v>53314</v>
      </c>
      <c r="N38189" t="s">
        <v>24</v>
      </c>
      <c r="O38189" t="s">
        <v>29</v>
      </c>
      <c r="P38189" t="s">
        <v>53412</v>
      </c>
    </row>
    <row r="38190" spans="1:16" x14ac:dyDescent="0.35">
      <c r="A38190" t="s">
        <v>20412</v>
      </c>
      <c r="B38190" s="4">
        <v>44302</v>
      </c>
      <c r="C38190" s="14">
        <v>4.8</v>
      </c>
      <c r="D38190">
        <v>50</v>
      </c>
      <c r="E38190" s="14">
        <v>550</v>
      </c>
      <c r="F38190" s="14">
        <v>898.17200000000014</v>
      </c>
      <c r="G38190" t="s">
        <v>53245</v>
      </c>
      <c r="H38190" t="s">
        <v>53183</v>
      </c>
      <c r="I38190" t="s">
        <v>8</v>
      </c>
      <c r="J38190" t="s">
        <v>53182</v>
      </c>
      <c r="K38190" t="s">
        <v>53327</v>
      </c>
      <c r="L38190" t="s">
        <v>53366</v>
      </c>
      <c r="M38190" t="s">
        <v>53314</v>
      </c>
      <c r="N38190" t="s">
        <v>25</v>
      </c>
      <c r="O38190" t="s">
        <v>22</v>
      </c>
      <c r="P38190" t="s">
        <v>53404</v>
      </c>
    </row>
    <row r="38191" spans="1:16" x14ac:dyDescent="0.35">
      <c r="A38191" t="s">
        <v>20407</v>
      </c>
      <c r="B38191" s="4">
        <v>44302</v>
      </c>
      <c r="C38191" s="14">
        <v>2</v>
      </c>
      <c r="D38191">
        <v>50</v>
      </c>
      <c r="E38191" s="14">
        <v>350</v>
      </c>
      <c r="F38191" s="14">
        <v>156.12800000000004</v>
      </c>
      <c r="G38191" t="s">
        <v>53245</v>
      </c>
      <c r="H38191" t="s">
        <v>53183</v>
      </c>
      <c r="I38191" t="s">
        <v>8</v>
      </c>
      <c r="J38191" t="s">
        <v>53182</v>
      </c>
      <c r="K38191" t="s">
        <v>53327</v>
      </c>
      <c r="L38191" t="s">
        <v>53366</v>
      </c>
      <c r="M38191" t="s">
        <v>53314</v>
      </c>
      <c r="N38191" t="s">
        <v>25</v>
      </c>
      <c r="O38191" t="s">
        <v>23</v>
      </c>
      <c r="P38191" t="s">
        <v>53405</v>
      </c>
    </row>
    <row r="38192" spans="1:16" x14ac:dyDescent="0.35">
      <c r="A38192" t="s">
        <v>20337</v>
      </c>
      <c r="B38192" s="4">
        <v>44302</v>
      </c>
      <c r="C38192" s="14">
        <v>2.7</v>
      </c>
      <c r="D38192">
        <v>50</v>
      </c>
      <c r="E38192" s="14">
        <v>675</v>
      </c>
      <c r="F38192" s="14">
        <v>676.29600000000005</v>
      </c>
      <c r="G38192" t="s">
        <v>53245</v>
      </c>
      <c r="H38192" t="s">
        <v>53183</v>
      </c>
      <c r="I38192" t="s">
        <v>8</v>
      </c>
      <c r="J38192" t="s">
        <v>53182</v>
      </c>
      <c r="K38192" t="s">
        <v>53327</v>
      </c>
      <c r="L38192" t="s">
        <v>53366</v>
      </c>
      <c r="M38192" t="s">
        <v>53314</v>
      </c>
      <c r="N38192" t="s">
        <v>25</v>
      </c>
      <c r="O38192" t="s">
        <v>23</v>
      </c>
      <c r="P38192" t="s">
        <v>53406</v>
      </c>
    </row>
    <row r="38193" spans="1:16" x14ac:dyDescent="0.35">
      <c r="A38193" t="s">
        <v>20372</v>
      </c>
      <c r="B38193" s="4">
        <v>44302</v>
      </c>
      <c r="C38193" s="14">
        <v>7.92</v>
      </c>
      <c r="D38193">
        <v>200</v>
      </c>
      <c r="E38193" s="14">
        <v>3000</v>
      </c>
      <c r="F38193" s="14">
        <v>4219.5</v>
      </c>
      <c r="G38193" t="s">
        <v>53249</v>
      </c>
      <c r="H38193" t="s">
        <v>53317</v>
      </c>
      <c r="I38193" t="s">
        <v>11</v>
      </c>
      <c r="J38193" t="s">
        <v>53323</v>
      </c>
      <c r="K38193" t="s">
        <v>53324</v>
      </c>
      <c r="L38193" t="s">
        <v>53380</v>
      </c>
      <c r="M38193" t="s">
        <v>53315</v>
      </c>
      <c r="N38193" t="s">
        <v>25</v>
      </c>
      <c r="O38193" t="s">
        <v>22</v>
      </c>
      <c r="P38193" t="s">
        <v>53403</v>
      </c>
    </row>
    <row r="38194" spans="1:16" x14ac:dyDescent="0.35">
      <c r="A38194" t="s">
        <v>20372</v>
      </c>
      <c r="B38194" s="4">
        <v>44302</v>
      </c>
      <c r="C38194" s="14">
        <v>4.8</v>
      </c>
      <c r="D38194">
        <v>200</v>
      </c>
      <c r="E38194" s="14">
        <v>2200</v>
      </c>
      <c r="F38194" s="14">
        <v>2422.42</v>
      </c>
      <c r="G38194" t="s">
        <v>53249</v>
      </c>
      <c r="H38194" t="s">
        <v>53317</v>
      </c>
      <c r="I38194" t="s">
        <v>11</v>
      </c>
      <c r="J38194" t="s">
        <v>53323</v>
      </c>
      <c r="K38194" t="s">
        <v>53324</v>
      </c>
      <c r="L38194" t="s">
        <v>53380</v>
      </c>
      <c r="M38194" t="s">
        <v>53315</v>
      </c>
      <c r="N38194" t="s">
        <v>25</v>
      </c>
      <c r="O38194" t="s">
        <v>22</v>
      </c>
      <c r="P38194" t="s">
        <v>53404</v>
      </c>
    </row>
    <row r="38195" spans="1:16" x14ac:dyDescent="0.35">
      <c r="A38195" t="s">
        <v>20337</v>
      </c>
      <c r="B38195" s="4">
        <v>44302</v>
      </c>
      <c r="C38195" s="14">
        <v>1</v>
      </c>
      <c r="D38195">
        <v>3</v>
      </c>
      <c r="E38195" s="14">
        <v>1125</v>
      </c>
      <c r="F38195" s="14">
        <v>1174.5</v>
      </c>
      <c r="G38195" t="s">
        <v>53245</v>
      </c>
      <c r="H38195" t="s">
        <v>53183</v>
      </c>
      <c r="I38195" t="s">
        <v>8</v>
      </c>
      <c r="J38195" t="s">
        <v>53182</v>
      </c>
      <c r="K38195" t="s">
        <v>53327</v>
      </c>
      <c r="L38195" t="s">
        <v>53366</v>
      </c>
      <c r="M38195" t="s">
        <v>53314</v>
      </c>
      <c r="N38195" t="s">
        <v>24</v>
      </c>
      <c r="O38195" t="s">
        <v>29</v>
      </c>
      <c r="P38195" t="s">
        <v>53422</v>
      </c>
    </row>
    <row r="38196" spans="1:16" x14ac:dyDescent="0.35">
      <c r="A38196" t="s">
        <v>20337</v>
      </c>
      <c r="B38196" s="4">
        <v>44302</v>
      </c>
      <c r="C38196" s="14">
        <v>1</v>
      </c>
      <c r="D38196">
        <v>5</v>
      </c>
      <c r="E38196" s="14">
        <v>155</v>
      </c>
      <c r="F38196" s="14">
        <v>69.7624</v>
      </c>
      <c r="G38196" t="s">
        <v>53245</v>
      </c>
      <c r="H38196" t="s">
        <v>53183</v>
      </c>
      <c r="I38196" t="s">
        <v>8</v>
      </c>
      <c r="J38196" t="s">
        <v>53182</v>
      </c>
      <c r="K38196" t="s">
        <v>53327</v>
      </c>
      <c r="L38196" t="s">
        <v>53366</v>
      </c>
      <c r="M38196" t="s">
        <v>53314</v>
      </c>
      <c r="N38196" t="s">
        <v>24</v>
      </c>
      <c r="O38196" t="s">
        <v>53400</v>
      </c>
      <c r="P38196" t="s">
        <v>53423</v>
      </c>
    </row>
    <row r="38197" spans="1:16" x14ac:dyDescent="0.35">
      <c r="A38197" t="s">
        <v>20365</v>
      </c>
      <c r="B38197" s="4">
        <v>44302</v>
      </c>
      <c r="C38197" s="14">
        <v>1</v>
      </c>
      <c r="D38197">
        <v>1</v>
      </c>
      <c r="E38197" s="14">
        <v>50</v>
      </c>
      <c r="F38197" s="14">
        <v>67.495999999999995</v>
      </c>
      <c r="G38197" t="s">
        <v>53245</v>
      </c>
      <c r="H38197" t="s">
        <v>53183</v>
      </c>
      <c r="I38197" t="s">
        <v>8</v>
      </c>
      <c r="J38197" t="s">
        <v>53182</v>
      </c>
      <c r="K38197" t="s">
        <v>53327</v>
      </c>
      <c r="L38197" t="s">
        <v>53366</v>
      </c>
      <c r="M38197" t="s">
        <v>53314</v>
      </c>
      <c r="N38197" t="s">
        <v>24</v>
      </c>
      <c r="O38197" t="s">
        <v>53400</v>
      </c>
      <c r="P38197" t="s">
        <v>53424</v>
      </c>
    </row>
    <row r="38198" spans="1:16" x14ac:dyDescent="0.35">
      <c r="A38198" t="s">
        <v>20372</v>
      </c>
      <c r="B38198" s="4">
        <v>44302</v>
      </c>
      <c r="C38198" s="14">
        <v>2</v>
      </c>
      <c r="D38198">
        <v>200</v>
      </c>
      <c r="E38198" s="14">
        <v>1400</v>
      </c>
      <c r="F38198" s="14">
        <v>1569.96</v>
      </c>
      <c r="G38198" t="s">
        <v>53249</v>
      </c>
      <c r="H38198" t="s">
        <v>53317</v>
      </c>
      <c r="I38198" t="s">
        <v>11</v>
      </c>
      <c r="J38198" t="s">
        <v>53323</v>
      </c>
      <c r="K38198" t="s">
        <v>53324</v>
      </c>
      <c r="L38198" t="s">
        <v>53380</v>
      </c>
      <c r="M38198" t="s">
        <v>53315</v>
      </c>
      <c r="N38198" t="s">
        <v>25</v>
      </c>
      <c r="O38198" t="s">
        <v>23</v>
      </c>
      <c r="P38198" t="s">
        <v>53405</v>
      </c>
    </row>
    <row r="38199" spans="1:16" x14ac:dyDescent="0.35">
      <c r="A38199" t="s">
        <v>20372</v>
      </c>
      <c r="B38199" s="4">
        <v>44302</v>
      </c>
      <c r="C38199" s="14">
        <v>2.7</v>
      </c>
      <c r="D38199">
        <v>200</v>
      </c>
      <c r="E38199" s="14">
        <v>2700</v>
      </c>
      <c r="F38199" s="14">
        <v>3360.42</v>
      </c>
      <c r="G38199" t="s">
        <v>53249</v>
      </c>
      <c r="H38199" t="s">
        <v>53317</v>
      </c>
      <c r="I38199" t="s">
        <v>11</v>
      </c>
      <c r="J38199" t="s">
        <v>53323</v>
      </c>
      <c r="K38199" t="s">
        <v>53324</v>
      </c>
      <c r="L38199" t="s">
        <v>53380</v>
      </c>
      <c r="M38199" t="s">
        <v>53315</v>
      </c>
      <c r="N38199" t="s">
        <v>25</v>
      </c>
      <c r="O38199" t="s">
        <v>23</v>
      </c>
      <c r="P38199" t="s">
        <v>53406</v>
      </c>
    </row>
    <row r="38200" spans="1:16" x14ac:dyDescent="0.35">
      <c r="A38200" t="s">
        <v>20339</v>
      </c>
      <c r="B38200" s="4">
        <v>44302</v>
      </c>
      <c r="C38200" s="14">
        <v>1</v>
      </c>
      <c r="D38200">
        <v>8</v>
      </c>
      <c r="E38200" s="14">
        <v>4400</v>
      </c>
      <c r="F38200" s="14">
        <v>6228.9920000000011</v>
      </c>
      <c r="G38200" t="s">
        <v>53241</v>
      </c>
      <c r="H38200" t="s">
        <v>53183</v>
      </c>
      <c r="I38200" t="s">
        <v>8</v>
      </c>
      <c r="J38200" t="s">
        <v>53182</v>
      </c>
      <c r="K38200" t="s">
        <v>53327</v>
      </c>
      <c r="L38200" t="s">
        <v>53373</v>
      </c>
      <c r="M38200" t="s">
        <v>53313</v>
      </c>
      <c r="N38200" t="s">
        <v>24</v>
      </c>
      <c r="O38200" t="s">
        <v>29</v>
      </c>
      <c r="P38200" t="s">
        <v>53415</v>
      </c>
    </row>
    <row r="38201" spans="1:16" x14ac:dyDescent="0.35">
      <c r="A38201" t="s">
        <v>20373</v>
      </c>
      <c r="B38201" s="4">
        <v>44302</v>
      </c>
      <c r="C38201" s="14">
        <v>7.92</v>
      </c>
      <c r="D38201">
        <v>1000</v>
      </c>
      <c r="E38201" s="14">
        <v>15000</v>
      </c>
      <c r="F38201" s="14">
        <v>23940</v>
      </c>
      <c r="G38201" t="s">
        <v>53250</v>
      </c>
      <c r="H38201" t="s">
        <v>53183</v>
      </c>
      <c r="I38201" t="s">
        <v>7</v>
      </c>
      <c r="J38201" t="s">
        <v>53181</v>
      </c>
      <c r="K38201" t="s">
        <v>53358</v>
      </c>
      <c r="L38201" t="s">
        <v>53371</v>
      </c>
      <c r="M38201" t="s">
        <v>53313</v>
      </c>
      <c r="N38201" t="s">
        <v>25</v>
      </c>
      <c r="O38201" t="s">
        <v>22</v>
      </c>
      <c r="P38201" t="s">
        <v>53403</v>
      </c>
    </row>
    <row r="38202" spans="1:16" x14ac:dyDescent="0.35">
      <c r="A38202">
        <v>13701821</v>
      </c>
      <c r="B38202" s="4">
        <v>44302</v>
      </c>
      <c r="C38202" s="14">
        <v>7.92</v>
      </c>
      <c r="D38202">
        <v>50</v>
      </c>
      <c r="E38202" s="14">
        <v>750</v>
      </c>
      <c r="F38202" s="14">
        <v>1597.5</v>
      </c>
      <c r="G38202" t="s">
        <v>53249</v>
      </c>
      <c r="H38202" t="s">
        <v>53317</v>
      </c>
      <c r="I38202" t="s">
        <v>15</v>
      </c>
      <c r="J38202" t="s">
        <v>53367</v>
      </c>
      <c r="K38202" t="s">
        <v>53368</v>
      </c>
      <c r="L38202" t="s">
        <v>53378</v>
      </c>
      <c r="M38202" t="s">
        <v>53315</v>
      </c>
      <c r="N38202" t="s">
        <v>25</v>
      </c>
      <c r="O38202" t="s">
        <v>22</v>
      </c>
      <c r="P38202" t="s">
        <v>53403</v>
      </c>
    </row>
    <row r="38203" spans="1:16" x14ac:dyDescent="0.35">
      <c r="A38203">
        <v>13701756</v>
      </c>
      <c r="B38203" s="4">
        <v>44302</v>
      </c>
      <c r="C38203" s="14">
        <v>4.8</v>
      </c>
      <c r="D38203">
        <v>200</v>
      </c>
      <c r="E38203" s="14">
        <v>2200</v>
      </c>
      <c r="F38203" s="14">
        <v>1351.6799999999998</v>
      </c>
      <c r="G38203" t="s">
        <v>53249</v>
      </c>
      <c r="H38203" t="s">
        <v>53317</v>
      </c>
      <c r="I38203" t="s">
        <v>15</v>
      </c>
      <c r="J38203" t="s">
        <v>53367</v>
      </c>
      <c r="K38203" t="s">
        <v>53368</v>
      </c>
      <c r="L38203" t="s">
        <v>53378</v>
      </c>
      <c r="M38203" t="s">
        <v>53315</v>
      </c>
      <c r="N38203" t="s">
        <v>25</v>
      </c>
      <c r="O38203" t="s">
        <v>22</v>
      </c>
      <c r="P38203" t="s">
        <v>53404</v>
      </c>
    </row>
    <row r="38204" spans="1:16" x14ac:dyDescent="0.35">
      <c r="A38204">
        <v>13701821</v>
      </c>
      <c r="B38204" s="4">
        <v>44302</v>
      </c>
      <c r="C38204" s="14">
        <v>2</v>
      </c>
      <c r="D38204">
        <v>50</v>
      </c>
      <c r="E38204" s="14">
        <v>350</v>
      </c>
      <c r="F38204" s="14">
        <v>320.32</v>
      </c>
      <c r="G38204" t="s">
        <v>53249</v>
      </c>
      <c r="H38204" t="s">
        <v>53317</v>
      </c>
      <c r="I38204" t="s">
        <v>15</v>
      </c>
      <c r="J38204" t="s">
        <v>53367</v>
      </c>
      <c r="K38204" t="s">
        <v>53368</v>
      </c>
      <c r="L38204" t="s">
        <v>53378</v>
      </c>
      <c r="M38204" t="s">
        <v>53315</v>
      </c>
      <c r="N38204" t="s">
        <v>25</v>
      </c>
      <c r="O38204" t="s">
        <v>23</v>
      </c>
      <c r="P38204" t="s">
        <v>53405</v>
      </c>
    </row>
    <row r="38205" spans="1:16" x14ac:dyDescent="0.35">
      <c r="A38205" t="s">
        <v>20316</v>
      </c>
      <c r="B38205" s="4">
        <v>44303</v>
      </c>
      <c r="C38205" s="14">
        <v>2</v>
      </c>
      <c r="D38205">
        <v>100</v>
      </c>
      <c r="E38205" s="14">
        <v>700</v>
      </c>
      <c r="F38205" s="14">
        <v>1083.46</v>
      </c>
      <c r="G38205" t="s">
        <v>53188</v>
      </c>
      <c r="H38205" t="s">
        <v>53317</v>
      </c>
      <c r="I38205" t="s">
        <v>9</v>
      </c>
      <c r="J38205" t="s">
        <v>53318</v>
      </c>
      <c r="K38205" t="s">
        <v>53319</v>
      </c>
      <c r="L38205" t="s">
        <v>53320</v>
      </c>
      <c r="M38205" t="s">
        <v>53313</v>
      </c>
      <c r="N38205" t="s">
        <v>25</v>
      </c>
      <c r="O38205" t="s">
        <v>23</v>
      </c>
      <c r="P38205" t="s">
        <v>53405</v>
      </c>
    </row>
    <row r="38206" spans="1:16" x14ac:dyDescent="0.35">
      <c r="A38206" t="s">
        <v>20304</v>
      </c>
      <c r="B38206" s="4">
        <v>44303</v>
      </c>
      <c r="C38206" s="14">
        <v>15.1416</v>
      </c>
      <c r="D38206">
        <v>250</v>
      </c>
      <c r="E38206" s="14">
        <v>3125</v>
      </c>
      <c r="F38206" s="14">
        <v>2100.9375</v>
      </c>
      <c r="G38206" t="s">
        <v>53189</v>
      </c>
      <c r="H38206" t="s">
        <v>53183</v>
      </c>
      <c r="I38206" t="s">
        <v>6</v>
      </c>
      <c r="J38206" t="s">
        <v>53181</v>
      </c>
      <c r="K38206" t="s">
        <v>53321</v>
      </c>
      <c r="L38206" t="s">
        <v>53322</v>
      </c>
      <c r="M38206" t="s">
        <v>53314</v>
      </c>
      <c r="N38206" t="s">
        <v>25</v>
      </c>
      <c r="O38206" t="s">
        <v>22</v>
      </c>
      <c r="P38206" t="s">
        <v>53402</v>
      </c>
    </row>
    <row r="38207" spans="1:16" x14ac:dyDescent="0.35">
      <c r="A38207" t="s">
        <v>20272</v>
      </c>
      <c r="B38207" s="4">
        <v>44303</v>
      </c>
      <c r="C38207" s="14">
        <v>7.92</v>
      </c>
      <c r="D38207">
        <v>300</v>
      </c>
      <c r="E38207" s="14">
        <v>4500</v>
      </c>
      <c r="F38207" s="14">
        <v>8164.7999999999993</v>
      </c>
      <c r="G38207" t="s">
        <v>53190</v>
      </c>
      <c r="H38207" t="s">
        <v>53317</v>
      </c>
      <c r="I38207" t="s">
        <v>11</v>
      </c>
      <c r="J38207" t="s">
        <v>53323</v>
      </c>
      <c r="K38207" t="s">
        <v>53324</v>
      </c>
      <c r="L38207" t="s">
        <v>53325</v>
      </c>
      <c r="M38207" t="s">
        <v>53314</v>
      </c>
      <c r="N38207" t="s">
        <v>25</v>
      </c>
      <c r="O38207" t="s">
        <v>22</v>
      </c>
      <c r="P38207" t="s">
        <v>53403</v>
      </c>
    </row>
    <row r="38208" spans="1:16" x14ac:dyDescent="0.35">
      <c r="A38208" t="s">
        <v>20285</v>
      </c>
      <c r="B38208" s="4">
        <v>44303</v>
      </c>
      <c r="C38208" s="14">
        <v>4.8</v>
      </c>
      <c r="D38208">
        <v>100</v>
      </c>
      <c r="E38208" s="14">
        <v>1100</v>
      </c>
      <c r="F38208" s="14">
        <v>2605.6799999999998</v>
      </c>
      <c r="G38208" t="s">
        <v>53190</v>
      </c>
      <c r="H38208" t="s">
        <v>53317</v>
      </c>
      <c r="I38208" t="s">
        <v>11</v>
      </c>
      <c r="J38208" t="s">
        <v>53323</v>
      </c>
      <c r="K38208" t="s">
        <v>53324</v>
      </c>
      <c r="L38208" t="s">
        <v>53325</v>
      </c>
      <c r="M38208" t="s">
        <v>53314</v>
      </c>
      <c r="N38208" t="s">
        <v>25</v>
      </c>
      <c r="O38208" t="s">
        <v>22</v>
      </c>
      <c r="P38208" t="s">
        <v>53404</v>
      </c>
    </row>
    <row r="38209" spans="1:16" x14ac:dyDescent="0.35">
      <c r="A38209" t="s">
        <v>20253</v>
      </c>
      <c r="B38209" s="4">
        <v>44303</v>
      </c>
      <c r="C38209" s="14">
        <v>7.92</v>
      </c>
      <c r="D38209">
        <v>100</v>
      </c>
      <c r="E38209" s="14">
        <v>1500</v>
      </c>
      <c r="F38209" s="14">
        <v>2813.8500000000004</v>
      </c>
      <c r="G38209" t="s">
        <v>53189</v>
      </c>
      <c r="H38209" t="s">
        <v>53183</v>
      </c>
      <c r="I38209" t="s">
        <v>6</v>
      </c>
      <c r="J38209" t="s">
        <v>53181</v>
      </c>
      <c r="K38209" t="s">
        <v>53321</v>
      </c>
      <c r="L38209" t="s">
        <v>53322</v>
      </c>
      <c r="M38209" t="s">
        <v>53314</v>
      </c>
      <c r="N38209" t="s">
        <v>25</v>
      </c>
      <c r="O38209" t="s">
        <v>22</v>
      </c>
      <c r="P38209" t="s">
        <v>53403</v>
      </c>
    </row>
    <row r="38210" spans="1:16" x14ac:dyDescent="0.35">
      <c r="A38210" t="s">
        <v>20297</v>
      </c>
      <c r="B38210" s="4">
        <v>44303</v>
      </c>
      <c r="C38210" s="14">
        <v>2</v>
      </c>
      <c r="D38210">
        <v>100</v>
      </c>
      <c r="E38210" s="14">
        <v>700</v>
      </c>
      <c r="F38210" s="14">
        <v>1371.9299999999998</v>
      </c>
      <c r="G38210" t="s">
        <v>53190</v>
      </c>
      <c r="H38210" t="s">
        <v>53317</v>
      </c>
      <c r="I38210" t="s">
        <v>11</v>
      </c>
      <c r="J38210" t="s">
        <v>53323</v>
      </c>
      <c r="K38210" t="s">
        <v>53324</v>
      </c>
      <c r="L38210" t="s">
        <v>53325</v>
      </c>
      <c r="M38210" t="s">
        <v>53314</v>
      </c>
      <c r="N38210" t="s">
        <v>25</v>
      </c>
      <c r="O38210" t="s">
        <v>23</v>
      </c>
      <c r="P38210" t="s">
        <v>53405</v>
      </c>
    </row>
    <row r="38211" spans="1:16" x14ac:dyDescent="0.35">
      <c r="A38211" t="s">
        <v>20298</v>
      </c>
      <c r="B38211" s="4">
        <v>44303</v>
      </c>
      <c r="C38211" s="14">
        <v>4.8</v>
      </c>
      <c r="D38211">
        <v>100</v>
      </c>
      <c r="E38211" s="14">
        <v>1100</v>
      </c>
      <c r="F38211" s="14">
        <v>639.54</v>
      </c>
      <c r="G38211" t="s">
        <v>53189</v>
      </c>
      <c r="H38211" t="s">
        <v>53183</v>
      </c>
      <c r="I38211" t="s">
        <v>6</v>
      </c>
      <c r="J38211" t="s">
        <v>53181</v>
      </c>
      <c r="K38211" t="s">
        <v>53321</v>
      </c>
      <c r="L38211" t="s">
        <v>53322</v>
      </c>
      <c r="M38211" t="s">
        <v>53314</v>
      </c>
      <c r="N38211" t="s">
        <v>25</v>
      </c>
      <c r="O38211" t="s">
        <v>22</v>
      </c>
      <c r="P38211" t="s">
        <v>53404</v>
      </c>
    </row>
    <row r="38212" spans="1:16" x14ac:dyDescent="0.35">
      <c r="A38212" t="s">
        <v>20273</v>
      </c>
      <c r="B38212" s="4">
        <v>44303</v>
      </c>
      <c r="C38212" s="14">
        <v>2.7</v>
      </c>
      <c r="D38212">
        <v>100</v>
      </c>
      <c r="E38212" s="14">
        <v>1350</v>
      </c>
      <c r="F38212" s="14">
        <v>1133.0550000000001</v>
      </c>
      <c r="G38212" t="s">
        <v>53190</v>
      </c>
      <c r="H38212" t="s">
        <v>53317</v>
      </c>
      <c r="I38212" t="s">
        <v>11</v>
      </c>
      <c r="J38212" t="s">
        <v>53323</v>
      </c>
      <c r="K38212" t="s">
        <v>53324</v>
      </c>
      <c r="L38212" t="s">
        <v>53325</v>
      </c>
      <c r="M38212" t="s">
        <v>53314</v>
      </c>
      <c r="N38212" t="s">
        <v>25</v>
      </c>
      <c r="O38212" t="s">
        <v>23</v>
      </c>
      <c r="P38212" t="s">
        <v>53406</v>
      </c>
    </row>
    <row r="38213" spans="1:16" x14ac:dyDescent="0.35">
      <c r="A38213" t="s">
        <v>20289</v>
      </c>
      <c r="B38213" s="4">
        <v>44303</v>
      </c>
      <c r="C38213" s="14">
        <v>0.5</v>
      </c>
      <c r="D38213">
        <v>150</v>
      </c>
      <c r="E38213" s="14">
        <v>1800</v>
      </c>
      <c r="F38213" s="14">
        <v>1148.4000000000001</v>
      </c>
      <c r="G38213" t="s">
        <v>53190</v>
      </c>
      <c r="H38213" t="s">
        <v>53317</v>
      </c>
      <c r="I38213" t="s">
        <v>11</v>
      </c>
      <c r="J38213" t="s">
        <v>53323</v>
      </c>
      <c r="K38213" t="s">
        <v>53324</v>
      </c>
      <c r="L38213" t="s">
        <v>53325</v>
      </c>
      <c r="M38213" t="s">
        <v>53314</v>
      </c>
      <c r="N38213" t="s">
        <v>25</v>
      </c>
      <c r="O38213" t="s">
        <v>27</v>
      </c>
      <c r="P38213" t="s">
        <v>53407</v>
      </c>
    </row>
    <row r="38214" spans="1:16" x14ac:dyDescent="0.35">
      <c r="A38214" t="s">
        <v>20327</v>
      </c>
      <c r="B38214" s="4">
        <v>44303</v>
      </c>
      <c r="C38214" s="14">
        <v>0.5</v>
      </c>
      <c r="D38214">
        <v>250</v>
      </c>
      <c r="E38214" s="14">
        <v>3000</v>
      </c>
      <c r="F38214" s="14">
        <v>3433.7999999999997</v>
      </c>
      <c r="G38214" t="s">
        <v>53189</v>
      </c>
      <c r="H38214" t="s">
        <v>53183</v>
      </c>
      <c r="I38214" t="s">
        <v>6</v>
      </c>
      <c r="J38214" t="s">
        <v>53181</v>
      </c>
      <c r="K38214" t="s">
        <v>53321</v>
      </c>
      <c r="L38214" t="s">
        <v>53322</v>
      </c>
      <c r="M38214" t="s">
        <v>53314</v>
      </c>
      <c r="N38214" t="s">
        <v>25</v>
      </c>
      <c r="O38214" t="s">
        <v>27</v>
      </c>
      <c r="P38214" t="s">
        <v>53407</v>
      </c>
    </row>
    <row r="38215" spans="1:16" x14ac:dyDescent="0.35">
      <c r="A38215" t="s">
        <v>20309</v>
      </c>
      <c r="B38215" s="4">
        <v>44303</v>
      </c>
      <c r="C38215" s="14">
        <v>7.92</v>
      </c>
      <c r="D38215">
        <v>100</v>
      </c>
      <c r="E38215" s="14">
        <v>1500</v>
      </c>
      <c r="F38215" s="14">
        <v>2778.3</v>
      </c>
      <c r="G38215" t="s">
        <v>53191</v>
      </c>
      <c r="H38215" t="s">
        <v>53183</v>
      </c>
      <c r="I38215" t="s">
        <v>6</v>
      </c>
      <c r="J38215" t="s">
        <v>53181</v>
      </c>
      <c r="K38215" t="s">
        <v>53321</v>
      </c>
      <c r="L38215" t="s">
        <v>53326</v>
      </c>
      <c r="M38215" t="s">
        <v>53314</v>
      </c>
      <c r="N38215" t="s">
        <v>25</v>
      </c>
      <c r="O38215" t="s">
        <v>22</v>
      </c>
      <c r="P38215" t="s">
        <v>53403</v>
      </c>
    </row>
    <row r="38216" spans="1:16" x14ac:dyDescent="0.35">
      <c r="A38216" t="s">
        <v>20309</v>
      </c>
      <c r="B38216" s="4">
        <v>44303</v>
      </c>
      <c r="C38216" s="14">
        <v>2</v>
      </c>
      <c r="D38216">
        <v>100</v>
      </c>
      <c r="E38216" s="14">
        <v>700</v>
      </c>
      <c r="F38216" s="14">
        <v>756</v>
      </c>
      <c r="G38216" t="s">
        <v>53191</v>
      </c>
      <c r="H38216" t="s">
        <v>53183</v>
      </c>
      <c r="I38216" t="s">
        <v>6</v>
      </c>
      <c r="J38216" t="s">
        <v>53181</v>
      </c>
      <c r="K38216" t="s">
        <v>53321</v>
      </c>
      <c r="L38216" t="s">
        <v>53326</v>
      </c>
      <c r="M38216" t="s">
        <v>53314</v>
      </c>
      <c r="N38216" t="s">
        <v>25</v>
      </c>
      <c r="O38216" t="s">
        <v>23</v>
      </c>
      <c r="P38216" t="s">
        <v>53405</v>
      </c>
    </row>
    <row r="38217" spans="1:16" x14ac:dyDescent="0.35">
      <c r="A38217" t="s">
        <v>20267</v>
      </c>
      <c r="B38217" s="4">
        <v>44303</v>
      </c>
      <c r="C38217" s="14">
        <v>2.7</v>
      </c>
      <c r="D38217">
        <v>50</v>
      </c>
      <c r="E38217" s="14">
        <v>675</v>
      </c>
      <c r="F38217" s="14">
        <v>584.01</v>
      </c>
      <c r="G38217" t="s">
        <v>53191</v>
      </c>
      <c r="H38217" t="s">
        <v>53183</v>
      </c>
      <c r="I38217" t="s">
        <v>6</v>
      </c>
      <c r="J38217" t="s">
        <v>53181</v>
      </c>
      <c r="K38217" t="s">
        <v>53321</v>
      </c>
      <c r="L38217" t="s">
        <v>53326</v>
      </c>
      <c r="M38217" t="s">
        <v>53314</v>
      </c>
      <c r="N38217" t="s">
        <v>25</v>
      </c>
      <c r="O38217" t="s">
        <v>23</v>
      </c>
      <c r="P38217" t="s">
        <v>53406</v>
      </c>
    </row>
    <row r="38218" spans="1:16" x14ac:dyDescent="0.35">
      <c r="A38218" t="s">
        <v>20252</v>
      </c>
      <c r="B38218" s="4">
        <v>44303</v>
      </c>
      <c r="C38218" s="14">
        <v>7.92</v>
      </c>
      <c r="D38218">
        <v>100</v>
      </c>
      <c r="E38218" s="14">
        <v>1500</v>
      </c>
      <c r="F38218" s="14">
        <v>829.92000000000007</v>
      </c>
      <c r="G38218" t="s">
        <v>53192</v>
      </c>
      <c r="H38218" t="s">
        <v>53183</v>
      </c>
      <c r="I38218" t="s">
        <v>8</v>
      </c>
      <c r="J38218" t="s">
        <v>53182</v>
      </c>
      <c r="K38218" t="s">
        <v>53327</v>
      </c>
      <c r="L38218" t="s">
        <v>53328</v>
      </c>
      <c r="M38218" t="s">
        <v>53314</v>
      </c>
      <c r="N38218" t="s">
        <v>25</v>
      </c>
      <c r="O38218" t="s">
        <v>22</v>
      </c>
      <c r="P38218" t="s">
        <v>53403</v>
      </c>
    </row>
    <row r="38219" spans="1:16" x14ac:dyDescent="0.35">
      <c r="A38219" t="s">
        <v>20252</v>
      </c>
      <c r="B38219" s="4">
        <v>44303</v>
      </c>
      <c r="C38219" s="14">
        <v>4.8</v>
      </c>
      <c r="D38219">
        <v>250</v>
      </c>
      <c r="E38219" s="14">
        <v>2750</v>
      </c>
      <c r="F38219" s="14">
        <v>2279.1999999999998</v>
      </c>
      <c r="G38219" t="s">
        <v>53192</v>
      </c>
      <c r="H38219" t="s">
        <v>53183</v>
      </c>
      <c r="I38219" t="s">
        <v>8</v>
      </c>
      <c r="J38219" t="s">
        <v>53182</v>
      </c>
      <c r="K38219" t="s">
        <v>53327</v>
      </c>
      <c r="L38219" t="s">
        <v>53328</v>
      </c>
      <c r="M38219" t="s">
        <v>53314</v>
      </c>
      <c r="N38219" t="s">
        <v>25</v>
      </c>
      <c r="O38219" t="s">
        <v>22</v>
      </c>
      <c r="P38219" t="s">
        <v>53404</v>
      </c>
    </row>
    <row r="38220" spans="1:16" x14ac:dyDescent="0.35">
      <c r="A38220" t="s">
        <v>20274</v>
      </c>
      <c r="B38220" s="4">
        <v>44303</v>
      </c>
      <c r="C38220" s="14">
        <v>2</v>
      </c>
      <c r="D38220">
        <v>100</v>
      </c>
      <c r="E38220" s="14">
        <v>700</v>
      </c>
      <c r="F38220" s="14">
        <v>611.52</v>
      </c>
      <c r="G38220" t="s">
        <v>53192</v>
      </c>
      <c r="H38220" t="s">
        <v>53183</v>
      </c>
      <c r="I38220" t="s">
        <v>8</v>
      </c>
      <c r="J38220" t="s">
        <v>53182</v>
      </c>
      <c r="K38220" t="s">
        <v>53327</v>
      </c>
      <c r="L38220" t="s">
        <v>53328</v>
      </c>
      <c r="M38220" t="s">
        <v>53314</v>
      </c>
      <c r="N38220" t="s">
        <v>25</v>
      </c>
      <c r="O38220" t="s">
        <v>23</v>
      </c>
      <c r="P38220" t="s">
        <v>53405</v>
      </c>
    </row>
    <row r="38221" spans="1:16" x14ac:dyDescent="0.35">
      <c r="A38221" t="s">
        <v>20252</v>
      </c>
      <c r="B38221" s="4">
        <v>44303</v>
      </c>
      <c r="C38221" s="14">
        <v>2.7</v>
      </c>
      <c r="D38221">
        <v>100</v>
      </c>
      <c r="E38221" s="14">
        <v>1350</v>
      </c>
      <c r="F38221" s="14">
        <v>2639.0880000000002</v>
      </c>
      <c r="G38221" t="s">
        <v>53192</v>
      </c>
      <c r="H38221" t="s">
        <v>53183</v>
      </c>
      <c r="I38221" t="s">
        <v>8</v>
      </c>
      <c r="J38221" t="s">
        <v>53182</v>
      </c>
      <c r="K38221" t="s">
        <v>53327</v>
      </c>
      <c r="L38221" t="s">
        <v>53328</v>
      </c>
      <c r="M38221" t="s">
        <v>53314</v>
      </c>
      <c r="N38221" t="s">
        <v>25</v>
      </c>
      <c r="O38221" t="s">
        <v>23</v>
      </c>
      <c r="P38221" t="s">
        <v>53406</v>
      </c>
    </row>
    <row r="38222" spans="1:16" x14ac:dyDescent="0.35">
      <c r="A38222" t="s">
        <v>20311</v>
      </c>
      <c r="B38222" s="4">
        <v>44303</v>
      </c>
      <c r="C38222" s="14">
        <v>2.7</v>
      </c>
      <c r="D38222">
        <v>250</v>
      </c>
      <c r="E38222" s="14">
        <v>3375</v>
      </c>
      <c r="F38222" s="14">
        <v>4704.4799999999996</v>
      </c>
      <c r="G38222" t="s">
        <v>53192</v>
      </c>
      <c r="H38222" t="s">
        <v>53183</v>
      </c>
      <c r="I38222" t="s">
        <v>8</v>
      </c>
      <c r="J38222" t="s">
        <v>53182</v>
      </c>
      <c r="K38222" t="s">
        <v>53327</v>
      </c>
      <c r="L38222" t="s">
        <v>53328</v>
      </c>
      <c r="M38222" t="s">
        <v>53314</v>
      </c>
      <c r="N38222" t="s">
        <v>25</v>
      </c>
      <c r="O38222" t="s">
        <v>23</v>
      </c>
      <c r="P38222" t="s">
        <v>53410</v>
      </c>
    </row>
    <row r="38223" spans="1:16" x14ac:dyDescent="0.35">
      <c r="A38223" t="s">
        <v>20313</v>
      </c>
      <c r="B38223" s="4">
        <v>44303</v>
      </c>
      <c r="C38223" s="14">
        <v>2</v>
      </c>
      <c r="D38223">
        <v>100</v>
      </c>
      <c r="E38223" s="14">
        <v>700</v>
      </c>
      <c r="F38223" s="14">
        <v>761.25</v>
      </c>
      <c r="G38223" t="s">
        <v>53193</v>
      </c>
      <c r="H38223" t="s">
        <v>53317</v>
      </c>
      <c r="I38223" t="s">
        <v>9</v>
      </c>
      <c r="J38223" t="s">
        <v>53318</v>
      </c>
      <c r="K38223" t="s">
        <v>53319</v>
      </c>
      <c r="L38223" t="s">
        <v>53329</v>
      </c>
      <c r="M38223" t="s">
        <v>53315</v>
      </c>
      <c r="N38223" t="s">
        <v>25</v>
      </c>
      <c r="O38223" t="s">
        <v>23</v>
      </c>
      <c r="P38223" t="s">
        <v>53405</v>
      </c>
    </row>
    <row r="38224" spans="1:16" x14ac:dyDescent="0.35">
      <c r="A38224" t="s">
        <v>20257</v>
      </c>
      <c r="B38224" s="4">
        <v>44303</v>
      </c>
      <c r="C38224" s="14">
        <v>0.5</v>
      </c>
      <c r="D38224">
        <v>250</v>
      </c>
      <c r="E38224" s="14">
        <v>3000</v>
      </c>
      <c r="F38224" s="14">
        <v>2683.2</v>
      </c>
      <c r="G38224" t="s">
        <v>53193</v>
      </c>
      <c r="H38224" t="s">
        <v>53317</v>
      </c>
      <c r="I38224" t="s">
        <v>9</v>
      </c>
      <c r="J38224" t="s">
        <v>53318</v>
      </c>
      <c r="K38224" t="s">
        <v>53319</v>
      </c>
      <c r="L38224" t="s">
        <v>53329</v>
      </c>
      <c r="M38224" t="s">
        <v>53315</v>
      </c>
      <c r="N38224" t="s">
        <v>25</v>
      </c>
      <c r="O38224" t="s">
        <v>27</v>
      </c>
      <c r="P38224" t="s">
        <v>53407</v>
      </c>
    </row>
    <row r="38225" spans="1:16" x14ac:dyDescent="0.35">
      <c r="A38225" t="s">
        <v>20288</v>
      </c>
      <c r="B38225" s="4">
        <v>44303</v>
      </c>
      <c r="C38225" s="14">
        <v>0.5</v>
      </c>
      <c r="D38225">
        <v>50</v>
      </c>
      <c r="E38225" s="14">
        <v>825</v>
      </c>
      <c r="F38225" s="14">
        <v>982.27799999999991</v>
      </c>
      <c r="G38225" t="s">
        <v>53194</v>
      </c>
      <c r="H38225" t="s">
        <v>53183</v>
      </c>
      <c r="I38225" t="s">
        <v>8</v>
      </c>
      <c r="J38225" t="s">
        <v>53182</v>
      </c>
      <c r="K38225" t="s">
        <v>53327</v>
      </c>
      <c r="L38225" t="s">
        <v>53330</v>
      </c>
      <c r="M38225" t="s">
        <v>53313</v>
      </c>
      <c r="N38225" t="s">
        <v>25</v>
      </c>
      <c r="O38225" t="s">
        <v>27</v>
      </c>
      <c r="P38225" t="s">
        <v>53401</v>
      </c>
    </row>
    <row r="38226" spans="1:16" x14ac:dyDescent="0.35">
      <c r="A38226" t="s">
        <v>20288</v>
      </c>
      <c r="B38226" s="4">
        <v>44303</v>
      </c>
      <c r="C38226" s="14">
        <v>1</v>
      </c>
      <c r="D38226">
        <v>1</v>
      </c>
      <c r="E38226" s="14">
        <v>75</v>
      </c>
      <c r="F38226" s="14">
        <v>44.25</v>
      </c>
      <c r="G38226" t="s">
        <v>53194</v>
      </c>
      <c r="H38226" t="s">
        <v>53183</v>
      </c>
      <c r="I38226" t="s">
        <v>8</v>
      </c>
      <c r="J38226" t="s">
        <v>53182</v>
      </c>
      <c r="K38226" t="s">
        <v>53327</v>
      </c>
      <c r="L38226" t="s">
        <v>53330</v>
      </c>
      <c r="M38226" t="s">
        <v>53313</v>
      </c>
      <c r="N38226" t="s">
        <v>24</v>
      </c>
      <c r="O38226" t="s">
        <v>53400</v>
      </c>
      <c r="P38226" t="s">
        <v>28</v>
      </c>
    </row>
    <row r="38227" spans="1:16" x14ac:dyDescent="0.35">
      <c r="A38227" t="s">
        <v>20270</v>
      </c>
      <c r="B38227" s="4">
        <v>44303</v>
      </c>
      <c r="C38227" s="14">
        <v>7.92</v>
      </c>
      <c r="D38227">
        <v>100</v>
      </c>
      <c r="E38227" s="14">
        <v>1500</v>
      </c>
      <c r="F38227" s="14">
        <v>2992.5</v>
      </c>
      <c r="G38227" t="s">
        <v>53195</v>
      </c>
      <c r="H38227" t="s">
        <v>53317</v>
      </c>
      <c r="I38227" t="s">
        <v>16</v>
      </c>
      <c r="J38227" t="s">
        <v>53318</v>
      </c>
      <c r="K38227" t="s">
        <v>53331</v>
      </c>
      <c r="L38227" t="s">
        <v>53332</v>
      </c>
      <c r="M38227" t="s">
        <v>53314</v>
      </c>
      <c r="N38227" t="s">
        <v>25</v>
      </c>
      <c r="O38227" t="s">
        <v>22</v>
      </c>
      <c r="P38227" t="s">
        <v>53403</v>
      </c>
    </row>
    <row r="38228" spans="1:16" x14ac:dyDescent="0.35">
      <c r="A38228" t="s">
        <v>20251</v>
      </c>
      <c r="B38228" s="4">
        <v>44303</v>
      </c>
      <c r="C38228" s="14">
        <v>4.8</v>
      </c>
      <c r="D38228">
        <v>150</v>
      </c>
      <c r="E38228" s="14">
        <v>1650</v>
      </c>
      <c r="F38228" s="14">
        <v>2890.7999999999997</v>
      </c>
      <c r="G38228" t="s">
        <v>53195</v>
      </c>
      <c r="H38228" t="s">
        <v>53317</v>
      </c>
      <c r="I38228" t="s">
        <v>16</v>
      </c>
      <c r="J38228" t="s">
        <v>53318</v>
      </c>
      <c r="K38228" t="s">
        <v>53331</v>
      </c>
      <c r="L38228" t="s">
        <v>53332</v>
      </c>
      <c r="M38228" t="s">
        <v>53314</v>
      </c>
      <c r="N38228" t="s">
        <v>25</v>
      </c>
      <c r="O38228" t="s">
        <v>22</v>
      </c>
      <c r="P38228" t="s">
        <v>53404</v>
      </c>
    </row>
    <row r="38229" spans="1:16" x14ac:dyDescent="0.35">
      <c r="A38229" t="s">
        <v>20251</v>
      </c>
      <c r="B38229" s="4">
        <v>44303</v>
      </c>
      <c r="C38229" s="14">
        <v>2</v>
      </c>
      <c r="D38229">
        <v>100</v>
      </c>
      <c r="E38229" s="14">
        <v>700</v>
      </c>
      <c r="F38229" s="14">
        <v>869.4</v>
      </c>
      <c r="G38229" t="s">
        <v>53195</v>
      </c>
      <c r="H38229" t="s">
        <v>53317</v>
      </c>
      <c r="I38229" t="s">
        <v>16</v>
      </c>
      <c r="J38229" t="s">
        <v>53318</v>
      </c>
      <c r="K38229" t="s">
        <v>53331</v>
      </c>
      <c r="L38229" t="s">
        <v>53332</v>
      </c>
      <c r="M38229" t="s">
        <v>53314</v>
      </c>
      <c r="N38229" t="s">
        <v>25</v>
      </c>
      <c r="O38229" t="s">
        <v>23</v>
      </c>
      <c r="P38229" t="s">
        <v>53405</v>
      </c>
    </row>
    <row r="38230" spans="1:16" x14ac:dyDescent="0.35">
      <c r="A38230" t="s">
        <v>20308</v>
      </c>
      <c r="B38230" s="4">
        <v>44303</v>
      </c>
      <c r="C38230" s="14">
        <v>7.92</v>
      </c>
      <c r="D38230">
        <v>100</v>
      </c>
      <c r="E38230" s="14">
        <v>1500</v>
      </c>
      <c r="F38230" s="14">
        <v>976.5</v>
      </c>
      <c r="G38230" t="s">
        <v>53249</v>
      </c>
      <c r="H38230" t="s">
        <v>53317</v>
      </c>
      <c r="I38230" t="s">
        <v>9</v>
      </c>
      <c r="J38230" t="s">
        <v>53318</v>
      </c>
      <c r="K38230" t="s">
        <v>53319</v>
      </c>
      <c r="L38230" t="s">
        <v>53381</v>
      </c>
      <c r="M38230" t="s">
        <v>53315</v>
      </c>
      <c r="N38230" t="s">
        <v>25</v>
      </c>
      <c r="O38230" t="s">
        <v>22</v>
      </c>
      <c r="P38230" t="s">
        <v>53403</v>
      </c>
    </row>
    <row r="38231" spans="1:16" x14ac:dyDescent="0.35">
      <c r="A38231" t="s">
        <v>20308</v>
      </c>
      <c r="B38231" s="4">
        <v>44303</v>
      </c>
      <c r="C38231" s="14">
        <v>4.8</v>
      </c>
      <c r="D38231">
        <v>250</v>
      </c>
      <c r="E38231" s="14">
        <v>2750</v>
      </c>
      <c r="F38231" s="14">
        <v>1752.3000000000002</v>
      </c>
      <c r="G38231" t="s">
        <v>53249</v>
      </c>
      <c r="H38231" t="s">
        <v>53317</v>
      </c>
      <c r="I38231" t="s">
        <v>9</v>
      </c>
      <c r="J38231" t="s">
        <v>53318</v>
      </c>
      <c r="K38231" t="s">
        <v>53319</v>
      </c>
      <c r="L38231" t="s">
        <v>53381</v>
      </c>
      <c r="M38231" t="s">
        <v>53315</v>
      </c>
      <c r="N38231" t="s">
        <v>25</v>
      </c>
      <c r="O38231" t="s">
        <v>22</v>
      </c>
      <c r="P38231" t="s">
        <v>53404</v>
      </c>
    </row>
    <row r="38232" spans="1:16" x14ac:dyDescent="0.35">
      <c r="A38232" t="s">
        <v>20284</v>
      </c>
      <c r="B38232" s="4">
        <v>44303</v>
      </c>
      <c r="C38232" s="14">
        <v>2</v>
      </c>
      <c r="D38232">
        <v>100</v>
      </c>
      <c r="E38232" s="14">
        <v>700</v>
      </c>
      <c r="F38232" s="14">
        <v>861.34999999999991</v>
      </c>
      <c r="G38232" t="s">
        <v>53249</v>
      </c>
      <c r="H38232" t="s">
        <v>53317</v>
      </c>
      <c r="I38232" t="s">
        <v>9</v>
      </c>
      <c r="J38232" t="s">
        <v>53318</v>
      </c>
      <c r="K38232" t="s">
        <v>53319</v>
      </c>
      <c r="L38232" t="s">
        <v>53381</v>
      </c>
      <c r="M38232" t="s">
        <v>53315</v>
      </c>
      <c r="N38232" t="s">
        <v>25</v>
      </c>
      <c r="O38232" t="s">
        <v>23</v>
      </c>
      <c r="P38232" t="s">
        <v>53405</v>
      </c>
    </row>
    <row r="38233" spans="1:16" x14ac:dyDescent="0.35">
      <c r="A38233" t="s">
        <v>20284</v>
      </c>
      <c r="B38233" s="4">
        <v>44303</v>
      </c>
      <c r="C38233" s="14">
        <v>2.7</v>
      </c>
      <c r="D38233">
        <v>100</v>
      </c>
      <c r="E38233" s="14">
        <v>1350</v>
      </c>
      <c r="F38233" s="14">
        <v>3155.355</v>
      </c>
      <c r="G38233" t="s">
        <v>53249</v>
      </c>
      <c r="H38233" t="s">
        <v>53317</v>
      </c>
      <c r="I38233" t="s">
        <v>9</v>
      </c>
      <c r="J38233" t="s">
        <v>53318</v>
      </c>
      <c r="K38233" t="s">
        <v>53319</v>
      </c>
      <c r="L38233" t="s">
        <v>53381</v>
      </c>
      <c r="M38233" t="s">
        <v>53315</v>
      </c>
      <c r="N38233" t="s">
        <v>25</v>
      </c>
      <c r="O38233" t="s">
        <v>23</v>
      </c>
      <c r="P38233" t="s">
        <v>53406</v>
      </c>
    </row>
    <row r="38234" spans="1:16" x14ac:dyDescent="0.35">
      <c r="A38234" t="s">
        <v>20308</v>
      </c>
      <c r="B38234" s="4">
        <v>44303</v>
      </c>
      <c r="C38234" s="14">
        <v>0.5</v>
      </c>
      <c r="D38234">
        <v>250</v>
      </c>
      <c r="E38234" s="14">
        <v>3000</v>
      </c>
      <c r="F38234" s="14">
        <v>4557</v>
      </c>
      <c r="G38234" t="s">
        <v>53249</v>
      </c>
      <c r="H38234" t="s">
        <v>53317</v>
      </c>
      <c r="I38234" t="s">
        <v>9</v>
      </c>
      <c r="J38234" t="s">
        <v>53318</v>
      </c>
      <c r="K38234" t="s">
        <v>53319</v>
      </c>
      <c r="L38234" t="s">
        <v>53381</v>
      </c>
      <c r="M38234" t="s">
        <v>53315</v>
      </c>
      <c r="N38234" t="s">
        <v>25</v>
      </c>
      <c r="O38234" t="s">
        <v>27</v>
      </c>
      <c r="P38234" t="s">
        <v>53407</v>
      </c>
    </row>
    <row r="38235" spans="1:16" x14ac:dyDescent="0.35">
      <c r="A38235" t="s">
        <v>20279</v>
      </c>
      <c r="B38235" s="4">
        <v>44303</v>
      </c>
      <c r="C38235" s="14">
        <v>7.92</v>
      </c>
      <c r="D38235">
        <v>100</v>
      </c>
      <c r="E38235" s="14">
        <v>1500</v>
      </c>
      <c r="F38235" s="14">
        <v>1242</v>
      </c>
      <c r="G38235" t="s">
        <v>53197</v>
      </c>
      <c r="H38235" t="s">
        <v>1</v>
      </c>
      <c r="I38235" t="s">
        <v>18</v>
      </c>
      <c r="J38235" t="s">
        <v>53179</v>
      </c>
      <c r="K38235" t="s">
        <v>53334</v>
      </c>
      <c r="L38235" t="s">
        <v>53335</v>
      </c>
      <c r="M38235" t="s">
        <v>53314</v>
      </c>
      <c r="N38235" t="s">
        <v>25</v>
      </c>
      <c r="O38235" t="s">
        <v>22</v>
      </c>
      <c r="P38235" t="s">
        <v>53403</v>
      </c>
    </row>
    <row r="38236" spans="1:16" x14ac:dyDescent="0.35">
      <c r="A38236" t="s">
        <v>20248</v>
      </c>
      <c r="B38236" s="4">
        <v>44303</v>
      </c>
      <c r="C38236" s="14">
        <v>2</v>
      </c>
      <c r="D38236">
        <v>100</v>
      </c>
      <c r="E38236" s="14">
        <v>700</v>
      </c>
      <c r="F38236" s="14">
        <v>367.08</v>
      </c>
      <c r="G38236" t="s">
        <v>53197</v>
      </c>
      <c r="H38236" t="s">
        <v>1</v>
      </c>
      <c r="I38236" t="s">
        <v>18</v>
      </c>
      <c r="J38236" t="s">
        <v>53179</v>
      </c>
      <c r="K38236" t="s">
        <v>53334</v>
      </c>
      <c r="L38236" t="s">
        <v>53335</v>
      </c>
      <c r="M38236" t="s">
        <v>53314</v>
      </c>
      <c r="N38236" t="s">
        <v>25</v>
      </c>
      <c r="O38236" t="s">
        <v>23</v>
      </c>
      <c r="P38236" t="s">
        <v>53405</v>
      </c>
    </row>
    <row r="38237" spans="1:16" x14ac:dyDescent="0.35">
      <c r="A38237">
        <v>13701724</v>
      </c>
      <c r="B38237" s="4">
        <v>44303</v>
      </c>
      <c r="C38237" s="14">
        <v>7.92</v>
      </c>
      <c r="D38237">
        <v>750</v>
      </c>
      <c r="E38237" s="14">
        <v>11250</v>
      </c>
      <c r="F38237" s="14">
        <v>9386.9999999999982</v>
      </c>
      <c r="G38237" t="s">
        <v>53249</v>
      </c>
      <c r="H38237" t="s">
        <v>53183</v>
      </c>
      <c r="I38237" t="s">
        <v>20</v>
      </c>
      <c r="J38237" t="s">
        <v>53182</v>
      </c>
      <c r="K38237" t="s">
        <v>53363</v>
      </c>
      <c r="L38237" t="s">
        <v>53382</v>
      </c>
      <c r="M38237" t="s">
        <v>53315</v>
      </c>
      <c r="N38237" t="s">
        <v>25</v>
      </c>
      <c r="O38237" t="s">
        <v>22</v>
      </c>
      <c r="P38237" t="s">
        <v>53403</v>
      </c>
    </row>
    <row r="38238" spans="1:16" x14ac:dyDescent="0.35">
      <c r="A38238" t="s">
        <v>20333</v>
      </c>
      <c r="B38238" s="4">
        <v>44303</v>
      </c>
      <c r="C38238" s="14">
        <v>2</v>
      </c>
      <c r="D38238">
        <v>200</v>
      </c>
      <c r="E38238" s="14">
        <v>1400</v>
      </c>
      <c r="F38238" s="14">
        <v>730.80000000000007</v>
      </c>
      <c r="G38238" t="s">
        <v>53249</v>
      </c>
      <c r="H38238" t="s">
        <v>53183</v>
      </c>
      <c r="I38238" t="s">
        <v>20</v>
      </c>
      <c r="J38238" t="s">
        <v>53182</v>
      </c>
      <c r="K38238" t="s">
        <v>53363</v>
      </c>
      <c r="L38238" t="s">
        <v>53382</v>
      </c>
      <c r="M38238" t="s">
        <v>53315</v>
      </c>
      <c r="N38238" t="s">
        <v>25</v>
      </c>
      <c r="O38238" t="s">
        <v>23</v>
      </c>
      <c r="P38238" t="s">
        <v>53405</v>
      </c>
    </row>
    <row r="38239" spans="1:16" x14ac:dyDescent="0.35">
      <c r="A38239">
        <v>13701724</v>
      </c>
      <c r="B38239" s="4">
        <v>44303</v>
      </c>
      <c r="C38239" s="14">
        <v>2.7</v>
      </c>
      <c r="D38239">
        <v>400</v>
      </c>
      <c r="E38239" s="14">
        <v>5400</v>
      </c>
      <c r="F38239" s="14">
        <v>8195.9040000000005</v>
      </c>
      <c r="G38239" t="s">
        <v>53249</v>
      </c>
      <c r="H38239" t="s">
        <v>53183</v>
      </c>
      <c r="I38239" t="s">
        <v>20</v>
      </c>
      <c r="J38239" t="s">
        <v>53182</v>
      </c>
      <c r="K38239" t="s">
        <v>53363</v>
      </c>
      <c r="L38239" t="s">
        <v>53382</v>
      </c>
      <c r="M38239" t="s">
        <v>53315</v>
      </c>
      <c r="N38239" t="s">
        <v>25</v>
      </c>
      <c r="O38239" t="s">
        <v>23</v>
      </c>
      <c r="P38239" t="s">
        <v>53406</v>
      </c>
    </row>
    <row r="38240" spans="1:16" x14ac:dyDescent="0.35">
      <c r="A38240" t="s">
        <v>20259</v>
      </c>
      <c r="B38240" s="4">
        <v>44303</v>
      </c>
      <c r="C38240" s="14">
        <v>1</v>
      </c>
      <c r="D38240">
        <v>5</v>
      </c>
      <c r="E38240" s="14">
        <v>375</v>
      </c>
      <c r="F38240" s="14">
        <v>277.3125</v>
      </c>
      <c r="G38240" t="s">
        <v>53198</v>
      </c>
      <c r="H38240" t="s">
        <v>53317</v>
      </c>
      <c r="I38240" t="s">
        <v>10</v>
      </c>
      <c r="J38240" t="s">
        <v>53323</v>
      </c>
      <c r="K38240" t="s">
        <v>53336</v>
      </c>
      <c r="L38240" t="s">
        <v>53337</v>
      </c>
      <c r="M38240" t="s">
        <v>53313</v>
      </c>
      <c r="N38240" t="s">
        <v>24</v>
      </c>
      <c r="O38240" t="s">
        <v>53400</v>
      </c>
      <c r="P38240" t="s">
        <v>28</v>
      </c>
    </row>
    <row r="38241" spans="1:16" x14ac:dyDescent="0.35">
      <c r="A38241">
        <v>13702432</v>
      </c>
      <c r="B38241" s="4">
        <v>44303</v>
      </c>
      <c r="C38241" s="14">
        <v>7.92</v>
      </c>
      <c r="D38241">
        <v>550</v>
      </c>
      <c r="E38241" s="14">
        <v>8250</v>
      </c>
      <c r="F38241" s="14">
        <v>9047.2800000000007</v>
      </c>
      <c r="G38241" t="s">
        <v>53249</v>
      </c>
      <c r="H38241" t="s">
        <v>53183</v>
      </c>
      <c r="I38241" t="s">
        <v>8</v>
      </c>
      <c r="J38241" t="s">
        <v>53182</v>
      </c>
      <c r="K38241" t="s">
        <v>53327</v>
      </c>
      <c r="L38241" t="s">
        <v>53366</v>
      </c>
      <c r="M38241" t="s">
        <v>53314</v>
      </c>
      <c r="N38241" t="s">
        <v>25</v>
      </c>
      <c r="O38241" t="s">
        <v>22</v>
      </c>
      <c r="P38241" t="s">
        <v>53403</v>
      </c>
    </row>
    <row r="38242" spans="1:16" x14ac:dyDescent="0.35">
      <c r="A38242">
        <v>13702432</v>
      </c>
      <c r="B38242" s="4">
        <v>44303</v>
      </c>
      <c r="C38242" s="14">
        <v>4.8</v>
      </c>
      <c r="D38242">
        <v>250</v>
      </c>
      <c r="E38242" s="14">
        <v>2750</v>
      </c>
      <c r="F38242" s="14">
        <v>4356</v>
      </c>
      <c r="G38242" t="s">
        <v>53249</v>
      </c>
      <c r="H38242" t="s">
        <v>53183</v>
      </c>
      <c r="I38242" t="s">
        <v>8</v>
      </c>
      <c r="J38242" t="s">
        <v>53182</v>
      </c>
      <c r="K38242" t="s">
        <v>53327</v>
      </c>
      <c r="L38242" t="s">
        <v>53366</v>
      </c>
      <c r="M38242" t="s">
        <v>53314</v>
      </c>
      <c r="N38242" t="s">
        <v>25</v>
      </c>
      <c r="O38242" t="s">
        <v>22</v>
      </c>
      <c r="P38242" t="s">
        <v>53404</v>
      </c>
    </row>
    <row r="38243" spans="1:16" x14ac:dyDescent="0.35">
      <c r="A38243">
        <v>13702432</v>
      </c>
      <c r="B38243" s="4">
        <v>44303</v>
      </c>
      <c r="C38243" s="14">
        <v>2</v>
      </c>
      <c r="D38243">
        <v>150</v>
      </c>
      <c r="E38243" s="14">
        <v>1050</v>
      </c>
      <c r="F38243" s="14">
        <v>505.17600000000004</v>
      </c>
      <c r="G38243" t="s">
        <v>53249</v>
      </c>
      <c r="H38243" t="s">
        <v>53183</v>
      </c>
      <c r="I38243" t="s">
        <v>8</v>
      </c>
      <c r="J38243" t="s">
        <v>53182</v>
      </c>
      <c r="K38243" t="s">
        <v>53327</v>
      </c>
      <c r="L38243" t="s">
        <v>53366</v>
      </c>
      <c r="M38243" t="s">
        <v>53314</v>
      </c>
      <c r="N38243" t="s">
        <v>25</v>
      </c>
      <c r="O38243" t="s">
        <v>23</v>
      </c>
      <c r="P38243" t="s">
        <v>53405</v>
      </c>
    </row>
    <row r="38244" spans="1:16" x14ac:dyDescent="0.35">
      <c r="A38244" t="s">
        <v>20260</v>
      </c>
      <c r="B38244" s="4">
        <v>44303</v>
      </c>
      <c r="C38244" s="14">
        <v>7.92</v>
      </c>
      <c r="D38244">
        <v>250</v>
      </c>
      <c r="E38244" s="14">
        <v>3750</v>
      </c>
      <c r="F38244" s="14">
        <v>7056.0000000000009</v>
      </c>
      <c r="G38244" t="s">
        <v>53199</v>
      </c>
      <c r="H38244" t="s">
        <v>53317</v>
      </c>
      <c r="I38244" t="s">
        <v>16</v>
      </c>
      <c r="J38244" t="s">
        <v>53318</v>
      </c>
      <c r="K38244" t="s">
        <v>53331</v>
      </c>
      <c r="L38244" t="s">
        <v>53332</v>
      </c>
      <c r="M38244" t="s">
        <v>53314</v>
      </c>
      <c r="N38244" t="s">
        <v>25</v>
      </c>
      <c r="O38244" t="s">
        <v>22</v>
      </c>
      <c r="P38244" t="s">
        <v>53403</v>
      </c>
    </row>
    <row r="38245" spans="1:16" x14ac:dyDescent="0.35">
      <c r="A38245" t="s">
        <v>20260</v>
      </c>
      <c r="B38245" s="4">
        <v>44303</v>
      </c>
      <c r="C38245" s="14">
        <v>4.8</v>
      </c>
      <c r="D38245">
        <v>200</v>
      </c>
      <c r="E38245" s="14">
        <v>2200</v>
      </c>
      <c r="F38245" s="14">
        <v>3777.84</v>
      </c>
      <c r="G38245" t="s">
        <v>53199</v>
      </c>
      <c r="H38245" t="s">
        <v>53317</v>
      </c>
      <c r="I38245" t="s">
        <v>16</v>
      </c>
      <c r="J38245" t="s">
        <v>53318</v>
      </c>
      <c r="K38245" t="s">
        <v>53331</v>
      </c>
      <c r="L38245" t="s">
        <v>53332</v>
      </c>
      <c r="M38245" t="s">
        <v>53314</v>
      </c>
      <c r="N38245" t="s">
        <v>25</v>
      </c>
      <c r="O38245" t="s">
        <v>22</v>
      </c>
      <c r="P38245" t="s">
        <v>53404</v>
      </c>
    </row>
    <row r="38246" spans="1:16" x14ac:dyDescent="0.35">
      <c r="A38246" t="s">
        <v>20261</v>
      </c>
      <c r="B38246" s="4">
        <v>44303</v>
      </c>
      <c r="C38246" s="14">
        <v>7.92</v>
      </c>
      <c r="D38246">
        <v>100</v>
      </c>
      <c r="E38246" s="14">
        <v>1500</v>
      </c>
      <c r="F38246" s="14">
        <v>2606.25</v>
      </c>
      <c r="G38246" t="s">
        <v>53225</v>
      </c>
      <c r="H38246" t="s">
        <v>53183</v>
      </c>
      <c r="I38246" t="s">
        <v>7</v>
      </c>
      <c r="J38246" t="s">
        <v>53181</v>
      </c>
      <c r="K38246" t="s">
        <v>53358</v>
      </c>
      <c r="L38246" t="s">
        <v>53359</v>
      </c>
      <c r="M38246" t="s">
        <v>53314</v>
      </c>
      <c r="N38246" t="s">
        <v>25</v>
      </c>
      <c r="O38246" t="s">
        <v>22</v>
      </c>
      <c r="P38246" t="s">
        <v>53403</v>
      </c>
    </row>
    <row r="38247" spans="1:16" x14ac:dyDescent="0.35">
      <c r="A38247" t="s">
        <v>20271</v>
      </c>
      <c r="B38247" s="4">
        <v>44303</v>
      </c>
      <c r="C38247" s="14">
        <v>4.8</v>
      </c>
      <c r="D38247">
        <v>150</v>
      </c>
      <c r="E38247" s="14">
        <v>1650</v>
      </c>
      <c r="F38247" s="14">
        <v>2557.5</v>
      </c>
      <c r="G38247" t="s">
        <v>53225</v>
      </c>
      <c r="H38247" t="s">
        <v>53183</v>
      </c>
      <c r="I38247" t="s">
        <v>7</v>
      </c>
      <c r="J38247" t="s">
        <v>53181</v>
      </c>
      <c r="K38247" t="s">
        <v>53358</v>
      </c>
      <c r="L38247" t="s">
        <v>53359</v>
      </c>
      <c r="M38247" t="s">
        <v>53314</v>
      </c>
      <c r="N38247" t="s">
        <v>25</v>
      </c>
      <c r="O38247" t="s">
        <v>22</v>
      </c>
      <c r="P38247" t="s">
        <v>53404</v>
      </c>
    </row>
    <row r="38248" spans="1:16" x14ac:dyDescent="0.35">
      <c r="A38248" t="s">
        <v>20301</v>
      </c>
      <c r="B38248" s="4">
        <v>44303</v>
      </c>
      <c r="C38248" s="14">
        <v>15.1416</v>
      </c>
      <c r="D38248">
        <v>150</v>
      </c>
      <c r="E38248" s="14">
        <v>1875</v>
      </c>
      <c r="F38248" s="14">
        <v>3150</v>
      </c>
      <c r="G38248" t="s">
        <v>53200</v>
      </c>
      <c r="H38248" t="s">
        <v>53317</v>
      </c>
      <c r="I38248" t="s">
        <v>17</v>
      </c>
      <c r="J38248" t="s">
        <v>53323</v>
      </c>
      <c r="K38248" t="s">
        <v>53338</v>
      </c>
      <c r="L38248" t="s">
        <v>53339</v>
      </c>
      <c r="M38248" t="s">
        <v>53314</v>
      </c>
      <c r="N38248" t="s">
        <v>25</v>
      </c>
      <c r="O38248" t="s">
        <v>22</v>
      </c>
      <c r="P38248" t="s">
        <v>53402</v>
      </c>
    </row>
    <row r="38249" spans="1:16" x14ac:dyDescent="0.35">
      <c r="A38249" t="s">
        <v>20315</v>
      </c>
      <c r="B38249" s="4">
        <v>44303</v>
      </c>
      <c r="C38249" s="14">
        <v>4.8</v>
      </c>
      <c r="D38249">
        <v>250</v>
      </c>
      <c r="E38249" s="14">
        <v>2750</v>
      </c>
      <c r="F38249" s="14">
        <v>3324.75</v>
      </c>
      <c r="G38249" t="s">
        <v>53201</v>
      </c>
      <c r="H38249" t="s">
        <v>53183</v>
      </c>
      <c r="I38249" t="s">
        <v>6</v>
      </c>
      <c r="J38249" t="s">
        <v>53181</v>
      </c>
      <c r="K38249" t="s">
        <v>53321</v>
      </c>
      <c r="L38249" t="s">
        <v>53340</v>
      </c>
      <c r="M38249" t="s">
        <v>53315</v>
      </c>
      <c r="N38249" t="s">
        <v>25</v>
      </c>
      <c r="O38249" t="s">
        <v>22</v>
      </c>
      <c r="P38249" t="s">
        <v>53404</v>
      </c>
    </row>
    <row r="38250" spans="1:16" x14ac:dyDescent="0.35">
      <c r="A38250" t="s">
        <v>20315</v>
      </c>
      <c r="B38250" s="4">
        <v>44303</v>
      </c>
      <c r="C38250" s="14">
        <v>2</v>
      </c>
      <c r="D38250">
        <v>100</v>
      </c>
      <c r="E38250" s="14">
        <v>700</v>
      </c>
      <c r="F38250" s="14">
        <v>409.91999999999996</v>
      </c>
      <c r="G38250" t="s">
        <v>53201</v>
      </c>
      <c r="H38250" t="s">
        <v>53183</v>
      </c>
      <c r="I38250" t="s">
        <v>6</v>
      </c>
      <c r="J38250" t="s">
        <v>53181</v>
      </c>
      <c r="K38250" t="s">
        <v>53321</v>
      </c>
      <c r="L38250" t="s">
        <v>53340</v>
      </c>
      <c r="M38250" t="s">
        <v>53315</v>
      </c>
      <c r="N38250" t="s">
        <v>25</v>
      </c>
      <c r="O38250" t="s">
        <v>23</v>
      </c>
      <c r="P38250" t="s">
        <v>53405</v>
      </c>
    </row>
    <row r="38251" spans="1:16" x14ac:dyDescent="0.35">
      <c r="A38251" t="s">
        <v>20302</v>
      </c>
      <c r="B38251" s="4">
        <v>44303</v>
      </c>
      <c r="C38251" s="14">
        <v>4.8</v>
      </c>
      <c r="D38251">
        <v>250</v>
      </c>
      <c r="E38251" s="14">
        <v>2750</v>
      </c>
      <c r="F38251" s="14">
        <v>1971.4750000000001</v>
      </c>
      <c r="G38251" t="s">
        <v>53200</v>
      </c>
      <c r="H38251" t="s">
        <v>53317</v>
      </c>
      <c r="I38251" t="s">
        <v>17</v>
      </c>
      <c r="J38251" t="s">
        <v>53323</v>
      </c>
      <c r="K38251" t="s">
        <v>53338</v>
      </c>
      <c r="L38251" t="s">
        <v>53339</v>
      </c>
      <c r="M38251" t="s">
        <v>53314</v>
      </c>
      <c r="N38251" t="s">
        <v>25</v>
      </c>
      <c r="O38251" t="s">
        <v>22</v>
      </c>
      <c r="P38251" t="s">
        <v>53404</v>
      </c>
    </row>
    <row r="38252" spans="1:16" x14ac:dyDescent="0.35">
      <c r="A38252" t="s">
        <v>20264</v>
      </c>
      <c r="B38252" s="4">
        <v>44303</v>
      </c>
      <c r="C38252" s="14">
        <v>2</v>
      </c>
      <c r="D38252">
        <v>250</v>
      </c>
      <c r="E38252" s="14">
        <v>1750</v>
      </c>
      <c r="F38252" s="14">
        <v>3724</v>
      </c>
      <c r="G38252" t="s">
        <v>53200</v>
      </c>
      <c r="H38252" t="s">
        <v>53317</v>
      </c>
      <c r="I38252" t="s">
        <v>17</v>
      </c>
      <c r="J38252" t="s">
        <v>53323</v>
      </c>
      <c r="K38252" t="s">
        <v>53338</v>
      </c>
      <c r="L38252" t="s">
        <v>53339</v>
      </c>
      <c r="M38252" t="s">
        <v>53314</v>
      </c>
      <c r="N38252" t="s">
        <v>25</v>
      </c>
      <c r="O38252" t="s">
        <v>23</v>
      </c>
      <c r="P38252" t="s">
        <v>53405</v>
      </c>
    </row>
    <row r="38253" spans="1:16" x14ac:dyDescent="0.35">
      <c r="A38253" t="s">
        <v>20326</v>
      </c>
      <c r="B38253" s="4">
        <v>44303</v>
      </c>
      <c r="C38253" s="14">
        <v>2.7</v>
      </c>
      <c r="D38253">
        <v>250</v>
      </c>
      <c r="E38253" s="14">
        <v>3375</v>
      </c>
      <c r="F38253" s="14">
        <v>4395.6000000000004</v>
      </c>
      <c r="G38253" t="s">
        <v>53200</v>
      </c>
      <c r="H38253" t="s">
        <v>53317</v>
      </c>
      <c r="I38253" t="s">
        <v>17</v>
      </c>
      <c r="J38253" t="s">
        <v>53323</v>
      </c>
      <c r="K38253" t="s">
        <v>53338</v>
      </c>
      <c r="L38253" t="s">
        <v>53339</v>
      </c>
      <c r="M38253" t="s">
        <v>53314</v>
      </c>
      <c r="N38253" t="s">
        <v>25</v>
      </c>
      <c r="O38253" t="s">
        <v>23</v>
      </c>
      <c r="P38253" t="s">
        <v>53410</v>
      </c>
    </row>
    <row r="38254" spans="1:16" x14ac:dyDescent="0.35">
      <c r="A38254" t="s">
        <v>20294</v>
      </c>
      <c r="B38254" s="4">
        <v>44303</v>
      </c>
      <c r="C38254" s="14">
        <v>0.5</v>
      </c>
      <c r="D38254">
        <v>100</v>
      </c>
      <c r="E38254" s="14">
        <v>1200</v>
      </c>
      <c r="F38254" s="14">
        <v>1846.7999999999997</v>
      </c>
      <c r="G38254" t="s">
        <v>53200</v>
      </c>
      <c r="H38254" t="s">
        <v>53317</v>
      </c>
      <c r="I38254" t="s">
        <v>17</v>
      </c>
      <c r="J38254" t="s">
        <v>53323</v>
      </c>
      <c r="K38254" t="s">
        <v>53338</v>
      </c>
      <c r="L38254" t="s">
        <v>53339</v>
      </c>
      <c r="M38254" t="s">
        <v>53314</v>
      </c>
      <c r="N38254" t="s">
        <v>25</v>
      </c>
      <c r="O38254" t="s">
        <v>27</v>
      </c>
      <c r="P38254" t="s">
        <v>53407</v>
      </c>
    </row>
    <row r="38255" spans="1:16" x14ac:dyDescent="0.35">
      <c r="A38255" t="s">
        <v>20255</v>
      </c>
      <c r="B38255" s="4">
        <v>44303</v>
      </c>
      <c r="C38255" s="14">
        <v>7.92</v>
      </c>
      <c r="D38255">
        <v>200</v>
      </c>
      <c r="E38255" s="14">
        <v>3000</v>
      </c>
      <c r="F38255" s="14">
        <v>2009.28</v>
      </c>
      <c r="G38255" t="s">
        <v>53202</v>
      </c>
      <c r="H38255" t="s">
        <v>53183</v>
      </c>
      <c r="I38255" t="s">
        <v>8</v>
      </c>
      <c r="J38255" t="s">
        <v>53182</v>
      </c>
      <c r="K38255" t="s">
        <v>53327</v>
      </c>
      <c r="L38255" t="s">
        <v>53341</v>
      </c>
      <c r="M38255" t="s">
        <v>53314</v>
      </c>
      <c r="N38255" t="s">
        <v>25</v>
      </c>
      <c r="O38255" t="s">
        <v>22</v>
      </c>
      <c r="P38255" t="s">
        <v>53403</v>
      </c>
    </row>
    <row r="38256" spans="1:16" x14ac:dyDescent="0.35">
      <c r="A38256" t="s">
        <v>20255</v>
      </c>
      <c r="B38256" s="4">
        <v>44303</v>
      </c>
      <c r="C38256" s="14">
        <v>4.8</v>
      </c>
      <c r="D38256">
        <v>250</v>
      </c>
      <c r="E38256" s="14">
        <v>2750</v>
      </c>
      <c r="F38256" s="14">
        <v>1844.26</v>
      </c>
      <c r="G38256" t="s">
        <v>53202</v>
      </c>
      <c r="H38256" t="s">
        <v>53183</v>
      </c>
      <c r="I38256" t="s">
        <v>8</v>
      </c>
      <c r="J38256" t="s">
        <v>53182</v>
      </c>
      <c r="K38256" t="s">
        <v>53327</v>
      </c>
      <c r="L38256" t="s">
        <v>53341</v>
      </c>
      <c r="M38256" t="s">
        <v>53314</v>
      </c>
      <c r="N38256" t="s">
        <v>25</v>
      </c>
      <c r="O38256" t="s">
        <v>22</v>
      </c>
      <c r="P38256" t="s">
        <v>53404</v>
      </c>
    </row>
    <row r="38257" spans="1:16" x14ac:dyDescent="0.35">
      <c r="A38257" t="s">
        <v>20291</v>
      </c>
      <c r="B38257" s="4">
        <v>44303</v>
      </c>
      <c r="C38257" s="14">
        <v>2</v>
      </c>
      <c r="D38257">
        <v>100</v>
      </c>
      <c r="E38257" s="14">
        <v>700</v>
      </c>
      <c r="F38257" s="14">
        <v>787.41600000000017</v>
      </c>
      <c r="G38257" t="s">
        <v>53202</v>
      </c>
      <c r="H38257" t="s">
        <v>53183</v>
      </c>
      <c r="I38257" t="s">
        <v>8</v>
      </c>
      <c r="J38257" t="s">
        <v>53182</v>
      </c>
      <c r="K38257" t="s">
        <v>53327</v>
      </c>
      <c r="L38257" t="s">
        <v>53341</v>
      </c>
      <c r="M38257" t="s">
        <v>53314</v>
      </c>
      <c r="N38257" t="s">
        <v>25</v>
      </c>
      <c r="O38257" t="s">
        <v>23</v>
      </c>
      <c r="P38257" t="s">
        <v>53405</v>
      </c>
    </row>
    <row r="38258" spans="1:16" x14ac:dyDescent="0.35">
      <c r="A38258" t="s">
        <v>20277</v>
      </c>
      <c r="B38258" s="4">
        <v>44303</v>
      </c>
      <c r="C38258" s="14">
        <v>7.92</v>
      </c>
      <c r="D38258">
        <v>50</v>
      </c>
      <c r="E38258" s="14">
        <v>750</v>
      </c>
      <c r="F38258" s="14">
        <v>716.1</v>
      </c>
      <c r="G38258" t="s">
        <v>53203</v>
      </c>
      <c r="H38258" t="s">
        <v>0</v>
      </c>
      <c r="I38258" t="s">
        <v>13</v>
      </c>
      <c r="J38258" t="s">
        <v>53178</v>
      </c>
      <c r="K38258" t="s">
        <v>53342</v>
      </c>
      <c r="L38258" t="s">
        <v>53343</v>
      </c>
      <c r="M38258" t="s">
        <v>53314</v>
      </c>
      <c r="N38258" t="s">
        <v>25</v>
      </c>
      <c r="O38258" t="s">
        <v>22</v>
      </c>
      <c r="P38258" t="s">
        <v>53403</v>
      </c>
    </row>
    <row r="38259" spans="1:16" x14ac:dyDescent="0.35">
      <c r="A38259" t="s">
        <v>20287</v>
      </c>
      <c r="B38259" s="4">
        <v>44303</v>
      </c>
      <c r="C38259" s="14">
        <v>4.8</v>
      </c>
      <c r="D38259">
        <v>100</v>
      </c>
      <c r="E38259" s="14">
        <v>1100</v>
      </c>
      <c r="F38259" s="14">
        <v>1212.1999999999998</v>
      </c>
      <c r="G38259" t="s">
        <v>53203</v>
      </c>
      <c r="H38259" t="s">
        <v>0</v>
      </c>
      <c r="I38259" t="s">
        <v>13</v>
      </c>
      <c r="J38259" t="s">
        <v>53178</v>
      </c>
      <c r="K38259" t="s">
        <v>53342</v>
      </c>
      <c r="L38259" t="s">
        <v>53343</v>
      </c>
      <c r="M38259" t="s">
        <v>53314</v>
      </c>
      <c r="N38259" t="s">
        <v>25</v>
      </c>
      <c r="O38259" t="s">
        <v>22</v>
      </c>
      <c r="P38259" t="s">
        <v>53404</v>
      </c>
    </row>
    <row r="38260" spans="1:16" x14ac:dyDescent="0.35">
      <c r="A38260" t="s">
        <v>20321</v>
      </c>
      <c r="B38260" s="4">
        <v>44303</v>
      </c>
      <c r="C38260" s="14">
        <v>2</v>
      </c>
      <c r="D38260">
        <v>50</v>
      </c>
      <c r="E38260" s="14">
        <v>350</v>
      </c>
      <c r="F38260" s="14">
        <v>273.42</v>
      </c>
      <c r="G38260" t="s">
        <v>53203</v>
      </c>
      <c r="H38260" t="s">
        <v>0</v>
      </c>
      <c r="I38260" t="s">
        <v>13</v>
      </c>
      <c r="J38260" t="s">
        <v>53178</v>
      </c>
      <c r="K38260" t="s">
        <v>53342</v>
      </c>
      <c r="L38260" t="s">
        <v>53343</v>
      </c>
      <c r="M38260" t="s">
        <v>53314</v>
      </c>
      <c r="N38260" t="s">
        <v>25</v>
      </c>
      <c r="O38260" t="s">
        <v>23</v>
      </c>
      <c r="P38260" t="s">
        <v>53405</v>
      </c>
    </row>
    <row r="38261" spans="1:16" x14ac:dyDescent="0.35">
      <c r="A38261" t="s">
        <v>20322</v>
      </c>
      <c r="B38261" s="4">
        <v>44303</v>
      </c>
      <c r="C38261" s="14">
        <v>7.92</v>
      </c>
      <c r="D38261">
        <v>100</v>
      </c>
      <c r="E38261" s="14">
        <v>1500</v>
      </c>
      <c r="F38261" s="14">
        <v>2415</v>
      </c>
      <c r="G38261" t="s">
        <v>53218</v>
      </c>
      <c r="H38261" t="s">
        <v>53317</v>
      </c>
      <c r="I38261" t="s">
        <v>16</v>
      </c>
      <c r="J38261" t="s">
        <v>53318</v>
      </c>
      <c r="K38261" t="s">
        <v>53331</v>
      </c>
      <c r="L38261" t="s">
        <v>53352</v>
      </c>
      <c r="M38261" t="s">
        <v>53314</v>
      </c>
      <c r="N38261" t="s">
        <v>25</v>
      </c>
      <c r="O38261" t="s">
        <v>22</v>
      </c>
      <c r="P38261" t="s">
        <v>53403</v>
      </c>
    </row>
    <row r="38262" spans="1:16" x14ac:dyDescent="0.35">
      <c r="A38262" t="s">
        <v>20325</v>
      </c>
      <c r="B38262" s="4">
        <v>44303</v>
      </c>
      <c r="C38262" s="14">
        <v>4.8</v>
      </c>
      <c r="D38262">
        <v>200</v>
      </c>
      <c r="E38262" s="14">
        <v>2200</v>
      </c>
      <c r="F38262" s="14">
        <v>4156.6799999999994</v>
      </c>
      <c r="G38262" t="s">
        <v>53218</v>
      </c>
      <c r="H38262" t="s">
        <v>53317</v>
      </c>
      <c r="I38262" t="s">
        <v>16</v>
      </c>
      <c r="J38262" t="s">
        <v>53318</v>
      </c>
      <c r="K38262" t="s">
        <v>53331</v>
      </c>
      <c r="L38262" t="s">
        <v>53352</v>
      </c>
      <c r="M38262" t="s">
        <v>53314</v>
      </c>
      <c r="N38262" t="s">
        <v>25</v>
      </c>
      <c r="O38262" t="s">
        <v>22</v>
      </c>
      <c r="P38262" t="s">
        <v>53404</v>
      </c>
    </row>
    <row r="38263" spans="1:16" x14ac:dyDescent="0.35">
      <c r="A38263" t="s">
        <v>20268</v>
      </c>
      <c r="B38263" s="4">
        <v>44303</v>
      </c>
      <c r="C38263" s="14">
        <v>15.1416</v>
      </c>
      <c r="D38263">
        <v>100</v>
      </c>
      <c r="E38263" s="14">
        <v>1250</v>
      </c>
      <c r="F38263" s="14">
        <v>687.5</v>
      </c>
      <c r="G38263" t="s">
        <v>53204</v>
      </c>
      <c r="H38263" t="s">
        <v>53317</v>
      </c>
      <c r="I38263" t="s">
        <v>9</v>
      </c>
      <c r="J38263" t="s">
        <v>53318</v>
      </c>
      <c r="K38263" t="s">
        <v>53319</v>
      </c>
      <c r="L38263" t="s">
        <v>53333</v>
      </c>
      <c r="M38263" t="s">
        <v>53314</v>
      </c>
      <c r="N38263" t="s">
        <v>25</v>
      </c>
      <c r="O38263" t="s">
        <v>22</v>
      </c>
      <c r="P38263" t="s">
        <v>53402</v>
      </c>
    </row>
    <row r="38264" spans="1:16" x14ac:dyDescent="0.35">
      <c r="A38264" t="s">
        <v>20269</v>
      </c>
      <c r="B38264" s="4">
        <v>44303</v>
      </c>
      <c r="C38264" s="14">
        <v>7.92</v>
      </c>
      <c r="D38264">
        <v>50</v>
      </c>
      <c r="E38264" s="14">
        <v>750</v>
      </c>
      <c r="F38264" s="14">
        <v>847.49999999999989</v>
      </c>
      <c r="G38264" t="s">
        <v>53249</v>
      </c>
      <c r="H38264" t="s">
        <v>2</v>
      </c>
      <c r="I38264" t="s">
        <v>19</v>
      </c>
      <c r="J38264" t="s">
        <v>53181</v>
      </c>
      <c r="K38264" t="s">
        <v>53345</v>
      </c>
      <c r="L38264" t="s">
        <v>53360</v>
      </c>
      <c r="M38264" t="s">
        <v>53315</v>
      </c>
      <c r="N38264" t="s">
        <v>25</v>
      </c>
      <c r="O38264" t="s">
        <v>22</v>
      </c>
      <c r="P38264" t="s">
        <v>53403</v>
      </c>
    </row>
    <row r="38265" spans="1:16" x14ac:dyDescent="0.35">
      <c r="A38265" t="s">
        <v>20269</v>
      </c>
      <c r="B38265" s="4">
        <v>44303</v>
      </c>
      <c r="C38265" s="14">
        <v>4.8</v>
      </c>
      <c r="D38265">
        <v>50</v>
      </c>
      <c r="E38265" s="14">
        <v>550</v>
      </c>
      <c r="F38265" s="14">
        <v>356.40000000000003</v>
      </c>
      <c r="G38265" t="s">
        <v>53249</v>
      </c>
      <c r="H38265" t="s">
        <v>2</v>
      </c>
      <c r="I38265" t="s">
        <v>19</v>
      </c>
      <c r="J38265" t="s">
        <v>53181</v>
      </c>
      <c r="K38265" t="s">
        <v>53345</v>
      </c>
      <c r="L38265" t="s">
        <v>53360</v>
      </c>
      <c r="M38265" t="s">
        <v>53315</v>
      </c>
      <c r="N38265" t="s">
        <v>25</v>
      </c>
      <c r="O38265" t="s">
        <v>22</v>
      </c>
      <c r="P38265" t="s">
        <v>53404</v>
      </c>
    </row>
    <row r="38266" spans="1:16" x14ac:dyDescent="0.35">
      <c r="A38266" t="s">
        <v>20269</v>
      </c>
      <c r="B38266" s="4">
        <v>44303</v>
      </c>
      <c r="C38266" s="14">
        <v>2</v>
      </c>
      <c r="D38266">
        <v>100</v>
      </c>
      <c r="E38266" s="14">
        <v>700</v>
      </c>
      <c r="F38266" s="14">
        <v>813.62400000000002</v>
      </c>
      <c r="G38266" t="s">
        <v>53249</v>
      </c>
      <c r="H38266" t="s">
        <v>2</v>
      </c>
      <c r="I38266" t="s">
        <v>19</v>
      </c>
      <c r="J38266" t="s">
        <v>53181</v>
      </c>
      <c r="K38266" t="s">
        <v>53345</v>
      </c>
      <c r="L38266" t="s">
        <v>53360</v>
      </c>
      <c r="M38266" t="s">
        <v>53315</v>
      </c>
      <c r="N38266" t="s">
        <v>25</v>
      </c>
      <c r="O38266" t="s">
        <v>23</v>
      </c>
      <c r="P38266" t="s">
        <v>53405</v>
      </c>
    </row>
    <row r="38267" spans="1:16" x14ac:dyDescent="0.35">
      <c r="A38267" t="s">
        <v>20269</v>
      </c>
      <c r="B38267" s="4">
        <v>44303</v>
      </c>
      <c r="C38267" s="14">
        <v>2.7</v>
      </c>
      <c r="D38267">
        <v>100</v>
      </c>
      <c r="E38267" s="14">
        <v>1350</v>
      </c>
      <c r="F38267" s="14">
        <v>842.40000000000009</v>
      </c>
      <c r="G38267" t="s">
        <v>53249</v>
      </c>
      <c r="H38267" t="s">
        <v>2</v>
      </c>
      <c r="I38267" t="s">
        <v>19</v>
      </c>
      <c r="J38267" t="s">
        <v>53181</v>
      </c>
      <c r="K38267" t="s">
        <v>53345</v>
      </c>
      <c r="L38267" t="s">
        <v>53360</v>
      </c>
      <c r="M38267" t="s">
        <v>53315</v>
      </c>
      <c r="N38267" t="s">
        <v>25</v>
      </c>
      <c r="O38267" t="s">
        <v>23</v>
      </c>
      <c r="P38267" t="s">
        <v>53406</v>
      </c>
    </row>
    <row r="38268" spans="1:16" x14ac:dyDescent="0.35">
      <c r="A38268" t="s">
        <v>20312</v>
      </c>
      <c r="B38268" s="4">
        <v>44303</v>
      </c>
      <c r="C38268" s="14">
        <v>7.92</v>
      </c>
      <c r="D38268">
        <v>250</v>
      </c>
      <c r="E38268" s="14">
        <v>3750</v>
      </c>
      <c r="F38268" s="14">
        <v>4590</v>
      </c>
      <c r="G38268" t="s">
        <v>53249</v>
      </c>
      <c r="H38268" t="s">
        <v>53183</v>
      </c>
      <c r="I38268" t="s">
        <v>7</v>
      </c>
      <c r="J38268" t="s">
        <v>53181</v>
      </c>
      <c r="K38268" t="s">
        <v>53358</v>
      </c>
      <c r="L38268" t="s">
        <v>53371</v>
      </c>
      <c r="M38268" t="s">
        <v>53315</v>
      </c>
      <c r="N38268" t="s">
        <v>25</v>
      </c>
      <c r="O38268" t="s">
        <v>22</v>
      </c>
      <c r="P38268" t="s">
        <v>53403</v>
      </c>
    </row>
    <row r="38269" spans="1:16" x14ac:dyDescent="0.35">
      <c r="A38269" t="s">
        <v>20312</v>
      </c>
      <c r="B38269" s="4">
        <v>44303</v>
      </c>
      <c r="C38269" s="14">
        <v>4.8</v>
      </c>
      <c r="D38269">
        <v>250</v>
      </c>
      <c r="E38269" s="14">
        <v>2750</v>
      </c>
      <c r="F38269" s="14">
        <v>4752</v>
      </c>
      <c r="G38269" t="s">
        <v>53249</v>
      </c>
      <c r="H38269" t="s">
        <v>53183</v>
      </c>
      <c r="I38269" t="s">
        <v>7</v>
      </c>
      <c r="J38269" t="s">
        <v>53181</v>
      </c>
      <c r="K38269" t="s">
        <v>53358</v>
      </c>
      <c r="L38269" t="s">
        <v>53371</v>
      </c>
      <c r="M38269" t="s">
        <v>53315</v>
      </c>
      <c r="N38269" t="s">
        <v>25</v>
      </c>
      <c r="O38269" t="s">
        <v>22</v>
      </c>
      <c r="P38269" t="s">
        <v>53404</v>
      </c>
    </row>
    <row r="38270" spans="1:16" x14ac:dyDescent="0.35">
      <c r="A38270" t="s">
        <v>20312</v>
      </c>
      <c r="B38270" s="4">
        <v>44303</v>
      </c>
      <c r="C38270" s="14">
        <v>2</v>
      </c>
      <c r="D38270">
        <v>250</v>
      </c>
      <c r="E38270" s="14">
        <v>1750</v>
      </c>
      <c r="F38270" s="14">
        <v>2008.125</v>
      </c>
      <c r="G38270" t="s">
        <v>53249</v>
      </c>
      <c r="H38270" t="s">
        <v>53183</v>
      </c>
      <c r="I38270" t="s">
        <v>7</v>
      </c>
      <c r="J38270" t="s">
        <v>53181</v>
      </c>
      <c r="K38270" t="s">
        <v>53358</v>
      </c>
      <c r="L38270" t="s">
        <v>53371</v>
      </c>
      <c r="M38270" t="s">
        <v>53315</v>
      </c>
      <c r="N38270" t="s">
        <v>25</v>
      </c>
      <c r="O38270" t="s">
        <v>23</v>
      </c>
      <c r="P38270" t="s">
        <v>53405</v>
      </c>
    </row>
    <row r="38271" spans="1:16" x14ac:dyDescent="0.35">
      <c r="A38271" t="s">
        <v>20312</v>
      </c>
      <c r="B38271" s="4">
        <v>44303</v>
      </c>
      <c r="C38271" s="14">
        <v>2.7</v>
      </c>
      <c r="D38271">
        <v>250</v>
      </c>
      <c r="E38271" s="14">
        <v>3375</v>
      </c>
      <c r="F38271" s="14">
        <v>1820.8125</v>
      </c>
      <c r="G38271" t="s">
        <v>53249</v>
      </c>
      <c r="H38271" t="s">
        <v>53183</v>
      </c>
      <c r="I38271" t="s">
        <v>7</v>
      </c>
      <c r="J38271" t="s">
        <v>53181</v>
      </c>
      <c r="K38271" t="s">
        <v>53358</v>
      </c>
      <c r="L38271" t="s">
        <v>53371</v>
      </c>
      <c r="M38271" t="s">
        <v>53315</v>
      </c>
      <c r="N38271" t="s">
        <v>25</v>
      </c>
      <c r="O38271" t="s">
        <v>23</v>
      </c>
      <c r="P38271" t="s">
        <v>53406</v>
      </c>
    </row>
    <row r="38272" spans="1:16" x14ac:dyDescent="0.35">
      <c r="A38272" t="s">
        <v>20312</v>
      </c>
      <c r="B38272" s="4">
        <v>44303</v>
      </c>
      <c r="C38272" s="14">
        <v>2.7</v>
      </c>
      <c r="D38272">
        <v>250</v>
      </c>
      <c r="E38272" s="14">
        <v>3375</v>
      </c>
      <c r="F38272" s="14">
        <v>6455.0250000000005</v>
      </c>
      <c r="G38272" t="s">
        <v>53249</v>
      </c>
      <c r="H38272" t="s">
        <v>53183</v>
      </c>
      <c r="I38272" t="s">
        <v>7</v>
      </c>
      <c r="J38272" t="s">
        <v>53181</v>
      </c>
      <c r="K38272" t="s">
        <v>53358</v>
      </c>
      <c r="L38272" t="s">
        <v>53371</v>
      </c>
      <c r="M38272" t="s">
        <v>53315</v>
      </c>
      <c r="N38272" t="s">
        <v>25</v>
      </c>
      <c r="O38272" t="s">
        <v>23</v>
      </c>
      <c r="P38272" t="s">
        <v>53410</v>
      </c>
    </row>
    <row r="38273" spans="1:16" x14ac:dyDescent="0.35">
      <c r="A38273" t="s">
        <v>20265</v>
      </c>
      <c r="B38273" s="4">
        <v>44303</v>
      </c>
      <c r="C38273" s="14">
        <v>7.92</v>
      </c>
      <c r="D38273">
        <v>100</v>
      </c>
      <c r="E38273" s="14">
        <v>1500</v>
      </c>
      <c r="F38273" s="14">
        <v>1622.4</v>
      </c>
      <c r="G38273" t="s">
        <v>53204</v>
      </c>
      <c r="H38273" t="s">
        <v>53317</v>
      </c>
      <c r="I38273" t="s">
        <v>9</v>
      </c>
      <c r="J38273" t="s">
        <v>53318</v>
      </c>
      <c r="K38273" t="s">
        <v>53319</v>
      </c>
      <c r="L38273" t="s">
        <v>53333</v>
      </c>
      <c r="M38273" t="s">
        <v>53314</v>
      </c>
      <c r="N38273" t="s">
        <v>25</v>
      </c>
      <c r="O38273" t="s">
        <v>22</v>
      </c>
      <c r="P38273" t="s">
        <v>53403</v>
      </c>
    </row>
    <row r="38274" spans="1:16" x14ac:dyDescent="0.35">
      <c r="A38274" t="s">
        <v>20254</v>
      </c>
      <c r="B38274" s="4">
        <v>44303</v>
      </c>
      <c r="C38274" s="14">
        <v>4.8</v>
      </c>
      <c r="D38274">
        <v>250</v>
      </c>
      <c r="E38274" s="14">
        <v>2750</v>
      </c>
      <c r="F38274" s="14">
        <v>1978.3500000000001</v>
      </c>
      <c r="G38274" t="s">
        <v>53204</v>
      </c>
      <c r="H38274" t="s">
        <v>53317</v>
      </c>
      <c r="I38274" t="s">
        <v>9</v>
      </c>
      <c r="J38274" t="s">
        <v>53318</v>
      </c>
      <c r="K38274" t="s">
        <v>53319</v>
      </c>
      <c r="L38274" t="s">
        <v>53333</v>
      </c>
      <c r="M38274" t="s">
        <v>53314</v>
      </c>
      <c r="N38274" t="s">
        <v>25</v>
      </c>
      <c r="O38274" t="s">
        <v>22</v>
      </c>
      <c r="P38274" t="s">
        <v>53404</v>
      </c>
    </row>
    <row r="38275" spans="1:16" x14ac:dyDescent="0.35">
      <c r="A38275" t="s">
        <v>20299</v>
      </c>
      <c r="B38275" s="4">
        <v>44303</v>
      </c>
      <c r="C38275" s="14">
        <v>2</v>
      </c>
      <c r="D38275">
        <v>100</v>
      </c>
      <c r="E38275" s="14">
        <v>700</v>
      </c>
      <c r="F38275" s="14">
        <v>488.03999999999996</v>
      </c>
      <c r="G38275" t="s">
        <v>53204</v>
      </c>
      <c r="H38275" t="s">
        <v>53317</v>
      </c>
      <c r="I38275" t="s">
        <v>9</v>
      </c>
      <c r="J38275" t="s">
        <v>53318</v>
      </c>
      <c r="K38275" t="s">
        <v>53319</v>
      </c>
      <c r="L38275" t="s">
        <v>53333</v>
      </c>
      <c r="M38275" t="s">
        <v>53314</v>
      </c>
      <c r="N38275" t="s">
        <v>25</v>
      </c>
      <c r="O38275" t="s">
        <v>23</v>
      </c>
      <c r="P38275" t="s">
        <v>53405</v>
      </c>
    </row>
    <row r="38276" spans="1:16" x14ac:dyDescent="0.35">
      <c r="A38276" t="s">
        <v>20268</v>
      </c>
      <c r="B38276" s="4">
        <v>44303</v>
      </c>
      <c r="C38276" s="14">
        <v>2.7</v>
      </c>
      <c r="D38276">
        <v>50</v>
      </c>
      <c r="E38276" s="14">
        <v>675</v>
      </c>
      <c r="F38276" s="14">
        <v>547.96500000000003</v>
      </c>
      <c r="G38276" t="s">
        <v>53204</v>
      </c>
      <c r="H38276" t="s">
        <v>53317</v>
      </c>
      <c r="I38276" t="s">
        <v>9</v>
      </c>
      <c r="J38276" t="s">
        <v>53318</v>
      </c>
      <c r="K38276" t="s">
        <v>53319</v>
      </c>
      <c r="L38276" t="s">
        <v>53333</v>
      </c>
      <c r="M38276" t="s">
        <v>53314</v>
      </c>
      <c r="N38276" t="s">
        <v>25</v>
      </c>
      <c r="O38276" t="s">
        <v>23</v>
      </c>
      <c r="P38276" t="s">
        <v>53406</v>
      </c>
    </row>
    <row r="38277" spans="1:16" x14ac:dyDescent="0.35">
      <c r="A38277" t="s">
        <v>20306</v>
      </c>
      <c r="B38277" s="4">
        <v>44303</v>
      </c>
      <c r="C38277" s="14">
        <v>2.7</v>
      </c>
      <c r="D38277">
        <v>200</v>
      </c>
      <c r="E38277" s="14">
        <v>2700</v>
      </c>
      <c r="F38277" s="14">
        <v>5140.8</v>
      </c>
      <c r="G38277" t="s">
        <v>53204</v>
      </c>
      <c r="H38277" t="s">
        <v>53317</v>
      </c>
      <c r="I38277" t="s">
        <v>9</v>
      </c>
      <c r="J38277" t="s">
        <v>53318</v>
      </c>
      <c r="K38277" t="s">
        <v>53319</v>
      </c>
      <c r="L38277" t="s">
        <v>53333</v>
      </c>
      <c r="M38277" t="s">
        <v>53314</v>
      </c>
      <c r="N38277" t="s">
        <v>25</v>
      </c>
      <c r="O38277" t="s">
        <v>23</v>
      </c>
      <c r="P38277" t="s">
        <v>53410</v>
      </c>
    </row>
    <row r="38278" spans="1:16" x14ac:dyDescent="0.35">
      <c r="A38278" t="s">
        <v>20295</v>
      </c>
      <c r="B38278" s="4">
        <v>44303</v>
      </c>
      <c r="C38278" s="14">
        <v>0.5</v>
      </c>
      <c r="D38278">
        <v>100</v>
      </c>
      <c r="E38278" s="14">
        <v>1200</v>
      </c>
      <c r="F38278" s="14">
        <v>1789.2</v>
      </c>
      <c r="G38278" t="s">
        <v>53204</v>
      </c>
      <c r="H38278" t="s">
        <v>53317</v>
      </c>
      <c r="I38278" t="s">
        <v>9</v>
      </c>
      <c r="J38278" t="s">
        <v>53318</v>
      </c>
      <c r="K38278" t="s">
        <v>53319</v>
      </c>
      <c r="L38278" t="s">
        <v>53333</v>
      </c>
      <c r="M38278" t="s">
        <v>53314</v>
      </c>
      <c r="N38278" t="s">
        <v>25</v>
      </c>
      <c r="O38278" t="s">
        <v>27</v>
      </c>
      <c r="P38278" t="s">
        <v>53407</v>
      </c>
    </row>
    <row r="38279" spans="1:16" x14ac:dyDescent="0.35">
      <c r="A38279" t="s">
        <v>20293</v>
      </c>
      <c r="B38279" s="4">
        <v>44303</v>
      </c>
      <c r="C38279" s="14">
        <v>7.92</v>
      </c>
      <c r="D38279">
        <v>250</v>
      </c>
      <c r="E38279" s="14">
        <v>3750</v>
      </c>
      <c r="F38279" s="14">
        <v>2940.0000000000005</v>
      </c>
      <c r="G38279" t="s">
        <v>53205</v>
      </c>
      <c r="H38279" t="s">
        <v>53317</v>
      </c>
      <c r="I38279" t="s">
        <v>9</v>
      </c>
      <c r="J38279" t="s">
        <v>53318</v>
      </c>
      <c r="K38279" t="s">
        <v>53319</v>
      </c>
      <c r="L38279" t="s">
        <v>53329</v>
      </c>
      <c r="M38279" t="s">
        <v>53315</v>
      </c>
      <c r="N38279" t="s">
        <v>25</v>
      </c>
      <c r="O38279" t="s">
        <v>22</v>
      </c>
      <c r="P38279" t="s">
        <v>53403</v>
      </c>
    </row>
    <row r="38280" spans="1:16" x14ac:dyDescent="0.35">
      <c r="A38280" t="s">
        <v>20280</v>
      </c>
      <c r="B38280" s="4">
        <v>44303</v>
      </c>
      <c r="C38280" s="14">
        <v>2</v>
      </c>
      <c r="D38280">
        <v>200</v>
      </c>
      <c r="E38280" s="14">
        <v>1400</v>
      </c>
      <c r="F38280" s="14">
        <v>1468.8799999999999</v>
      </c>
      <c r="G38280" t="s">
        <v>53219</v>
      </c>
      <c r="H38280" t="s">
        <v>53317</v>
      </c>
      <c r="I38280" t="s">
        <v>11</v>
      </c>
      <c r="J38280" t="s">
        <v>53323</v>
      </c>
      <c r="K38280" t="s">
        <v>53324</v>
      </c>
      <c r="L38280" t="s">
        <v>53355</v>
      </c>
      <c r="M38280" t="s">
        <v>53314</v>
      </c>
      <c r="N38280" t="s">
        <v>25</v>
      </c>
      <c r="O38280" t="s">
        <v>23</v>
      </c>
      <c r="P38280" t="s">
        <v>53405</v>
      </c>
    </row>
    <row r="38281" spans="1:16" x14ac:dyDescent="0.35">
      <c r="A38281" t="s">
        <v>20307</v>
      </c>
      <c r="B38281" s="4">
        <v>44303</v>
      </c>
      <c r="C38281" s="14">
        <v>2.7</v>
      </c>
      <c r="D38281">
        <v>300</v>
      </c>
      <c r="E38281" s="14">
        <v>4050</v>
      </c>
      <c r="F38281" s="14">
        <v>6425.3249999999998</v>
      </c>
      <c r="G38281" t="s">
        <v>53219</v>
      </c>
      <c r="H38281" t="s">
        <v>53317</v>
      </c>
      <c r="I38281" t="s">
        <v>11</v>
      </c>
      <c r="J38281" t="s">
        <v>53323</v>
      </c>
      <c r="K38281" t="s">
        <v>53324</v>
      </c>
      <c r="L38281" t="s">
        <v>53355</v>
      </c>
      <c r="M38281" t="s">
        <v>53314</v>
      </c>
      <c r="N38281" t="s">
        <v>25</v>
      </c>
      <c r="O38281" t="s">
        <v>23</v>
      </c>
      <c r="P38281" t="s">
        <v>53410</v>
      </c>
    </row>
    <row r="38282" spans="1:16" x14ac:dyDescent="0.35">
      <c r="A38282" t="s">
        <v>20286</v>
      </c>
      <c r="B38282" s="4">
        <v>44303</v>
      </c>
      <c r="C38282" s="14">
        <v>2</v>
      </c>
      <c r="D38282">
        <v>100</v>
      </c>
      <c r="E38282" s="14">
        <v>700</v>
      </c>
      <c r="F38282" s="14">
        <v>411.59999999999997</v>
      </c>
      <c r="G38282" t="s">
        <v>53205</v>
      </c>
      <c r="H38282" t="s">
        <v>53317</v>
      </c>
      <c r="I38282" t="s">
        <v>9</v>
      </c>
      <c r="J38282" t="s">
        <v>53318</v>
      </c>
      <c r="K38282" t="s">
        <v>53319</v>
      </c>
      <c r="L38282" t="s">
        <v>53329</v>
      </c>
      <c r="M38282" t="s">
        <v>53315</v>
      </c>
      <c r="N38282" t="s">
        <v>25</v>
      </c>
      <c r="O38282" t="s">
        <v>23</v>
      </c>
      <c r="P38282" t="s">
        <v>53405</v>
      </c>
    </row>
    <row r="38283" spans="1:16" x14ac:dyDescent="0.35">
      <c r="A38283" t="s">
        <v>20293</v>
      </c>
      <c r="B38283" s="4">
        <v>44303</v>
      </c>
      <c r="C38283" s="14">
        <v>0.5</v>
      </c>
      <c r="D38283">
        <v>300</v>
      </c>
      <c r="E38283" s="14">
        <v>3600</v>
      </c>
      <c r="F38283" s="14">
        <v>5318.64</v>
      </c>
      <c r="G38283" t="s">
        <v>53205</v>
      </c>
      <c r="H38283" t="s">
        <v>53317</v>
      </c>
      <c r="I38283" t="s">
        <v>9</v>
      </c>
      <c r="J38283" t="s">
        <v>53318</v>
      </c>
      <c r="K38283" t="s">
        <v>53319</v>
      </c>
      <c r="L38283" t="s">
        <v>53329</v>
      </c>
      <c r="M38283" t="s">
        <v>53315</v>
      </c>
      <c r="N38283" t="s">
        <v>25</v>
      </c>
      <c r="O38283" t="s">
        <v>27</v>
      </c>
      <c r="P38283" t="s">
        <v>53407</v>
      </c>
    </row>
    <row r="38284" spans="1:16" x14ac:dyDescent="0.35">
      <c r="A38284" t="s">
        <v>20263</v>
      </c>
      <c r="B38284" s="4">
        <v>44303</v>
      </c>
      <c r="C38284" s="14">
        <v>7.92</v>
      </c>
      <c r="D38284">
        <v>100</v>
      </c>
      <c r="E38284" s="14">
        <v>1500</v>
      </c>
      <c r="F38284" s="14">
        <v>1866.6000000000001</v>
      </c>
      <c r="G38284" t="s">
        <v>53206</v>
      </c>
      <c r="H38284" t="s">
        <v>1</v>
      </c>
      <c r="I38284" t="s">
        <v>14</v>
      </c>
      <c r="J38284" t="s">
        <v>53179</v>
      </c>
      <c r="K38284" t="s">
        <v>53342</v>
      </c>
      <c r="L38284" t="s">
        <v>53344</v>
      </c>
      <c r="M38284" t="s">
        <v>53316</v>
      </c>
      <c r="N38284" t="s">
        <v>25</v>
      </c>
      <c r="O38284" t="s">
        <v>22</v>
      </c>
      <c r="P38284" t="s">
        <v>53403</v>
      </c>
    </row>
    <row r="38285" spans="1:16" x14ac:dyDescent="0.35">
      <c r="A38285" t="s">
        <v>20263</v>
      </c>
      <c r="B38285" s="4">
        <v>44303</v>
      </c>
      <c r="C38285" s="14">
        <v>4.8</v>
      </c>
      <c r="D38285">
        <v>450</v>
      </c>
      <c r="E38285" s="14">
        <v>4950</v>
      </c>
      <c r="F38285" s="14">
        <v>8981.2800000000025</v>
      </c>
      <c r="G38285" t="s">
        <v>53206</v>
      </c>
      <c r="H38285" t="s">
        <v>1</v>
      </c>
      <c r="I38285" t="s">
        <v>14</v>
      </c>
      <c r="J38285" t="s">
        <v>53179</v>
      </c>
      <c r="K38285" t="s">
        <v>53342</v>
      </c>
      <c r="L38285" t="s">
        <v>53344</v>
      </c>
      <c r="M38285" t="s">
        <v>53316</v>
      </c>
      <c r="N38285" t="s">
        <v>25</v>
      </c>
      <c r="O38285" t="s">
        <v>22</v>
      </c>
      <c r="P38285" t="s">
        <v>53404</v>
      </c>
    </row>
    <row r="38286" spans="1:16" x14ac:dyDescent="0.35">
      <c r="A38286" t="s">
        <v>20263</v>
      </c>
      <c r="B38286" s="4">
        <v>44303</v>
      </c>
      <c r="C38286" s="14">
        <v>2</v>
      </c>
      <c r="D38286">
        <v>50</v>
      </c>
      <c r="E38286" s="14">
        <v>350</v>
      </c>
      <c r="F38286" s="14">
        <v>491.40000000000009</v>
      </c>
      <c r="G38286" t="s">
        <v>53206</v>
      </c>
      <c r="H38286" t="s">
        <v>1</v>
      </c>
      <c r="I38286" t="s">
        <v>14</v>
      </c>
      <c r="J38286" t="s">
        <v>53179</v>
      </c>
      <c r="K38286" t="s">
        <v>53342</v>
      </c>
      <c r="L38286" t="s">
        <v>53344</v>
      </c>
      <c r="M38286" t="s">
        <v>53316</v>
      </c>
      <c r="N38286" t="s">
        <v>25</v>
      </c>
      <c r="O38286" t="s">
        <v>23</v>
      </c>
      <c r="P38286" t="s">
        <v>53405</v>
      </c>
    </row>
    <row r="38287" spans="1:16" x14ac:dyDescent="0.35">
      <c r="A38287" t="s">
        <v>20320</v>
      </c>
      <c r="B38287" s="4">
        <v>44303</v>
      </c>
      <c r="C38287" s="14">
        <v>4.8</v>
      </c>
      <c r="D38287">
        <v>100</v>
      </c>
      <c r="E38287" s="14">
        <v>1100</v>
      </c>
      <c r="F38287" s="14">
        <v>607.46399999999994</v>
      </c>
      <c r="G38287" t="s">
        <v>53207</v>
      </c>
      <c r="H38287" t="s">
        <v>2</v>
      </c>
      <c r="I38287" t="s">
        <v>19</v>
      </c>
      <c r="J38287" t="s">
        <v>53181</v>
      </c>
      <c r="K38287" t="s">
        <v>53345</v>
      </c>
      <c r="L38287" t="s">
        <v>53346</v>
      </c>
      <c r="M38287" t="s">
        <v>53314</v>
      </c>
      <c r="N38287" t="s">
        <v>25</v>
      </c>
      <c r="O38287" t="s">
        <v>22</v>
      </c>
      <c r="P38287" t="s">
        <v>53404</v>
      </c>
    </row>
    <row r="38288" spans="1:16" x14ac:dyDescent="0.35">
      <c r="A38288" t="s">
        <v>20250</v>
      </c>
      <c r="B38288" s="4">
        <v>44303</v>
      </c>
      <c r="C38288" s="14">
        <v>2</v>
      </c>
      <c r="D38288">
        <v>200</v>
      </c>
      <c r="E38288" s="14">
        <v>1400</v>
      </c>
      <c r="F38288" s="14">
        <v>819.16800000000001</v>
      </c>
      <c r="G38288" t="s">
        <v>53207</v>
      </c>
      <c r="H38288" t="s">
        <v>2</v>
      </c>
      <c r="I38288" t="s">
        <v>19</v>
      </c>
      <c r="J38288" t="s">
        <v>53181</v>
      </c>
      <c r="K38288" t="s">
        <v>53345</v>
      </c>
      <c r="L38288" t="s">
        <v>53346</v>
      </c>
      <c r="M38288" t="s">
        <v>53314</v>
      </c>
      <c r="N38288" t="s">
        <v>25</v>
      </c>
      <c r="O38288" t="s">
        <v>23</v>
      </c>
      <c r="P38288" t="s">
        <v>53405</v>
      </c>
    </row>
    <row r="38289" spans="1:16" x14ac:dyDescent="0.35">
      <c r="A38289" t="s">
        <v>20334</v>
      </c>
      <c r="B38289" s="4">
        <v>44303</v>
      </c>
      <c r="C38289" s="14">
        <v>0.5</v>
      </c>
      <c r="D38289">
        <v>200</v>
      </c>
      <c r="E38289" s="14">
        <v>2400</v>
      </c>
      <c r="F38289" s="14">
        <v>1271.808</v>
      </c>
      <c r="G38289" t="s">
        <v>53207</v>
      </c>
      <c r="H38289" t="s">
        <v>2</v>
      </c>
      <c r="I38289" t="s">
        <v>19</v>
      </c>
      <c r="J38289" t="s">
        <v>53181</v>
      </c>
      <c r="K38289" t="s">
        <v>53345</v>
      </c>
      <c r="L38289" t="s">
        <v>53346</v>
      </c>
      <c r="M38289" t="s">
        <v>53314</v>
      </c>
      <c r="N38289" t="s">
        <v>25</v>
      </c>
      <c r="O38289" t="s">
        <v>27</v>
      </c>
      <c r="P38289" t="s">
        <v>53407</v>
      </c>
    </row>
    <row r="38290" spans="1:16" x14ac:dyDescent="0.35">
      <c r="A38290" t="s">
        <v>20318</v>
      </c>
      <c r="B38290" s="4">
        <v>44303</v>
      </c>
      <c r="C38290" s="14">
        <v>2</v>
      </c>
      <c r="D38290">
        <v>100</v>
      </c>
      <c r="E38290" s="14">
        <v>700</v>
      </c>
      <c r="F38290" s="14">
        <v>719.74</v>
      </c>
      <c r="G38290" t="s">
        <v>53209</v>
      </c>
      <c r="H38290" t="s">
        <v>53183</v>
      </c>
      <c r="I38290" t="s">
        <v>6</v>
      </c>
      <c r="J38290" t="s">
        <v>53181</v>
      </c>
      <c r="K38290" t="s">
        <v>53321</v>
      </c>
      <c r="L38290" t="s">
        <v>53348</v>
      </c>
      <c r="M38290" t="s">
        <v>53314</v>
      </c>
      <c r="N38290" t="s">
        <v>25</v>
      </c>
      <c r="O38290" t="s">
        <v>23</v>
      </c>
      <c r="P38290" t="s">
        <v>53405</v>
      </c>
    </row>
    <row r="38291" spans="1:16" x14ac:dyDescent="0.35">
      <c r="A38291">
        <v>13702304</v>
      </c>
      <c r="B38291" s="4">
        <v>44303</v>
      </c>
      <c r="C38291" s="14">
        <v>7.92</v>
      </c>
      <c r="D38291">
        <v>450</v>
      </c>
      <c r="E38291" s="14">
        <v>6750</v>
      </c>
      <c r="F38291" s="14">
        <v>9440.5500000000011</v>
      </c>
      <c r="G38291" t="s">
        <v>53249</v>
      </c>
      <c r="H38291" t="s">
        <v>53317</v>
      </c>
      <c r="I38291" t="s">
        <v>9</v>
      </c>
      <c r="J38291" t="s">
        <v>53318</v>
      </c>
      <c r="K38291" t="s">
        <v>53319</v>
      </c>
      <c r="L38291" t="s">
        <v>53379</v>
      </c>
      <c r="M38291" t="s">
        <v>53315</v>
      </c>
      <c r="N38291" t="s">
        <v>25</v>
      </c>
      <c r="O38291" t="s">
        <v>22</v>
      </c>
      <c r="P38291" t="s">
        <v>53403</v>
      </c>
    </row>
    <row r="38292" spans="1:16" x14ac:dyDescent="0.35">
      <c r="A38292" t="s">
        <v>20258</v>
      </c>
      <c r="B38292" s="4">
        <v>44303</v>
      </c>
      <c r="C38292" s="14">
        <v>4.8</v>
      </c>
      <c r="D38292">
        <v>200</v>
      </c>
      <c r="E38292" s="14">
        <v>2200</v>
      </c>
      <c r="F38292" s="14">
        <v>4318.6000000000004</v>
      </c>
      <c r="G38292" t="s">
        <v>53249</v>
      </c>
      <c r="H38292" t="s">
        <v>53317</v>
      </c>
      <c r="I38292" t="s">
        <v>9</v>
      </c>
      <c r="J38292" t="s">
        <v>53318</v>
      </c>
      <c r="K38292" t="s">
        <v>53319</v>
      </c>
      <c r="L38292" t="s">
        <v>53379</v>
      </c>
      <c r="M38292" t="s">
        <v>53315</v>
      </c>
      <c r="N38292" t="s">
        <v>25</v>
      </c>
      <c r="O38292" t="s">
        <v>22</v>
      </c>
      <c r="P38292" t="s">
        <v>53404</v>
      </c>
    </row>
    <row r="38293" spans="1:16" x14ac:dyDescent="0.35">
      <c r="A38293">
        <v>13702304</v>
      </c>
      <c r="B38293" s="4">
        <v>44303</v>
      </c>
      <c r="C38293" s="14">
        <v>2</v>
      </c>
      <c r="D38293">
        <v>50</v>
      </c>
      <c r="E38293" s="14">
        <v>350</v>
      </c>
      <c r="F38293" s="14">
        <v>384.61500000000001</v>
      </c>
      <c r="G38293" t="s">
        <v>53249</v>
      </c>
      <c r="H38293" t="s">
        <v>53317</v>
      </c>
      <c r="I38293" t="s">
        <v>9</v>
      </c>
      <c r="J38293" t="s">
        <v>53318</v>
      </c>
      <c r="K38293" t="s">
        <v>53319</v>
      </c>
      <c r="L38293" t="s">
        <v>53379</v>
      </c>
      <c r="M38293" t="s">
        <v>53315</v>
      </c>
      <c r="N38293" t="s">
        <v>25</v>
      </c>
      <c r="O38293" t="s">
        <v>23</v>
      </c>
      <c r="P38293" t="s">
        <v>53405</v>
      </c>
    </row>
    <row r="38294" spans="1:16" x14ac:dyDescent="0.35">
      <c r="A38294">
        <v>13702304</v>
      </c>
      <c r="B38294" s="4">
        <v>44303</v>
      </c>
      <c r="C38294" s="14">
        <v>2.7</v>
      </c>
      <c r="D38294">
        <v>250</v>
      </c>
      <c r="E38294" s="14">
        <v>3375</v>
      </c>
      <c r="F38294" s="14">
        <v>2565</v>
      </c>
      <c r="G38294" t="s">
        <v>53249</v>
      </c>
      <c r="H38294" t="s">
        <v>53317</v>
      </c>
      <c r="I38294" t="s">
        <v>9</v>
      </c>
      <c r="J38294" t="s">
        <v>53318</v>
      </c>
      <c r="K38294" t="s">
        <v>53319</v>
      </c>
      <c r="L38294" t="s">
        <v>53379</v>
      </c>
      <c r="M38294" t="s">
        <v>53315</v>
      </c>
      <c r="N38294" t="s">
        <v>25</v>
      </c>
      <c r="O38294" t="s">
        <v>23</v>
      </c>
      <c r="P38294" t="s">
        <v>53406</v>
      </c>
    </row>
    <row r="38295" spans="1:16" x14ac:dyDescent="0.35">
      <c r="A38295" t="s">
        <v>20332</v>
      </c>
      <c r="B38295" s="4">
        <v>44303</v>
      </c>
      <c r="C38295" s="14">
        <v>7.92</v>
      </c>
      <c r="D38295">
        <v>100</v>
      </c>
      <c r="E38295" s="14">
        <v>1500</v>
      </c>
      <c r="F38295" s="14">
        <v>595.07999999999993</v>
      </c>
      <c r="G38295" t="s">
        <v>53210</v>
      </c>
      <c r="H38295" t="s">
        <v>53183</v>
      </c>
      <c r="I38295" t="s">
        <v>8</v>
      </c>
      <c r="J38295" t="s">
        <v>53182</v>
      </c>
      <c r="K38295" t="s">
        <v>53327</v>
      </c>
      <c r="L38295" t="s">
        <v>53349</v>
      </c>
      <c r="M38295" t="s">
        <v>53314</v>
      </c>
      <c r="N38295" t="s">
        <v>25</v>
      </c>
      <c r="O38295" t="s">
        <v>22</v>
      </c>
      <c r="P38295" t="s">
        <v>53403</v>
      </c>
    </row>
    <row r="38296" spans="1:16" x14ac:dyDescent="0.35">
      <c r="A38296" t="s">
        <v>20275</v>
      </c>
      <c r="B38296" s="4">
        <v>44303</v>
      </c>
      <c r="C38296" s="14">
        <v>4.8</v>
      </c>
      <c r="D38296">
        <v>50</v>
      </c>
      <c r="E38296" s="14">
        <v>550</v>
      </c>
      <c r="F38296" s="14">
        <v>706.2</v>
      </c>
      <c r="G38296" t="s">
        <v>53210</v>
      </c>
      <c r="H38296" t="s">
        <v>53183</v>
      </c>
      <c r="I38296" t="s">
        <v>8</v>
      </c>
      <c r="J38296" t="s">
        <v>53182</v>
      </c>
      <c r="K38296" t="s">
        <v>53327</v>
      </c>
      <c r="L38296" t="s">
        <v>53349</v>
      </c>
      <c r="M38296" t="s">
        <v>53314</v>
      </c>
      <c r="N38296" t="s">
        <v>25</v>
      </c>
      <c r="O38296" t="s">
        <v>22</v>
      </c>
      <c r="P38296" t="s">
        <v>53404</v>
      </c>
    </row>
    <row r="38297" spans="1:16" x14ac:dyDescent="0.35">
      <c r="A38297" t="s">
        <v>20317</v>
      </c>
      <c r="B38297" s="4">
        <v>44303</v>
      </c>
      <c r="C38297" s="14">
        <v>15.1416</v>
      </c>
      <c r="D38297">
        <v>250</v>
      </c>
      <c r="E38297" s="14">
        <v>3125</v>
      </c>
      <c r="F38297" s="14">
        <v>4254.5</v>
      </c>
      <c r="G38297" t="s">
        <v>53211</v>
      </c>
      <c r="H38297" t="s">
        <v>2</v>
      </c>
      <c r="I38297" t="s">
        <v>19</v>
      </c>
      <c r="J38297" t="s">
        <v>53181</v>
      </c>
      <c r="K38297" t="s">
        <v>53345</v>
      </c>
      <c r="L38297" t="s">
        <v>53347</v>
      </c>
      <c r="M38297" t="s">
        <v>53315</v>
      </c>
      <c r="N38297" t="s">
        <v>25</v>
      </c>
      <c r="O38297" t="s">
        <v>22</v>
      </c>
      <c r="P38297" t="s">
        <v>53402</v>
      </c>
    </row>
    <row r="38298" spans="1:16" x14ac:dyDescent="0.35">
      <c r="A38298" t="s">
        <v>20336</v>
      </c>
      <c r="B38298" s="4">
        <v>44303</v>
      </c>
      <c r="C38298" s="14">
        <v>15.1416</v>
      </c>
      <c r="D38298">
        <v>100</v>
      </c>
      <c r="E38298" s="14">
        <v>1250</v>
      </c>
      <c r="F38298" s="14">
        <v>1814.4000000000005</v>
      </c>
      <c r="G38298" t="s">
        <v>53233</v>
      </c>
      <c r="H38298" t="s">
        <v>53183</v>
      </c>
      <c r="I38298" t="s">
        <v>8</v>
      </c>
      <c r="J38298" t="s">
        <v>53182</v>
      </c>
      <c r="K38298" t="s">
        <v>53327</v>
      </c>
      <c r="L38298" t="s">
        <v>53366</v>
      </c>
      <c r="M38298" t="s">
        <v>53314</v>
      </c>
      <c r="N38298" t="s">
        <v>25</v>
      </c>
      <c r="O38298" t="s">
        <v>22</v>
      </c>
      <c r="P38298" t="s">
        <v>53402</v>
      </c>
    </row>
    <row r="38299" spans="1:16" x14ac:dyDescent="0.35">
      <c r="A38299" t="s">
        <v>20310</v>
      </c>
      <c r="B38299" s="4">
        <v>44303</v>
      </c>
      <c r="C38299" s="14">
        <v>2.7</v>
      </c>
      <c r="D38299">
        <v>100</v>
      </c>
      <c r="E38299" s="14">
        <v>1350</v>
      </c>
      <c r="F38299" s="14">
        <v>1129.1400000000001</v>
      </c>
      <c r="G38299" t="s">
        <v>53211</v>
      </c>
      <c r="H38299" t="s">
        <v>2</v>
      </c>
      <c r="I38299" t="s">
        <v>19</v>
      </c>
      <c r="J38299" t="s">
        <v>53181</v>
      </c>
      <c r="K38299" t="s">
        <v>53345</v>
      </c>
      <c r="L38299" t="s">
        <v>53347</v>
      </c>
      <c r="M38299" t="s">
        <v>53315</v>
      </c>
      <c r="N38299" t="s">
        <v>25</v>
      </c>
      <c r="O38299" t="s">
        <v>23</v>
      </c>
      <c r="P38299" t="s">
        <v>53406</v>
      </c>
    </row>
    <row r="38300" spans="1:16" x14ac:dyDescent="0.35">
      <c r="A38300">
        <v>13702255</v>
      </c>
      <c r="B38300" s="4">
        <v>44303</v>
      </c>
      <c r="C38300" s="14">
        <v>7.92</v>
      </c>
      <c r="D38300">
        <v>500</v>
      </c>
      <c r="E38300" s="14">
        <v>7500</v>
      </c>
      <c r="F38300" s="14">
        <v>5226</v>
      </c>
      <c r="G38300" t="s">
        <v>53249</v>
      </c>
      <c r="H38300" t="s">
        <v>2</v>
      </c>
      <c r="I38300" t="s">
        <v>19</v>
      </c>
      <c r="J38300" t="s">
        <v>53181</v>
      </c>
      <c r="K38300" t="s">
        <v>53345</v>
      </c>
      <c r="L38300" t="s">
        <v>53346</v>
      </c>
      <c r="M38300" t="s">
        <v>53315</v>
      </c>
      <c r="N38300" t="s">
        <v>25</v>
      </c>
      <c r="O38300" t="s">
        <v>22</v>
      </c>
      <c r="P38300" t="s">
        <v>53403</v>
      </c>
    </row>
    <row r="38301" spans="1:16" x14ac:dyDescent="0.35">
      <c r="A38301">
        <v>13702255</v>
      </c>
      <c r="B38301" s="4">
        <v>44303</v>
      </c>
      <c r="C38301" s="14">
        <v>4.8</v>
      </c>
      <c r="D38301">
        <v>600</v>
      </c>
      <c r="E38301" s="14">
        <v>6600</v>
      </c>
      <c r="F38301" s="14">
        <v>7237.8240000000005</v>
      </c>
      <c r="G38301" t="s">
        <v>53249</v>
      </c>
      <c r="H38301" t="s">
        <v>2</v>
      </c>
      <c r="I38301" t="s">
        <v>19</v>
      </c>
      <c r="J38301" t="s">
        <v>53181</v>
      </c>
      <c r="K38301" t="s">
        <v>53345</v>
      </c>
      <c r="L38301" t="s">
        <v>53346</v>
      </c>
      <c r="M38301" t="s">
        <v>53315</v>
      </c>
      <c r="N38301" t="s">
        <v>25</v>
      </c>
      <c r="O38301" t="s">
        <v>22</v>
      </c>
      <c r="P38301" t="s">
        <v>53404</v>
      </c>
    </row>
    <row r="38302" spans="1:16" x14ac:dyDescent="0.35">
      <c r="A38302">
        <v>13702255</v>
      </c>
      <c r="B38302" s="4">
        <v>44303</v>
      </c>
      <c r="C38302" s="14">
        <v>2</v>
      </c>
      <c r="D38302">
        <v>200</v>
      </c>
      <c r="E38302" s="14">
        <v>1400</v>
      </c>
      <c r="F38302" s="14">
        <v>1790.88</v>
      </c>
      <c r="G38302" t="s">
        <v>53249</v>
      </c>
      <c r="H38302" t="s">
        <v>2</v>
      </c>
      <c r="I38302" t="s">
        <v>19</v>
      </c>
      <c r="J38302" t="s">
        <v>53181</v>
      </c>
      <c r="K38302" t="s">
        <v>53345</v>
      </c>
      <c r="L38302" t="s">
        <v>53346</v>
      </c>
      <c r="M38302" t="s">
        <v>53315</v>
      </c>
      <c r="N38302" t="s">
        <v>25</v>
      </c>
      <c r="O38302" t="s">
        <v>23</v>
      </c>
      <c r="P38302" t="s">
        <v>53405</v>
      </c>
    </row>
    <row r="38303" spans="1:16" x14ac:dyDescent="0.35">
      <c r="A38303">
        <v>13702255</v>
      </c>
      <c r="B38303" s="4">
        <v>44303</v>
      </c>
      <c r="C38303" s="14">
        <v>2.7</v>
      </c>
      <c r="D38303">
        <v>200</v>
      </c>
      <c r="E38303" s="14">
        <v>2700</v>
      </c>
      <c r="F38303" s="14">
        <v>2091.3119999999999</v>
      </c>
      <c r="G38303" t="s">
        <v>53249</v>
      </c>
      <c r="H38303" t="s">
        <v>2</v>
      </c>
      <c r="I38303" t="s">
        <v>19</v>
      </c>
      <c r="J38303" t="s">
        <v>53181</v>
      </c>
      <c r="K38303" t="s">
        <v>53345</v>
      </c>
      <c r="L38303" t="s">
        <v>53346</v>
      </c>
      <c r="M38303" t="s">
        <v>53315</v>
      </c>
      <c r="N38303" t="s">
        <v>25</v>
      </c>
      <c r="O38303" t="s">
        <v>23</v>
      </c>
      <c r="P38303" t="s">
        <v>53406</v>
      </c>
    </row>
    <row r="38304" spans="1:16" x14ac:dyDescent="0.35">
      <c r="A38304" t="s">
        <v>20336</v>
      </c>
      <c r="B38304" s="4">
        <v>44303</v>
      </c>
      <c r="C38304" s="14">
        <v>4.8</v>
      </c>
      <c r="D38304">
        <v>100</v>
      </c>
      <c r="E38304" s="14">
        <v>1100</v>
      </c>
      <c r="F38304" s="14">
        <v>896.28</v>
      </c>
      <c r="G38304" t="s">
        <v>53233</v>
      </c>
      <c r="H38304" t="s">
        <v>53183</v>
      </c>
      <c r="I38304" t="s">
        <v>8</v>
      </c>
      <c r="J38304" t="s">
        <v>53182</v>
      </c>
      <c r="K38304" t="s">
        <v>53327</v>
      </c>
      <c r="L38304" t="s">
        <v>53366</v>
      </c>
      <c r="M38304" t="s">
        <v>53314</v>
      </c>
      <c r="N38304" t="s">
        <v>25</v>
      </c>
      <c r="O38304" t="s">
        <v>22</v>
      </c>
      <c r="P38304" t="s">
        <v>53404</v>
      </c>
    </row>
    <row r="38305" spans="1:16" x14ac:dyDescent="0.35">
      <c r="A38305" t="s">
        <v>20290</v>
      </c>
      <c r="B38305" s="4">
        <v>44303</v>
      </c>
      <c r="C38305" s="14">
        <v>7.92</v>
      </c>
      <c r="D38305">
        <v>500</v>
      </c>
      <c r="E38305" s="14">
        <v>7500</v>
      </c>
      <c r="F38305" s="14">
        <v>7005.6</v>
      </c>
      <c r="G38305" t="s">
        <v>53212</v>
      </c>
      <c r="H38305" t="s">
        <v>53183</v>
      </c>
      <c r="I38305" t="s">
        <v>8</v>
      </c>
      <c r="J38305" t="s">
        <v>53182</v>
      </c>
      <c r="K38305" t="s">
        <v>53327</v>
      </c>
      <c r="L38305" t="s">
        <v>53350</v>
      </c>
      <c r="M38305" t="s">
        <v>53314</v>
      </c>
      <c r="N38305" t="s">
        <v>25</v>
      </c>
      <c r="O38305" t="s">
        <v>22</v>
      </c>
      <c r="P38305" t="s">
        <v>53403</v>
      </c>
    </row>
    <row r="38306" spans="1:16" x14ac:dyDescent="0.35">
      <c r="A38306" t="s">
        <v>20276</v>
      </c>
      <c r="B38306" s="4">
        <v>44303</v>
      </c>
      <c r="C38306" s="14">
        <v>4.8</v>
      </c>
      <c r="D38306">
        <v>100</v>
      </c>
      <c r="E38306" s="14">
        <v>1100</v>
      </c>
      <c r="F38306" s="14">
        <v>546.4799999999999</v>
      </c>
      <c r="G38306" t="s">
        <v>53212</v>
      </c>
      <c r="H38306" t="s">
        <v>53183</v>
      </c>
      <c r="I38306" t="s">
        <v>8</v>
      </c>
      <c r="J38306" t="s">
        <v>53182</v>
      </c>
      <c r="K38306" t="s">
        <v>53327</v>
      </c>
      <c r="L38306" t="s">
        <v>53350</v>
      </c>
      <c r="M38306" t="s">
        <v>53314</v>
      </c>
      <c r="N38306" t="s">
        <v>25</v>
      </c>
      <c r="O38306" t="s">
        <v>22</v>
      </c>
      <c r="P38306" t="s">
        <v>53404</v>
      </c>
    </row>
    <row r="38307" spans="1:16" x14ac:dyDescent="0.35">
      <c r="A38307" t="s">
        <v>20256</v>
      </c>
      <c r="B38307" s="4">
        <v>44303</v>
      </c>
      <c r="C38307" s="14">
        <v>2.7</v>
      </c>
      <c r="D38307">
        <v>250</v>
      </c>
      <c r="E38307" s="14">
        <v>3375</v>
      </c>
      <c r="F38307" s="14">
        <v>4117.8374999999996</v>
      </c>
      <c r="G38307" t="s">
        <v>53220</v>
      </c>
      <c r="H38307" t="s">
        <v>53317</v>
      </c>
      <c r="I38307" t="s">
        <v>17</v>
      </c>
      <c r="J38307" t="s">
        <v>53323</v>
      </c>
      <c r="K38307" t="s">
        <v>53338</v>
      </c>
      <c r="L38307" t="s">
        <v>53336</v>
      </c>
      <c r="M38307" t="s">
        <v>53314</v>
      </c>
      <c r="N38307" t="s">
        <v>25</v>
      </c>
      <c r="O38307" t="s">
        <v>23</v>
      </c>
      <c r="P38307" t="s">
        <v>53406</v>
      </c>
    </row>
    <row r="38308" spans="1:16" x14ac:dyDescent="0.35">
      <c r="A38308" t="s">
        <v>20256</v>
      </c>
      <c r="B38308" s="4">
        <v>44303</v>
      </c>
      <c r="C38308" s="14">
        <v>2.7</v>
      </c>
      <c r="D38308">
        <v>250</v>
      </c>
      <c r="E38308" s="14">
        <v>3375</v>
      </c>
      <c r="F38308" s="14">
        <v>6804</v>
      </c>
      <c r="G38308" t="s">
        <v>53220</v>
      </c>
      <c r="H38308" t="s">
        <v>53317</v>
      </c>
      <c r="I38308" t="s">
        <v>17</v>
      </c>
      <c r="J38308" t="s">
        <v>53323</v>
      </c>
      <c r="K38308" t="s">
        <v>53338</v>
      </c>
      <c r="L38308" t="s">
        <v>53336</v>
      </c>
      <c r="M38308" t="s">
        <v>53314</v>
      </c>
      <c r="N38308" t="s">
        <v>25</v>
      </c>
      <c r="O38308" t="s">
        <v>23</v>
      </c>
      <c r="P38308" t="s">
        <v>53410</v>
      </c>
    </row>
    <row r="38309" spans="1:16" x14ac:dyDescent="0.35">
      <c r="A38309" t="s">
        <v>20281</v>
      </c>
      <c r="B38309" s="4">
        <v>44303</v>
      </c>
      <c r="C38309" s="14">
        <v>4.8</v>
      </c>
      <c r="D38309">
        <v>50</v>
      </c>
      <c r="E38309" s="14">
        <v>550</v>
      </c>
      <c r="F38309" s="14">
        <v>364.375</v>
      </c>
      <c r="G38309" t="s">
        <v>53213</v>
      </c>
      <c r="H38309" t="s">
        <v>53317</v>
      </c>
      <c r="I38309" t="s">
        <v>11</v>
      </c>
      <c r="J38309" t="s">
        <v>53323</v>
      </c>
      <c r="K38309" t="s">
        <v>53324</v>
      </c>
      <c r="L38309" t="s">
        <v>53351</v>
      </c>
      <c r="M38309" t="s">
        <v>53315</v>
      </c>
      <c r="N38309" t="s">
        <v>25</v>
      </c>
      <c r="O38309" t="s">
        <v>22</v>
      </c>
      <c r="P38309" t="s">
        <v>53404</v>
      </c>
    </row>
    <row r="38310" spans="1:16" x14ac:dyDescent="0.35">
      <c r="A38310" t="s">
        <v>20331</v>
      </c>
      <c r="B38310" s="4">
        <v>44303</v>
      </c>
      <c r="C38310" s="14">
        <v>2</v>
      </c>
      <c r="D38310">
        <v>100</v>
      </c>
      <c r="E38310" s="14">
        <v>700</v>
      </c>
      <c r="F38310" s="14">
        <v>649.74</v>
      </c>
      <c r="G38310" t="s">
        <v>53213</v>
      </c>
      <c r="H38310" t="s">
        <v>53317</v>
      </c>
      <c r="I38310" t="s">
        <v>11</v>
      </c>
      <c r="J38310" t="s">
        <v>53323</v>
      </c>
      <c r="K38310" t="s">
        <v>53324</v>
      </c>
      <c r="L38310" t="s">
        <v>53351</v>
      </c>
      <c r="M38310" t="s">
        <v>53315</v>
      </c>
      <c r="N38310" t="s">
        <v>25</v>
      </c>
      <c r="O38310" t="s">
        <v>23</v>
      </c>
      <c r="P38310" t="s">
        <v>53405</v>
      </c>
    </row>
    <row r="38311" spans="1:16" x14ac:dyDescent="0.35">
      <c r="A38311" t="s">
        <v>20246</v>
      </c>
      <c r="B38311" s="4">
        <v>44303</v>
      </c>
      <c r="C38311" s="14">
        <v>18.927099999999999</v>
      </c>
      <c r="D38311">
        <v>100</v>
      </c>
      <c r="E38311" s="14">
        <v>1000</v>
      </c>
      <c r="F38311" s="14">
        <v>906.88000000000011</v>
      </c>
      <c r="G38311" t="s">
        <v>53245</v>
      </c>
      <c r="H38311" t="s">
        <v>53183</v>
      </c>
      <c r="I38311" t="s">
        <v>8</v>
      </c>
      <c r="J38311" t="s">
        <v>53182</v>
      </c>
      <c r="K38311" t="s">
        <v>53327</v>
      </c>
      <c r="L38311" t="s">
        <v>53366</v>
      </c>
      <c r="M38311" t="s">
        <v>53314</v>
      </c>
      <c r="N38311" t="s">
        <v>25</v>
      </c>
      <c r="O38311" t="s">
        <v>22</v>
      </c>
      <c r="P38311" t="s">
        <v>53420</v>
      </c>
    </row>
    <row r="38312" spans="1:16" x14ac:dyDescent="0.35">
      <c r="A38312" t="s">
        <v>20246</v>
      </c>
      <c r="B38312" s="4">
        <v>44303</v>
      </c>
      <c r="C38312" s="14">
        <v>15.1416</v>
      </c>
      <c r="D38312">
        <v>50</v>
      </c>
      <c r="E38312" s="14">
        <v>625</v>
      </c>
      <c r="F38312" s="14">
        <v>409.5</v>
      </c>
      <c r="G38312" t="s">
        <v>53245</v>
      </c>
      <c r="H38312" t="s">
        <v>53183</v>
      </c>
      <c r="I38312" t="s">
        <v>8</v>
      </c>
      <c r="J38312" t="s">
        <v>53182</v>
      </c>
      <c r="K38312" t="s">
        <v>53327</v>
      </c>
      <c r="L38312" t="s">
        <v>53366</v>
      </c>
      <c r="M38312" t="s">
        <v>53314</v>
      </c>
      <c r="N38312" t="s">
        <v>25</v>
      </c>
      <c r="O38312" t="s">
        <v>22</v>
      </c>
      <c r="P38312" t="s">
        <v>53402</v>
      </c>
    </row>
    <row r="38313" spans="1:16" x14ac:dyDescent="0.35">
      <c r="A38313" t="s">
        <v>20323</v>
      </c>
      <c r="B38313" s="4">
        <v>44303</v>
      </c>
      <c r="C38313" s="14">
        <v>0.5</v>
      </c>
      <c r="D38313">
        <v>50</v>
      </c>
      <c r="E38313" s="14">
        <v>825</v>
      </c>
      <c r="F38313" s="14">
        <v>1036.7280000000001</v>
      </c>
      <c r="G38313" t="s">
        <v>53216</v>
      </c>
      <c r="H38313" t="s">
        <v>2</v>
      </c>
      <c r="I38313" t="s">
        <v>19</v>
      </c>
      <c r="J38313" t="s">
        <v>53181</v>
      </c>
      <c r="K38313" t="s">
        <v>53345</v>
      </c>
      <c r="L38313" t="s">
        <v>53353</v>
      </c>
      <c r="M38313" t="s">
        <v>53313</v>
      </c>
      <c r="N38313" t="s">
        <v>25</v>
      </c>
      <c r="O38313" t="s">
        <v>27</v>
      </c>
      <c r="P38313" t="s">
        <v>53401</v>
      </c>
    </row>
    <row r="38314" spans="1:16" x14ac:dyDescent="0.35">
      <c r="A38314" t="s">
        <v>20278</v>
      </c>
      <c r="B38314" s="4">
        <v>44303</v>
      </c>
      <c r="C38314" s="14">
        <v>4.8</v>
      </c>
      <c r="D38314">
        <v>100</v>
      </c>
      <c r="E38314" s="14">
        <v>1100</v>
      </c>
      <c r="F38314" s="14">
        <v>944.94399999999996</v>
      </c>
      <c r="G38314" t="s">
        <v>53226</v>
      </c>
      <c r="H38314" t="s">
        <v>2</v>
      </c>
      <c r="I38314" t="s">
        <v>19</v>
      </c>
      <c r="J38314" t="s">
        <v>53181</v>
      </c>
      <c r="K38314" t="s">
        <v>53345</v>
      </c>
      <c r="L38314" t="s">
        <v>53360</v>
      </c>
      <c r="M38314" t="s">
        <v>53314</v>
      </c>
      <c r="N38314" t="s">
        <v>25</v>
      </c>
      <c r="O38314" t="s">
        <v>22</v>
      </c>
      <c r="P38314" t="s">
        <v>53404</v>
      </c>
    </row>
    <row r="38315" spans="1:16" x14ac:dyDescent="0.35">
      <c r="A38315" t="s">
        <v>20278</v>
      </c>
      <c r="B38315" s="4">
        <v>44303</v>
      </c>
      <c r="C38315" s="14">
        <v>2</v>
      </c>
      <c r="D38315">
        <v>50</v>
      </c>
      <c r="E38315" s="14">
        <v>350</v>
      </c>
      <c r="F38315" s="14">
        <v>560.56000000000006</v>
      </c>
      <c r="G38315" t="s">
        <v>53226</v>
      </c>
      <c r="H38315" t="s">
        <v>2</v>
      </c>
      <c r="I38315" t="s">
        <v>19</v>
      </c>
      <c r="J38315" t="s">
        <v>53181</v>
      </c>
      <c r="K38315" t="s">
        <v>53345</v>
      </c>
      <c r="L38315" t="s">
        <v>53360</v>
      </c>
      <c r="M38315" t="s">
        <v>53314</v>
      </c>
      <c r="N38315" t="s">
        <v>25</v>
      </c>
      <c r="O38315" t="s">
        <v>23</v>
      </c>
      <c r="P38315" t="s">
        <v>53405</v>
      </c>
    </row>
    <row r="38316" spans="1:16" x14ac:dyDescent="0.35">
      <c r="A38316" t="s">
        <v>20266</v>
      </c>
      <c r="B38316" s="4">
        <v>44303</v>
      </c>
      <c r="C38316" s="14">
        <v>4.8</v>
      </c>
      <c r="D38316">
        <v>50</v>
      </c>
      <c r="E38316" s="14">
        <v>550</v>
      </c>
      <c r="F38316" s="14">
        <v>838.86000000000013</v>
      </c>
      <c r="G38316" t="s">
        <v>53245</v>
      </c>
      <c r="H38316" t="s">
        <v>53183</v>
      </c>
      <c r="I38316" t="s">
        <v>8</v>
      </c>
      <c r="J38316" t="s">
        <v>53182</v>
      </c>
      <c r="K38316" t="s">
        <v>53327</v>
      </c>
      <c r="L38316" t="s">
        <v>53366</v>
      </c>
      <c r="M38316" t="s">
        <v>53314</v>
      </c>
      <c r="N38316" t="s">
        <v>25</v>
      </c>
      <c r="O38316" t="s">
        <v>22</v>
      </c>
      <c r="P38316" t="s">
        <v>53404</v>
      </c>
    </row>
    <row r="38317" spans="1:16" x14ac:dyDescent="0.35">
      <c r="A38317" t="s">
        <v>20266</v>
      </c>
      <c r="B38317" s="4">
        <v>44303</v>
      </c>
      <c r="C38317" s="14">
        <v>2.7</v>
      </c>
      <c r="D38317">
        <v>50</v>
      </c>
      <c r="E38317" s="14">
        <v>675</v>
      </c>
      <c r="F38317" s="14">
        <v>337.5</v>
      </c>
      <c r="G38317" t="s">
        <v>53245</v>
      </c>
      <c r="H38317" t="s">
        <v>53183</v>
      </c>
      <c r="I38317" t="s">
        <v>8</v>
      </c>
      <c r="J38317" t="s">
        <v>53182</v>
      </c>
      <c r="K38317" t="s">
        <v>53327</v>
      </c>
      <c r="L38317" t="s">
        <v>53366</v>
      </c>
      <c r="M38317" t="s">
        <v>53314</v>
      </c>
      <c r="N38317" t="s">
        <v>25</v>
      </c>
      <c r="O38317" t="s">
        <v>23</v>
      </c>
      <c r="P38317" t="s">
        <v>53406</v>
      </c>
    </row>
    <row r="38318" spans="1:16" x14ac:dyDescent="0.35">
      <c r="A38318" t="s">
        <v>20266</v>
      </c>
      <c r="B38318" s="4">
        <v>44303</v>
      </c>
      <c r="C38318" s="14">
        <v>1</v>
      </c>
      <c r="D38318">
        <v>1</v>
      </c>
      <c r="E38318" s="14">
        <v>375</v>
      </c>
      <c r="F38318" s="14">
        <v>579.15</v>
      </c>
      <c r="G38318" t="s">
        <v>53245</v>
      </c>
      <c r="H38318" t="s">
        <v>53183</v>
      </c>
      <c r="I38318" t="s">
        <v>8</v>
      </c>
      <c r="J38318" t="s">
        <v>53182</v>
      </c>
      <c r="K38318" t="s">
        <v>53327</v>
      </c>
      <c r="L38318" t="s">
        <v>53366</v>
      </c>
      <c r="M38318" t="s">
        <v>53314</v>
      </c>
      <c r="N38318" t="s">
        <v>24</v>
      </c>
      <c r="O38318" t="s">
        <v>29</v>
      </c>
      <c r="P38318" t="s">
        <v>53422</v>
      </c>
    </row>
    <row r="38319" spans="1:16" x14ac:dyDescent="0.35">
      <c r="A38319" t="s">
        <v>20266</v>
      </c>
      <c r="B38319" s="4">
        <v>44303</v>
      </c>
      <c r="C38319" s="14">
        <v>1</v>
      </c>
      <c r="D38319">
        <v>2</v>
      </c>
      <c r="E38319" s="14">
        <v>62</v>
      </c>
      <c r="F38319" s="14">
        <v>43.747199999999999</v>
      </c>
      <c r="G38319" t="s">
        <v>53245</v>
      </c>
      <c r="H38319" t="s">
        <v>53183</v>
      </c>
      <c r="I38319" t="s">
        <v>8</v>
      </c>
      <c r="J38319" t="s">
        <v>53182</v>
      </c>
      <c r="K38319" t="s">
        <v>53327</v>
      </c>
      <c r="L38319" t="s">
        <v>53366</v>
      </c>
      <c r="M38319" t="s">
        <v>53314</v>
      </c>
      <c r="N38319" t="s">
        <v>24</v>
      </c>
      <c r="O38319" t="s">
        <v>53400</v>
      </c>
      <c r="P38319" t="s">
        <v>53423</v>
      </c>
    </row>
    <row r="38320" spans="1:16" x14ac:dyDescent="0.35">
      <c r="A38320" t="s">
        <v>20246</v>
      </c>
      <c r="B38320" s="4">
        <v>44303</v>
      </c>
      <c r="C38320" s="14">
        <v>1</v>
      </c>
      <c r="D38320">
        <v>3</v>
      </c>
      <c r="E38320" s="14">
        <v>150</v>
      </c>
      <c r="F38320" s="14">
        <v>90</v>
      </c>
      <c r="G38320" t="s">
        <v>53245</v>
      </c>
      <c r="H38320" t="s">
        <v>53183</v>
      </c>
      <c r="I38320" t="s">
        <v>8</v>
      </c>
      <c r="J38320" t="s">
        <v>53182</v>
      </c>
      <c r="K38320" t="s">
        <v>53327</v>
      </c>
      <c r="L38320" t="s">
        <v>53366</v>
      </c>
      <c r="M38320" t="s">
        <v>53314</v>
      </c>
      <c r="N38320" t="s">
        <v>24</v>
      </c>
      <c r="O38320" t="s">
        <v>53400</v>
      </c>
      <c r="P38320" t="s">
        <v>53424</v>
      </c>
    </row>
    <row r="38321" spans="1:16" x14ac:dyDescent="0.35">
      <c r="A38321" t="s">
        <v>20282</v>
      </c>
      <c r="B38321" s="4">
        <v>44303</v>
      </c>
      <c r="C38321" s="14">
        <v>4.8</v>
      </c>
      <c r="D38321">
        <v>100</v>
      </c>
      <c r="E38321" s="14">
        <v>1100</v>
      </c>
      <c r="F38321" s="14">
        <v>739.19999999999993</v>
      </c>
      <c r="G38321" t="s">
        <v>53252</v>
      </c>
      <c r="H38321" t="s">
        <v>53317</v>
      </c>
      <c r="I38321" t="s">
        <v>17</v>
      </c>
      <c r="J38321" t="s">
        <v>53323</v>
      </c>
      <c r="K38321" t="s">
        <v>53338</v>
      </c>
      <c r="L38321" t="s">
        <v>53354</v>
      </c>
      <c r="M38321" t="s">
        <v>53314</v>
      </c>
      <c r="N38321" t="s">
        <v>25</v>
      </c>
      <c r="O38321" t="s">
        <v>22</v>
      </c>
      <c r="P38321" t="s">
        <v>53404</v>
      </c>
    </row>
    <row r="38322" spans="1:16" x14ac:dyDescent="0.35">
      <c r="A38322" t="s">
        <v>20282</v>
      </c>
      <c r="B38322" s="4">
        <v>44303</v>
      </c>
      <c r="C38322" s="14">
        <v>2.7</v>
      </c>
      <c r="D38322">
        <v>100</v>
      </c>
      <c r="E38322" s="14">
        <v>1350</v>
      </c>
      <c r="F38322" s="14">
        <v>1230.3899999999999</v>
      </c>
      <c r="G38322" t="s">
        <v>53252</v>
      </c>
      <c r="H38322" t="s">
        <v>53317</v>
      </c>
      <c r="I38322" t="s">
        <v>17</v>
      </c>
      <c r="J38322" t="s">
        <v>53323</v>
      </c>
      <c r="K38322" t="s">
        <v>53338</v>
      </c>
      <c r="L38322" t="s">
        <v>53354</v>
      </c>
      <c r="M38322" t="s">
        <v>53314</v>
      </c>
      <c r="N38322" t="s">
        <v>25</v>
      </c>
      <c r="O38322" t="s">
        <v>23</v>
      </c>
      <c r="P38322" t="s">
        <v>53406</v>
      </c>
    </row>
    <row r="38323" spans="1:16" x14ac:dyDescent="0.35">
      <c r="A38323" t="s">
        <v>20283</v>
      </c>
      <c r="B38323" s="4">
        <v>44303</v>
      </c>
      <c r="C38323" s="14">
        <v>7.92</v>
      </c>
      <c r="D38323">
        <v>150</v>
      </c>
      <c r="E38323" s="14">
        <v>2250</v>
      </c>
      <c r="F38323" s="14">
        <v>1998</v>
      </c>
      <c r="G38323" t="s">
        <v>53249</v>
      </c>
      <c r="H38323" t="s">
        <v>53317</v>
      </c>
      <c r="I38323" t="s">
        <v>15</v>
      </c>
      <c r="J38323" t="s">
        <v>53367</v>
      </c>
      <c r="K38323" t="s">
        <v>53368</v>
      </c>
      <c r="L38323" t="s">
        <v>53378</v>
      </c>
      <c r="M38323" t="s">
        <v>53315</v>
      </c>
      <c r="N38323" t="s">
        <v>25</v>
      </c>
      <c r="O38323" t="s">
        <v>22</v>
      </c>
      <c r="P38323" t="s">
        <v>53403</v>
      </c>
    </row>
    <row r="38324" spans="1:16" x14ac:dyDescent="0.35">
      <c r="A38324" t="s">
        <v>20314</v>
      </c>
      <c r="B38324" s="4">
        <v>44303</v>
      </c>
      <c r="C38324" s="14">
        <v>4.8</v>
      </c>
      <c r="D38324">
        <v>200</v>
      </c>
      <c r="E38324" s="14">
        <v>2200</v>
      </c>
      <c r="F38324" s="14">
        <v>4359.74</v>
      </c>
      <c r="G38324" t="s">
        <v>53249</v>
      </c>
      <c r="H38324" t="s">
        <v>53317</v>
      </c>
      <c r="I38324" t="s">
        <v>15</v>
      </c>
      <c r="J38324" t="s">
        <v>53367</v>
      </c>
      <c r="K38324" t="s">
        <v>53368</v>
      </c>
      <c r="L38324" t="s">
        <v>53378</v>
      </c>
      <c r="M38324" t="s">
        <v>53315</v>
      </c>
      <c r="N38324" t="s">
        <v>25</v>
      </c>
      <c r="O38324" t="s">
        <v>22</v>
      </c>
      <c r="P38324" t="s">
        <v>53404</v>
      </c>
    </row>
    <row r="38325" spans="1:16" x14ac:dyDescent="0.35">
      <c r="A38325" t="s">
        <v>20314</v>
      </c>
      <c r="B38325" s="4">
        <v>44303</v>
      </c>
      <c r="C38325" s="14">
        <v>2</v>
      </c>
      <c r="D38325">
        <v>200</v>
      </c>
      <c r="E38325" s="14">
        <v>1400</v>
      </c>
      <c r="F38325" s="14">
        <v>1731.9399999999998</v>
      </c>
      <c r="G38325" t="s">
        <v>53249</v>
      </c>
      <c r="H38325" t="s">
        <v>53317</v>
      </c>
      <c r="I38325" t="s">
        <v>15</v>
      </c>
      <c r="J38325" t="s">
        <v>53367</v>
      </c>
      <c r="K38325" t="s">
        <v>53368</v>
      </c>
      <c r="L38325" t="s">
        <v>53378</v>
      </c>
      <c r="M38325" t="s">
        <v>53315</v>
      </c>
      <c r="N38325" t="s">
        <v>25</v>
      </c>
      <c r="O38325" t="s">
        <v>23</v>
      </c>
      <c r="P38325" t="s">
        <v>53405</v>
      </c>
    </row>
    <row r="38326" spans="1:16" x14ac:dyDescent="0.35">
      <c r="A38326" t="s">
        <v>20314</v>
      </c>
      <c r="B38326" s="4">
        <v>44303</v>
      </c>
      <c r="C38326" s="14">
        <v>2.7</v>
      </c>
      <c r="D38326">
        <v>100</v>
      </c>
      <c r="E38326" s="14">
        <v>1350</v>
      </c>
      <c r="F38326" s="14">
        <v>1800.6299999999999</v>
      </c>
      <c r="G38326" t="s">
        <v>53249</v>
      </c>
      <c r="H38326" t="s">
        <v>53317</v>
      </c>
      <c r="I38326" t="s">
        <v>15</v>
      </c>
      <c r="J38326" t="s">
        <v>53367</v>
      </c>
      <c r="K38326" t="s">
        <v>53368</v>
      </c>
      <c r="L38326" t="s">
        <v>53378</v>
      </c>
      <c r="M38326" t="s">
        <v>53315</v>
      </c>
      <c r="N38326" t="s">
        <v>25</v>
      </c>
      <c r="O38326" t="s">
        <v>23</v>
      </c>
      <c r="P38326" t="s">
        <v>53410</v>
      </c>
    </row>
    <row r="38327" spans="1:16" x14ac:dyDescent="0.35">
      <c r="A38327" t="s">
        <v>20314</v>
      </c>
      <c r="B38327" s="4">
        <v>44303</v>
      </c>
      <c r="C38327" s="14">
        <v>0.5</v>
      </c>
      <c r="D38327">
        <v>100</v>
      </c>
      <c r="E38327" s="14">
        <v>1200</v>
      </c>
      <c r="F38327" s="14">
        <v>1531.2</v>
      </c>
      <c r="G38327" t="s">
        <v>53249</v>
      </c>
      <c r="H38327" t="s">
        <v>53317</v>
      </c>
      <c r="I38327" t="s">
        <v>15</v>
      </c>
      <c r="J38327" t="s">
        <v>53367</v>
      </c>
      <c r="K38327" t="s">
        <v>53368</v>
      </c>
      <c r="L38327" t="s">
        <v>53378</v>
      </c>
      <c r="M38327" t="s">
        <v>53315</v>
      </c>
      <c r="N38327" t="s">
        <v>25</v>
      </c>
      <c r="O38327" t="s">
        <v>27</v>
      </c>
      <c r="P38327" t="s">
        <v>53407</v>
      </c>
    </row>
    <row r="38328" spans="1:16" x14ac:dyDescent="0.35">
      <c r="A38328" t="s">
        <v>20176</v>
      </c>
      <c r="B38328" s="4">
        <v>44304</v>
      </c>
      <c r="C38328" s="14">
        <v>18.927099999999999</v>
      </c>
      <c r="D38328">
        <v>100</v>
      </c>
      <c r="E38328" s="14">
        <v>1000</v>
      </c>
      <c r="F38328" s="14">
        <v>1450</v>
      </c>
      <c r="G38328" t="s">
        <v>53188</v>
      </c>
      <c r="H38328" t="s">
        <v>53317</v>
      </c>
      <c r="I38328" t="s">
        <v>9</v>
      </c>
      <c r="J38328" t="s">
        <v>53318</v>
      </c>
      <c r="K38328" t="s">
        <v>53319</v>
      </c>
      <c r="L38328" t="s">
        <v>53320</v>
      </c>
      <c r="M38328" t="s">
        <v>53313</v>
      </c>
      <c r="N38328" t="s">
        <v>25</v>
      </c>
      <c r="O38328" t="s">
        <v>22</v>
      </c>
      <c r="P38328" t="s">
        <v>53420</v>
      </c>
    </row>
    <row r="38329" spans="1:16" x14ac:dyDescent="0.35">
      <c r="A38329" t="s">
        <v>20176</v>
      </c>
      <c r="B38329" s="4">
        <v>44304</v>
      </c>
      <c r="C38329" s="14">
        <v>2</v>
      </c>
      <c r="D38329">
        <v>150</v>
      </c>
      <c r="E38329" s="14">
        <v>1050</v>
      </c>
      <c r="F38329" s="14">
        <v>861</v>
      </c>
      <c r="G38329" t="s">
        <v>53188</v>
      </c>
      <c r="H38329" t="s">
        <v>53317</v>
      </c>
      <c r="I38329" t="s">
        <v>9</v>
      </c>
      <c r="J38329" t="s">
        <v>53318</v>
      </c>
      <c r="K38329" t="s">
        <v>53319</v>
      </c>
      <c r="L38329" t="s">
        <v>53320</v>
      </c>
      <c r="M38329" t="s">
        <v>53313</v>
      </c>
      <c r="N38329" t="s">
        <v>25</v>
      </c>
      <c r="O38329" t="s">
        <v>23</v>
      </c>
      <c r="P38329" t="s">
        <v>53405</v>
      </c>
    </row>
    <row r="38330" spans="1:16" x14ac:dyDescent="0.35">
      <c r="A38330" t="s">
        <v>20176</v>
      </c>
      <c r="B38330" s="4">
        <v>44304</v>
      </c>
      <c r="C38330" s="14">
        <v>1</v>
      </c>
      <c r="D38330">
        <v>1</v>
      </c>
      <c r="E38330" s="14">
        <v>75</v>
      </c>
      <c r="F38330" s="14">
        <v>43.365000000000002</v>
      </c>
      <c r="G38330" t="s">
        <v>53188</v>
      </c>
      <c r="H38330" t="s">
        <v>53317</v>
      </c>
      <c r="I38330" t="s">
        <v>9</v>
      </c>
      <c r="J38330" t="s">
        <v>53318</v>
      </c>
      <c r="K38330" t="s">
        <v>53319</v>
      </c>
      <c r="L38330" t="s">
        <v>53320</v>
      </c>
      <c r="M38330" t="s">
        <v>53313</v>
      </c>
      <c r="N38330" t="s">
        <v>24</v>
      </c>
      <c r="O38330" t="s">
        <v>53400</v>
      </c>
      <c r="P38330" t="s">
        <v>28</v>
      </c>
    </row>
    <row r="38331" spans="1:16" x14ac:dyDescent="0.35">
      <c r="A38331" t="s">
        <v>20240</v>
      </c>
      <c r="B38331" s="4">
        <v>44304</v>
      </c>
      <c r="C38331" s="14">
        <v>15.1416</v>
      </c>
      <c r="D38331">
        <v>50</v>
      </c>
      <c r="E38331" s="14">
        <v>625</v>
      </c>
      <c r="F38331" s="14">
        <v>974.1875</v>
      </c>
      <c r="G38331" t="s">
        <v>53189</v>
      </c>
      <c r="H38331" t="s">
        <v>53183</v>
      </c>
      <c r="I38331" t="s">
        <v>6</v>
      </c>
      <c r="J38331" t="s">
        <v>53181</v>
      </c>
      <c r="K38331" t="s">
        <v>53321</v>
      </c>
      <c r="L38331" t="s">
        <v>53322</v>
      </c>
      <c r="M38331" t="s">
        <v>53314</v>
      </c>
      <c r="N38331" t="s">
        <v>25</v>
      </c>
      <c r="O38331" t="s">
        <v>22</v>
      </c>
      <c r="P38331" t="s">
        <v>53402</v>
      </c>
    </row>
    <row r="38332" spans="1:16" x14ac:dyDescent="0.35">
      <c r="A38332" t="s">
        <v>20178</v>
      </c>
      <c r="B38332" s="4">
        <v>44304</v>
      </c>
      <c r="C38332" s="14">
        <v>7.92</v>
      </c>
      <c r="D38332">
        <v>200</v>
      </c>
      <c r="E38332" s="14">
        <v>3000</v>
      </c>
      <c r="F38332" s="14">
        <v>6002.4</v>
      </c>
      <c r="G38332" t="s">
        <v>53190</v>
      </c>
      <c r="H38332" t="s">
        <v>53317</v>
      </c>
      <c r="I38332" t="s">
        <v>11</v>
      </c>
      <c r="J38332" t="s">
        <v>53323</v>
      </c>
      <c r="K38332" t="s">
        <v>53324</v>
      </c>
      <c r="L38332" t="s">
        <v>53325</v>
      </c>
      <c r="M38332" t="s">
        <v>53314</v>
      </c>
      <c r="N38332" t="s">
        <v>25</v>
      </c>
      <c r="O38332" t="s">
        <v>22</v>
      </c>
      <c r="P38332" t="s">
        <v>53403</v>
      </c>
    </row>
    <row r="38333" spans="1:16" x14ac:dyDescent="0.35">
      <c r="A38333" t="s">
        <v>20178</v>
      </c>
      <c r="B38333" s="4">
        <v>44304</v>
      </c>
      <c r="C38333" s="14">
        <v>4.8</v>
      </c>
      <c r="D38333">
        <v>250</v>
      </c>
      <c r="E38333" s="14">
        <v>2750</v>
      </c>
      <c r="F38333" s="14">
        <v>5505.5</v>
      </c>
      <c r="G38333" t="s">
        <v>53190</v>
      </c>
      <c r="H38333" t="s">
        <v>53317</v>
      </c>
      <c r="I38333" t="s">
        <v>11</v>
      </c>
      <c r="J38333" t="s">
        <v>53323</v>
      </c>
      <c r="K38333" t="s">
        <v>53324</v>
      </c>
      <c r="L38333" t="s">
        <v>53325</v>
      </c>
      <c r="M38333" t="s">
        <v>53314</v>
      </c>
      <c r="N38333" t="s">
        <v>25</v>
      </c>
      <c r="O38333" t="s">
        <v>22</v>
      </c>
      <c r="P38333" t="s">
        <v>53404</v>
      </c>
    </row>
    <row r="38334" spans="1:16" x14ac:dyDescent="0.35">
      <c r="A38334" t="s">
        <v>20209</v>
      </c>
      <c r="B38334" s="4">
        <v>44304</v>
      </c>
      <c r="C38334" s="14">
        <v>7.92</v>
      </c>
      <c r="D38334">
        <v>100</v>
      </c>
      <c r="E38334" s="14">
        <v>1500</v>
      </c>
      <c r="F38334" s="14">
        <v>947.7</v>
      </c>
      <c r="G38334" t="s">
        <v>53189</v>
      </c>
      <c r="H38334" t="s">
        <v>53183</v>
      </c>
      <c r="I38334" t="s">
        <v>6</v>
      </c>
      <c r="J38334" t="s">
        <v>53181</v>
      </c>
      <c r="K38334" t="s">
        <v>53321</v>
      </c>
      <c r="L38334" t="s">
        <v>53322</v>
      </c>
      <c r="M38334" t="s">
        <v>53314</v>
      </c>
      <c r="N38334" t="s">
        <v>25</v>
      </c>
      <c r="O38334" t="s">
        <v>22</v>
      </c>
      <c r="P38334" t="s">
        <v>53403</v>
      </c>
    </row>
    <row r="38335" spans="1:16" x14ac:dyDescent="0.35">
      <c r="A38335" t="s">
        <v>20203</v>
      </c>
      <c r="B38335" s="4">
        <v>44304</v>
      </c>
      <c r="C38335" s="14">
        <v>4.8</v>
      </c>
      <c r="D38335">
        <v>50</v>
      </c>
      <c r="E38335" s="14">
        <v>550</v>
      </c>
      <c r="F38335" s="14">
        <v>658.35</v>
      </c>
      <c r="G38335" t="s">
        <v>53189</v>
      </c>
      <c r="H38335" t="s">
        <v>53183</v>
      </c>
      <c r="I38335" t="s">
        <v>6</v>
      </c>
      <c r="J38335" t="s">
        <v>53181</v>
      </c>
      <c r="K38335" t="s">
        <v>53321</v>
      </c>
      <c r="L38335" t="s">
        <v>53322</v>
      </c>
      <c r="M38335" t="s">
        <v>53314</v>
      </c>
      <c r="N38335" t="s">
        <v>25</v>
      </c>
      <c r="O38335" t="s">
        <v>22</v>
      </c>
      <c r="P38335" t="s">
        <v>53404</v>
      </c>
    </row>
    <row r="38336" spans="1:16" x14ac:dyDescent="0.35">
      <c r="A38336" t="s">
        <v>20230</v>
      </c>
      <c r="B38336" s="4">
        <v>44304</v>
      </c>
      <c r="C38336" s="14">
        <v>2.7</v>
      </c>
      <c r="D38336">
        <v>50</v>
      </c>
      <c r="E38336" s="14">
        <v>675</v>
      </c>
      <c r="F38336" s="14">
        <v>891.60750000000007</v>
      </c>
      <c r="G38336" t="s">
        <v>53190</v>
      </c>
      <c r="H38336" t="s">
        <v>53317</v>
      </c>
      <c r="I38336" t="s">
        <v>11</v>
      </c>
      <c r="J38336" t="s">
        <v>53323</v>
      </c>
      <c r="K38336" t="s">
        <v>53324</v>
      </c>
      <c r="L38336" t="s">
        <v>53325</v>
      </c>
      <c r="M38336" t="s">
        <v>53314</v>
      </c>
      <c r="N38336" t="s">
        <v>25</v>
      </c>
      <c r="O38336" t="s">
        <v>23</v>
      </c>
      <c r="P38336" t="s">
        <v>53406</v>
      </c>
    </row>
    <row r="38337" spans="1:16" x14ac:dyDescent="0.35">
      <c r="A38337" t="s">
        <v>20229</v>
      </c>
      <c r="B38337" s="4">
        <v>44304</v>
      </c>
      <c r="C38337" s="14">
        <v>7.92</v>
      </c>
      <c r="D38337">
        <v>100</v>
      </c>
      <c r="E38337" s="14">
        <v>1500</v>
      </c>
      <c r="F38337" s="14">
        <v>2857.5</v>
      </c>
      <c r="G38337" t="s">
        <v>53191</v>
      </c>
      <c r="H38337" t="s">
        <v>53183</v>
      </c>
      <c r="I38337" t="s">
        <v>6</v>
      </c>
      <c r="J38337" t="s">
        <v>53181</v>
      </c>
      <c r="K38337" t="s">
        <v>53321</v>
      </c>
      <c r="L38337" t="s">
        <v>53326</v>
      </c>
      <c r="M38337" t="s">
        <v>53314</v>
      </c>
      <c r="N38337" t="s">
        <v>25</v>
      </c>
      <c r="O38337" t="s">
        <v>22</v>
      </c>
      <c r="P38337" t="s">
        <v>53403</v>
      </c>
    </row>
    <row r="38338" spans="1:16" x14ac:dyDescent="0.35">
      <c r="A38338" t="s">
        <v>20229</v>
      </c>
      <c r="B38338" s="4">
        <v>44304</v>
      </c>
      <c r="C38338" s="14">
        <v>2</v>
      </c>
      <c r="D38338">
        <v>100</v>
      </c>
      <c r="E38338" s="14">
        <v>700</v>
      </c>
      <c r="F38338" s="14">
        <v>629.29999999999995</v>
      </c>
      <c r="G38338" t="s">
        <v>53191</v>
      </c>
      <c r="H38338" t="s">
        <v>53183</v>
      </c>
      <c r="I38338" t="s">
        <v>6</v>
      </c>
      <c r="J38338" t="s">
        <v>53181</v>
      </c>
      <c r="K38338" t="s">
        <v>53321</v>
      </c>
      <c r="L38338" t="s">
        <v>53326</v>
      </c>
      <c r="M38338" t="s">
        <v>53314</v>
      </c>
      <c r="N38338" t="s">
        <v>25</v>
      </c>
      <c r="O38338" t="s">
        <v>23</v>
      </c>
      <c r="P38338" t="s">
        <v>53405</v>
      </c>
    </row>
    <row r="38339" spans="1:16" x14ac:dyDescent="0.35">
      <c r="A38339" t="s">
        <v>20229</v>
      </c>
      <c r="B38339" s="4">
        <v>44304</v>
      </c>
      <c r="C38339" s="14">
        <v>2.7</v>
      </c>
      <c r="D38339">
        <v>100</v>
      </c>
      <c r="E38339" s="14">
        <v>1350</v>
      </c>
      <c r="F38339" s="14">
        <v>1439.1</v>
      </c>
      <c r="G38339" t="s">
        <v>53191</v>
      </c>
      <c r="H38339" t="s">
        <v>53183</v>
      </c>
      <c r="I38339" t="s">
        <v>6</v>
      </c>
      <c r="J38339" t="s">
        <v>53181</v>
      </c>
      <c r="K38339" t="s">
        <v>53321</v>
      </c>
      <c r="L38339" t="s">
        <v>53326</v>
      </c>
      <c r="M38339" t="s">
        <v>53314</v>
      </c>
      <c r="N38339" t="s">
        <v>25</v>
      </c>
      <c r="O38339" t="s">
        <v>23</v>
      </c>
      <c r="P38339" t="s">
        <v>53406</v>
      </c>
    </row>
    <row r="38340" spans="1:16" x14ac:dyDescent="0.35">
      <c r="A38340" t="s">
        <v>20192</v>
      </c>
      <c r="B38340" s="4">
        <v>44304</v>
      </c>
      <c r="C38340" s="14">
        <v>7.92</v>
      </c>
      <c r="D38340">
        <v>50</v>
      </c>
      <c r="E38340" s="14">
        <v>750</v>
      </c>
      <c r="F38340" s="14">
        <v>315.18000000000006</v>
      </c>
      <c r="G38340" t="s">
        <v>53192</v>
      </c>
      <c r="H38340" t="s">
        <v>53183</v>
      </c>
      <c r="I38340" t="s">
        <v>8</v>
      </c>
      <c r="J38340" t="s">
        <v>53182</v>
      </c>
      <c r="K38340" t="s">
        <v>53327</v>
      </c>
      <c r="L38340" t="s">
        <v>53328</v>
      </c>
      <c r="M38340" t="s">
        <v>53314</v>
      </c>
      <c r="N38340" t="s">
        <v>25</v>
      </c>
      <c r="O38340" t="s">
        <v>22</v>
      </c>
      <c r="P38340" t="s">
        <v>53403</v>
      </c>
    </row>
    <row r="38341" spans="1:16" x14ac:dyDescent="0.35">
      <c r="A38341" t="s">
        <v>20174</v>
      </c>
      <c r="B38341" s="4">
        <v>44304</v>
      </c>
      <c r="C38341" s="14">
        <v>4.8</v>
      </c>
      <c r="D38341">
        <v>250</v>
      </c>
      <c r="E38341" s="14">
        <v>2750</v>
      </c>
      <c r="F38341" s="14">
        <v>1789.48</v>
      </c>
      <c r="G38341" t="s">
        <v>53192</v>
      </c>
      <c r="H38341" t="s">
        <v>53183</v>
      </c>
      <c r="I38341" t="s">
        <v>8</v>
      </c>
      <c r="J38341" t="s">
        <v>53182</v>
      </c>
      <c r="K38341" t="s">
        <v>53327</v>
      </c>
      <c r="L38341" t="s">
        <v>53328</v>
      </c>
      <c r="M38341" t="s">
        <v>53314</v>
      </c>
      <c r="N38341" t="s">
        <v>25</v>
      </c>
      <c r="O38341" t="s">
        <v>22</v>
      </c>
      <c r="P38341" t="s">
        <v>53404</v>
      </c>
    </row>
    <row r="38342" spans="1:16" x14ac:dyDescent="0.35">
      <c r="A38342" t="s">
        <v>20197</v>
      </c>
      <c r="B38342" s="4">
        <v>44304</v>
      </c>
      <c r="C38342" s="14">
        <v>2</v>
      </c>
      <c r="D38342">
        <v>50</v>
      </c>
      <c r="E38342" s="14">
        <v>350</v>
      </c>
      <c r="F38342" s="14">
        <v>461.94399999999996</v>
      </c>
      <c r="G38342" t="s">
        <v>53192</v>
      </c>
      <c r="H38342" t="s">
        <v>53183</v>
      </c>
      <c r="I38342" t="s">
        <v>8</v>
      </c>
      <c r="J38342" t="s">
        <v>53182</v>
      </c>
      <c r="K38342" t="s">
        <v>53327</v>
      </c>
      <c r="L38342" t="s">
        <v>53328</v>
      </c>
      <c r="M38342" t="s">
        <v>53314</v>
      </c>
      <c r="N38342" t="s">
        <v>25</v>
      </c>
      <c r="O38342" t="s">
        <v>23</v>
      </c>
      <c r="P38342" t="s">
        <v>53405</v>
      </c>
    </row>
    <row r="38343" spans="1:16" x14ac:dyDescent="0.35">
      <c r="A38343" t="s">
        <v>20221</v>
      </c>
      <c r="B38343" s="4">
        <v>44304</v>
      </c>
      <c r="C38343" s="14">
        <v>2.7</v>
      </c>
      <c r="D38343">
        <v>50</v>
      </c>
      <c r="E38343" s="14">
        <v>675</v>
      </c>
      <c r="F38343" s="14">
        <v>567.64800000000002</v>
      </c>
      <c r="G38343" t="s">
        <v>53192</v>
      </c>
      <c r="H38343" t="s">
        <v>53183</v>
      </c>
      <c r="I38343" t="s">
        <v>8</v>
      </c>
      <c r="J38343" t="s">
        <v>53182</v>
      </c>
      <c r="K38343" t="s">
        <v>53327</v>
      </c>
      <c r="L38343" t="s">
        <v>53328</v>
      </c>
      <c r="M38343" t="s">
        <v>53314</v>
      </c>
      <c r="N38343" t="s">
        <v>25</v>
      </c>
      <c r="O38343" t="s">
        <v>23</v>
      </c>
      <c r="P38343" t="s">
        <v>53406</v>
      </c>
    </row>
    <row r="38344" spans="1:16" x14ac:dyDescent="0.35">
      <c r="A38344" t="s">
        <v>20216</v>
      </c>
      <c r="B38344" s="4">
        <v>44304</v>
      </c>
      <c r="C38344" s="14">
        <v>2.7</v>
      </c>
      <c r="D38344">
        <v>250</v>
      </c>
      <c r="E38344" s="14">
        <v>3375</v>
      </c>
      <c r="F38344" s="14">
        <v>3214.08</v>
      </c>
      <c r="G38344" t="s">
        <v>53192</v>
      </c>
      <c r="H38344" t="s">
        <v>53183</v>
      </c>
      <c r="I38344" t="s">
        <v>8</v>
      </c>
      <c r="J38344" t="s">
        <v>53182</v>
      </c>
      <c r="K38344" t="s">
        <v>53327</v>
      </c>
      <c r="L38344" t="s">
        <v>53328</v>
      </c>
      <c r="M38344" t="s">
        <v>53314</v>
      </c>
      <c r="N38344" t="s">
        <v>25</v>
      </c>
      <c r="O38344" t="s">
        <v>23</v>
      </c>
      <c r="P38344" t="s">
        <v>53410</v>
      </c>
    </row>
    <row r="38345" spans="1:16" x14ac:dyDescent="0.35">
      <c r="A38345" t="s">
        <v>20216</v>
      </c>
      <c r="B38345" s="4">
        <v>44304</v>
      </c>
      <c r="C38345" s="14">
        <v>0.5</v>
      </c>
      <c r="D38345">
        <v>250</v>
      </c>
      <c r="E38345" s="14">
        <v>3000</v>
      </c>
      <c r="F38345" s="14">
        <v>1627.1999999999998</v>
      </c>
      <c r="G38345" t="s">
        <v>53192</v>
      </c>
      <c r="H38345" t="s">
        <v>53183</v>
      </c>
      <c r="I38345" t="s">
        <v>8</v>
      </c>
      <c r="J38345" t="s">
        <v>53182</v>
      </c>
      <c r="K38345" t="s">
        <v>53327</v>
      </c>
      <c r="L38345" t="s">
        <v>53328</v>
      </c>
      <c r="M38345" t="s">
        <v>53314</v>
      </c>
      <c r="N38345" t="s">
        <v>25</v>
      </c>
      <c r="O38345" t="s">
        <v>27</v>
      </c>
      <c r="P38345" t="s">
        <v>53407</v>
      </c>
    </row>
    <row r="38346" spans="1:16" x14ac:dyDescent="0.35">
      <c r="A38346" t="s">
        <v>20228</v>
      </c>
      <c r="B38346" s="4">
        <v>44304</v>
      </c>
      <c r="C38346" s="14">
        <v>2</v>
      </c>
      <c r="D38346">
        <v>200</v>
      </c>
      <c r="E38346" s="14">
        <v>1400</v>
      </c>
      <c r="F38346" s="14">
        <v>1902.6000000000001</v>
      </c>
      <c r="G38346" t="s">
        <v>53193</v>
      </c>
      <c r="H38346" t="s">
        <v>53317</v>
      </c>
      <c r="I38346" t="s">
        <v>9</v>
      </c>
      <c r="J38346" t="s">
        <v>53318</v>
      </c>
      <c r="K38346" t="s">
        <v>53319</v>
      </c>
      <c r="L38346" t="s">
        <v>53329</v>
      </c>
      <c r="M38346" t="s">
        <v>53315</v>
      </c>
      <c r="N38346" t="s">
        <v>25</v>
      </c>
      <c r="O38346" t="s">
        <v>23</v>
      </c>
      <c r="P38346" t="s">
        <v>53405</v>
      </c>
    </row>
    <row r="38347" spans="1:16" x14ac:dyDescent="0.35">
      <c r="A38347" t="s">
        <v>20172</v>
      </c>
      <c r="B38347" s="4">
        <v>44304</v>
      </c>
      <c r="C38347" s="14">
        <v>7.92</v>
      </c>
      <c r="D38347">
        <v>200</v>
      </c>
      <c r="E38347" s="14">
        <v>3000</v>
      </c>
      <c r="F38347" s="14">
        <v>1770</v>
      </c>
      <c r="G38347" t="s">
        <v>53195</v>
      </c>
      <c r="H38347" t="s">
        <v>53317</v>
      </c>
      <c r="I38347" t="s">
        <v>16</v>
      </c>
      <c r="J38347" t="s">
        <v>53318</v>
      </c>
      <c r="K38347" t="s">
        <v>53331</v>
      </c>
      <c r="L38347" t="s">
        <v>53332</v>
      </c>
      <c r="M38347" t="s">
        <v>53314</v>
      </c>
      <c r="N38347" t="s">
        <v>25</v>
      </c>
      <c r="O38347" t="s">
        <v>22</v>
      </c>
      <c r="P38347" t="s">
        <v>53403</v>
      </c>
    </row>
    <row r="38348" spans="1:16" x14ac:dyDescent="0.35">
      <c r="A38348" t="s">
        <v>20172</v>
      </c>
      <c r="B38348" s="4">
        <v>44304</v>
      </c>
      <c r="C38348" s="14">
        <v>4.8</v>
      </c>
      <c r="D38348">
        <v>200</v>
      </c>
      <c r="E38348" s="14">
        <v>2200</v>
      </c>
      <c r="F38348" s="14">
        <v>2966.7</v>
      </c>
      <c r="G38348" t="s">
        <v>53195</v>
      </c>
      <c r="H38348" t="s">
        <v>53317</v>
      </c>
      <c r="I38348" t="s">
        <v>16</v>
      </c>
      <c r="J38348" t="s">
        <v>53318</v>
      </c>
      <c r="K38348" t="s">
        <v>53331</v>
      </c>
      <c r="L38348" t="s">
        <v>53332</v>
      </c>
      <c r="M38348" t="s">
        <v>53314</v>
      </c>
      <c r="N38348" t="s">
        <v>25</v>
      </c>
      <c r="O38348" t="s">
        <v>22</v>
      </c>
      <c r="P38348" t="s">
        <v>53404</v>
      </c>
    </row>
    <row r="38349" spans="1:16" x14ac:dyDescent="0.35">
      <c r="A38349" t="s">
        <v>20207</v>
      </c>
      <c r="B38349" s="4">
        <v>44304</v>
      </c>
      <c r="C38349" s="14">
        <v>7.92</v>
      </c>
      <c r="D38349">
        <v>250</v>
      </c>
      <c r="E38349" s="14">
        <v>3750</v>
      </c>
      <c r="F38349" s="14">
        <v>7349.6249999999991</v>
      </c>
      <c r="G38349" t="s">
        <v>53249</v>
      </c>
      <c r="H38349" t="s">
        <v>53317</v>
      </c>
      <c r="I38349" t="s">
        <v>9</v>
      </c>
      <c r="J38349" t="s">
        <v>53318</v>
      </c>
      <c r="K38349" t="s">
        <v>53319</v>
      </c>
      <c r="L38349" t="s">
        <v>53381</v>
      </c>
      <c r="M38349" t="s">
        <v>53315</v>
      </c>
      <c r="N38349" t="s">
        <v>25</v>
      </c>
      <c r="O38349" t="s">
        <v>22</v>
      </c>
      <c r="P38349" t="s">
        <v>53403</v>
      </c>
    </row>
    <row r="38350" spans="1:16" x14ac:dyDescent="0.35">
      <c r="A38350" t="s">
        <v>20224</v>
      </c>
      <c r="B38350" s="4">
        <v>44304</v>
      </c>
      <c r="C38350" s="14">
        <v>4.8</v>
      </c>
      <c r="D38350">
        <v>250</v>
      </c>
      <c r="E38350" s="14">
        <v>2750</v>
      </c>
      <c r="F38350" s="14">
        <v>3242.25</v>
      </c>
      <c r="G38350" t="s">
        <v>53249</v>
      </c>
      <c r="H38350" t="s">
        <v>53317</v>
      </c>
      <c r="I38350" t="s">
        <v>9</v>
      </c>
      <c r="J38350" t="s">
        <v>53318</v>
      </c>
      <c r="K38350" t="s">
        <v>53319</v>
      </c>
      <c r="L38350" t="s">
        <v>53381</v>
      </c>
      <c r="M38350" t="s">
        <v>53315</v>
      </c>
      <c r="N38350" t="s">
        <v>25</v>
      </c>
      <c r="O38350" t="s">
        <v>22</v>
      </c>
      <c r="P38350" t="s">
        <v>53404</v>
      </c>
    </row>
    <row r="38351" spans="1:16" x14ac:dyDescent="0.35">
      <c r="A38351" t="s">
        <v>20207</v>
      </c>
      <c r="B38351" s="4">
        <v>44304</v>
      </c>
      <c r="C38351" s="14">
        <v>2</v>
      </c>
      <c r="D38351">
        <v>250</v>
      </c>
      <c r="E38351" s="14">
        <v>1750</v>
      </c>
      <c r="F38351" s="14">
        <v>2075.15</v>
      </c>
      <c r="G38351" t="s">
        <v>53249</v>
      </c>
      <c r="H38351" t="s">
        <v>53317</v>
      </c>
      <c r="I38351" t="s">
        <v>9</v>
      </c>
      <c r="J38351" t="s">
        <v>53318</v>
      </c>
      <c r="K38351" t="s">
        <v>53319</v>
      </c>
      <c r="L38351" t="s">
        <v>53381</v>
      </c>
      <c r="M38351" t="s">
        <v>53315</v>
      </c>
      <c r="N38351" t="s">
        <v>25</v>
      </c>
      <c r="O38351" t="s">
        <v>23</v>
      </c>
      <c r="P38351" t="s">
        <v>53405</v>
      </c>
    </row>
    <row r="38352" spans="1:16" x14ac:dyDescent="0.35">
      <c r="A38352" t="s">
        <v>20224</v>
      </c>
      <c r="B38352" s="4">
        <v>44304</v>
      </c>
      <c r="C38352" s="14">
        <v>2.7</v>
      </c>
      <c r="D38352">
        <v>200</v>
      </c>
      <c r="E38352" s="14">
        <v>2700</v>
      </c>
      <c r="F38352" s="14">
        <v>3542.3999999999996</v>
      </c>
      <c r="G38352" t="s">
        <v>53249</v>
      </c>
      <c r="H38352" t="s">
        <v>53317</v>
      </c>
      <c r="I38352" t="s">
        <v>9</v>
      </c>
      <c r="J38352" t="s">
        <v>53318</v>
      </c>
      <c r="K38352" t="s">
        <v>53319</v>
      </c>
      <c r="L38352" t="s">
        <v>53381</v>
      </c>
      <c r="M38352" t="s">
        <v>53315</v>
      </c>
      <c r="N38352" t="s">
        <v>25</v>
      </c>
      <c r="O38352" t="s">
        <v>23</v>
      </c>
      <c r="P38352" t="s">
        <v>53406</v>
      </c>
    </row>
    <row r="38353" spans="1:16" x14ac:dyDescent="0.35">
      <c r="A38353" t="s">
        <v>20170</v>
      </c>
      <c r="B38353" s="4">
        <v>44304</v>
      </c>
      <c r="C38353" s="14">
        <v>7.92</v>
      </c>
      <c r="D38353">
        <v>150</v>
      </c>
      <c r="E38353" s="14">
        <v>2250</v>
      </c>
      <c r="F38353" s="14">
        <v>1606.05</v>
      </c>
      <c r="G38353" t="s">
        <v>53197</v>
      </c>
      <c r="H38353" t="s">
        <v>1</v>
      </c>
      <c r="I38353" t="s">
        <v>18</v>
      </c>
      <c r="J38353" t="s">
        <v>53179</v>
      </c>
      <c r="K38353" t="s">
        <v>53334</v>
      </c>
      <c r="L38353" t="s">
        <v>53335</v>
      </c>
      <c r="M38353" t="s">
        <v>53314</v>
      </c>
      <c r="N38353" t="s">
        <v>25</v>
      </c>
      <c r="O38353" t="s">
        <v>22</v>
      </c>
      <c r="P38353" t="s">
        <v>53403</v>
      </c>
    </row>
    <row r="38354" spans="1:16" x14ac:dyDescent="0.35">
      <c r="A38354" t="s">
        <v>20170</v>
      </c>
      <c r="B38354" s="4">
        <v>44304</v>
      </c>
      <c r="C38354" s="14">
        <v>2</v>
      </c>
      <c r="D38354">
        <v>100</v>
      </c>
      <c r="E38354" s="14">
        <v>700</v>
      </c>
      <c r="F38354" s="14">
        <v>547.4</v>
      </c>
      <c r="G38354" t="s">
        <v>53197</v>
      </c>
      <c r="H38354" t="s">
        <v>1</v>
      </c>
      <c r="I38354" t="s">
        <v>18</v>
      </c>
      <c r="J38354" t="s">
        <v>53179</v>
      </c>
      <c r="K38354" t="s">
        <v>53334</v>
      </c>
      <c r="L38354" t="s">
        <v>53335</v>
      </c>
      <c r="M38354" t="s">
        <v>53314</v>
      </c>
      <c r="N38354" t="s">
        <v>25</v>
      </c>
      <c r="O38354" t="s">
        <v>23</v>
      </c>
      <c r="P38354" t="s">
        <v>53405</v>
      </c>
    </row>
    <row r="38355" spans="1:16" x14ac:dyDescent="0.35">
      <c r="A38355">
        <v>13701748</v>
      </c>
      <c r="B38355" s="4">
        <v>44304</v>
      </c>
      <c r="C38355" s="14">
        <v>7.92</v>
      </c>
      <c r="D38355">
        <v>400</v>
      </c>
      <c r="E38355" s="14">
        <v>6000</v>
      </c>
      <c r="F38355" s="14">
        <v>4012.8</v>
      </c>
      <c r="G38355" t="s">
        <v>53249</v>
      </c>
      <c r="H38355" t="s">
        <v>53183</v>
      </c>
      <c r="I38355" t="s">
        <v>20</v>
      </c>
      <c r="J38355" t="s">
        <v>53182</v>
      </c>
      <c r="K38355" t="s">
        <v>53363</v>
      </c>
      <c r="L38355" t="s">
        <v>53382</v>
      </c>
      <c r="M38355" t="s">
        <v>53315</v>
      </c>
      <c r="N38355" t="s">
        <v>25</v>
      </c>
      <c r="O38355" t="s">
        <v>22</v>
      </c>
      <c r="P38355" t="s">
        <v>53403</v>
      </c>
    </row>
    <row r="38356" spans="1:16" x14ac:dyDescent="0.35">
      <c r="A38356">
        <v>13701748</v>
      </c>
      <c r="B38356" s="4">
        <v>44304</v>
      </c>
      <c r="C38356" s="14">
        <v>2</v>
      </c>
      <c r="D38356">
        <v>50</v>
      </c>
      <c r="E38356" s="14">
        <v>350</v>
      </c>
      <c r="F38356" s="14">
        <v>484.48400000000004</v>
      </c>
      <c r="G38356" t="s">
        <v>53249</v>
      </c>
      <c r="H38356" t="s">
        <v>53183</v>
      </c>
      <c r="I38356" t="s">
        <v>20</v>
      </c>
      <c r="J38356" t="s">
        <v>53182</v>
      </c>
      <c r="K38356" t="s">
        <v>53363</v>
      </c>
      <c r="L38356" t="s">
        <v>53382</v>
      </c>
      <c r="M38356" t="s">
        <v>53315</v>
      </c>
      <c r="N38356" t="s">
        <v>25</v>
      </c>
      <c r="O38356" t="s">
        <v>23</v>
      </c>
      <c r="P38356" t="s">
        <v>53405</v>
      </c>
    </row>
    <row r="38357" spans="1:16" x14ac:dyDescent="0.35">
      <c r="A38357">
        <v>13701748</v>
      </c>
      <c r="B38357" s="4">
        <v>44304</v>
      </c>
      <c r="C38357" s="14">
        <v>2.7</v>
      </c>
      <c r="D38357">
        <v>250</v>
      </c>
      <c r="E38357" s="14">
        <v>3375</v>
      </c>
      <c r="F38357" s="14">
        <v>3849.12</v>
      </c>
      <c r="G38357" t="s">
        <v>53249</v>
      </c>
      <c r="H38357" t="s">
        <v>53183</v>
      </c>
      <c r="I38357" t="s">
        <v>20</v>
      </c>
      <c r="J38357" t="s">
        <v>53182</v>
      </c>
      <c r="K38357" t="s">
        <v>53363</v>
      </c>
      <c r="L38357" t="s">
        <v>53382</v>
      </c>
      <c r="M38357" t="s">
        <v>53315</v>
      </c>
      <c r="N38357" t="s">
        <v>25</v>
      </c>
      <c r="O38357" t="s">
        <v>23</v>
      </c>
      <c r="P38357" t="s">
        <v>53406</v>
      </c>
    </row>
    <row r="38358" spans="1:16" x14ac:dyDescent="0.35">
      <c r="A38358" t="s">
        <v>20173</v>
      </c>
      <c r="B38358" s="4">
        <v>44304</v>
      </c>
      <c r="C38358" s="14">
        <v>15.1416</v>
      </c>
      <c r="D38358">
        <v>200</v>
      </c>
      <c r="E38358" s="14">
        <v>2500</v>
      </c>
      <c r="F38358" s="14">
        <v>1494</v>
      </c>
      <c r="G38358" t="s">
        <v>53225</v>
      </c>
      <c r="H38358" t="s">
        <v>53183</v>
      </c>
      <c r="I38358" t="s">
        <v>7</v>
      </c>
      <c r="J38358" t="s">
        <v>53181</v>
      </c>
      <c r="K38358" t="s">
        <v>53358</v>
      </c>
      <c r="L38358" t="s">
        <v>53359</v>
      </c>
      <c r="M38358" t="s">
        <v>53314</v>
      </c>
      <c r="N38358" t="s">
        <v>25</v>
      </c>
      <c r="O38358" t="s">
        <v>22</v>
      </c>
      <c r="P38358" t="s">
        <v>53402</v>
      </c>
    </row>
    <row r="38359" spans="1:16" x14ac:dyDescent="0.35">
      <c r="A38359" t="s">
        <v>20184</v>
      </c>
      <c r="B38359" s="4">
        <v>44304</v>
      </c>
      <c r="C38359" s="14">
        <v>1</v>
      </c>
      <c r="D38359">
        <v>15</v>
      </c>
      <c r="E38359" s="14">
        <v>1125</v>
      </c>
      <c r="F38359" s="14">
        <v>1257.75</v>
      </c>
      <c r="G38359" t="s">
        <v>53198</v>
      </c>
      <c r="H38359" t="s">
        <v>53317</v>
      </c>
      <c r="I38359" t="s">
        <v>10</v>
      </c>
      <c r="J38359" t="s">
        <v>53323</v>
      </c>
      <c r="K38359" t="s">
        <v>53336</v>
      </c>
      <c r="L38359" t="s">
        <v>53337</v>
      </c>
      <c r="M38359" t="s">
        <v>53313</v>
      </c>
      <c r="N38359" t="s">
        <v>24</v>
      </c>
      <c r="O38359" t="s">
        <v>53400</v>
      </c>
      <c r="P38359" t="s">
        <v>28</v>
      </c>
    </row>
    <row r="38360" spans="1:16" x14ac:dyDescent="0.35">
      <c r="A38360">
        <v>13702454</v>
      </c>
      <c r="B38360" s="4">
        <v>44304</v>
      </c>
      <c r="C38360" s="14">
        <v>7.92</v>
      </c>
      <c r="D38360">
        <v>550</v>
      </c>
      <c r="E38360" s="14">
        <v>8250</v>
      </c>
      <c r="F38360" s="14">
        <v>8957.52</v>
      </c>
      <c r="G38360" t="s">
        <v>53249</v>
      </c>
      <c r="H38360" t="s">
        <v>53183</v>
      </c>
      <c r="I38360" t="s">
        <v>8</v>
      </c>
      <c r="J38360" t="s">
        <v>53182</v>
      </c>
      <c r="K38360" t="s">
        <v>53327</v>
      </c>
      <c r="L38360" t="s">
        <v>53366</v>
      </c>
      <c r="M38360" t="s">
        <v>53314</v>
      </c>
      <c r="N38360" t="s">
        <v>25</v>
      </c>
      <c r="O38360" t="s">
        <v>22</v>
      </c>
      <c r="P38360" t="s">
        <v>53403</v>
      </c>
    </row>
    <row r="38361" spans="1:16" x14ac:dyDescent="0.35">
      <c r="A38361" t="s">
        <v>20177</v>
      </c>
      <c r="B38361" s="4">
        <v>44304</v>
      </c>
      <c r="C38361" s="14">
        <v>4.8</v>
      </c>
      <c r="D38361">
        <v>300</v>
      </c>
      <c r="E38361" s="14">
        <v>3300</v>
      </c>
      <c r="F38361" s="14">
        <v>2814.2400000000002</v>
      </c>
      <c r="G38361" t="s">
        <v>53249</v>
      </c>
      <c r="H38361" t="s">
        <v>53183</v>
      </c>
      <c r="I38361" t="s">
        <v>8</v>
      </c>
      <c r="J38361" t="s">
        <v>53182</v>
      </c>
      <c r="K38361" t="s">
        <v>53327</v>
      </c>
      <c r="L38361" t="s">
        <v>53366</v>
      </c>
      <c r="M38361" t="s">
        <v>53314</v>
      </c>
      <c r="N38361" t="s">
        <v>25</v>
      </c>
      <c r="O38361" t="s">
        <v>22</v>
      </c>
      <c r="P38361" t="s">
        <v>53404</v>
      </c>
    </row>
    <row r="38362" spans="1:16" x14ac:dyDescent="0.35">
      <c r="A38362" t="s">
        <v>20177</v>
      </c>
      <c r="B38362" s="4">
        <v>44304</v>
      </c>
      <c r="C38362" s="14">
        <v>2</v>
      </c>
      <c r="D38362">
        <v>400</v>
      </c>
      <c r="E38362" s="14">
        <v>2800</v>
      </c>
      <c r="F38362" s="14">
        <v>5005.9520000000002</v>
      </c>
      <c r="G38362" t="s">
        <v>53249</v>
      </c>
      <c r="H38362" t="s">
        <v>53183</v>
      </c>
      <c r="I38362" t="s">
        <v>8</v>
      </c>
      <c r="J38362" t="s">
        <v>53182</v>
      </c>
      <c r="K38362" t="s">
        <v>53327</v>
      </c>
      <c r="L38362" t="s">
        <v>53366</v>
      </c>
      <c r="M38362" t="s">
        <v>53314</v>
      </c>
      <c r="N38362" t="s">
        <v>25</v>
      </c>
      <c r="O38362" t="s">
        <v>23</v>
      </c>
      <c r="P38362" t="s">
        <v>53405</v>
      </c>
    </row>
    <row r="38363" spans="1:16" x14ac:dyDescent="0.35">
      <c r="A38363" t="s">
        <v>20185</v>
      </c>
      <c r="B38363" s="4">
        <v>44304</v>
      </c>
      <c r="C38363" s="14">
        <v>7.92</v>
      </c>
      <c r="D38363">
        <v>250</v>
      </c>
      <c r="E38363" s="14">
        <v>3750</v>
      </c>
      <c r="F38363" s="14">
        <v>3093.75</v>
      </c>
      <c r="G38363" t="s">
        <v>53199</v>
      </c>
      <c r="H38363" t="s">
        <v>53317</v>
      </c>
      <c r="I38363" t="s">
        <v>16</v>
      </c>
      <c r="J38363" t="s">
        <v>53318</v>
      </c>
      <c r="K38363" t="s">
        <v>53331</v>
      </c>
      <c r="L38363" t="s">
        <v>53332</v>
      </c>
      <c r="M38363" t="s">
        <v>53314</v>
      </c>
      <c r="N38363" t="s">
        <v>25</v>
      </c>
      <c r="O38363" t="s">
        <v>22</v>
      </c>
      <c r="P38363" t="s">
        <v>53403</v>
      </c>
    </row>
    <row r="38364" spans="1:16" x14ac:dyDescent="0.35">
      <c r="A38364" t="s">
        <v>20185</v>
      </c>
      <c r="B38364" s="4">
        <v>44304</v>
      </c>
      <c r="C38364" s="14">
        <v>4.8</v>
      </c>
      <c r="D38364">
        <v>200</v>
      </c>
      <c r="E38364" s="14">
        <v>2200</v>
      </c>
      <c r="F38364" s="14">
        <v>2774.2000000000003</v>
      </c>
      <c r="G38364" t="s">
        <v>53199</v>
      </c>
      <c r="H38364" t="s">
        <v>53317</v>
      </c>
      <c r="I38364" t="s">
        <v>16</v>
      </c>
      <c r="J38364" t="s">
        <v>53318</v>
      </c>
      <c r="K38364" t="s">
        <v>53331</v>
      </c>
      <c r="L38364" t="s">
        <v>53332</v>
      </c>
      <c r="M38364" t="s">
        <v>53314</v>
      </c>
      <c r="N38364" t="s">
        <v>25</v>
      </c>
      <c r="O38364" t="s">
        <v>22</v>
      </c>
      <c r="P38364" t="s">
        <v>53404</v>
      </c>
    </row>
    <row r="38365" spans="1:16" x14ac:dyDescent="0.35">
      <c r="A38365" t="s">
        <v>20186</v>
      </c>
      <c r="B38365" s="4">
        <v>44304</v>
      </c>
      <c r="C38365" s="14">
        <v>7.92</v>
      </c>
      <c r="D38365">
        <v>250</v>
      </c>
      <c r="E38365" s="14">
        <v>3750</v>
      </c>
      <c r="F38365" s="14">
        <v>9252.75</v>
      </c>
      <c r="G38365" t="s">
        <v>53225</v>
      </c>
      <c r="H38365" t="s">
        <v>53183</v>
      </c>
      <c r="I38365" t="s">
        <v>7</v>
      </c>
      <c r="J38365" t="s">
        <v>53181</v>
      </c>
      <c r="K38365" t="s">
        <v>53358</v>
      </c>
      <c r="L38365" t="s">
        <v>53359</v>
      </c>
      <c r="M38365" t="s">
        <v>53314</v>
      </c>
      <c r="N38365" t="s">
        <v>25</v>
      </c>
      <c r="O38365" t="s">
        <v>22</v>
      </c>
      <c r="P38365" t="s">
        <v>53403</v>
      </c>
    </row>
    <row r="38366" spans="1:16" x14ac:dyDescent="0.35">
      <c r="A38366" t="s">
        <v>20173</v>
      </c>
      <c r="B38366" s="4">
        <v>44304</v>
      </c>
      <c r="C38366" s="14">
        <v>4.8</v>
      </c>
      <c r="D38366">
        <v>300</v>
      </c>
      <c r="E38366" s="14">
        <v>3300</v>
      </c>
      <c r="F38366" s="14">
        <v>4731.54</v>
      </c>
      <c r="G38366" t="s">
        <v>53225</v>
      </c>
      <c r="H38366" t="s">
        <v>53183</v>
      </c>
      <c r="I38366" t="s">
        <v>7</v>
      </c>
      <c r="J38366" t="s">
        <v>53181</v>
      </c>
      <c r="K38366" t="s">
        <v>53358</v>
      </c>
      <c r="L38366" t="s">
        <v>53359</v>
      </c>
      <c r="M38366" t="s">
        <v>53314</v>
      </c>
      <c r="N38366" t="s">
        <v>25</v>
      </c>
      <c r="O38366" t="s">
        <v>22</v>
      </c>
      <c r="P38366" t="s">
        <v>53404</v>
      </c>
    </row>
    <row r="38367" spans="1:16" x14ac:dyDescent="0.35">
      <c r="A38367" t="s">
        <v>20200</v>
      </c>
      <c r="B38367" s="4">
        <v>44304</v>
      </c>
      <c r="C38367" s="14">
        <v>2.7</v>
      </c>
      <c r="D38367">
        <v>50</v>
      </c>
      <c r="E38367" s="14">
        <v>675</v>
      </c>
      <c r="F38367" s="14">
        <v>382.72500000000002</v>
      </c>
      <c r="G38367" t="s">
        <v>53225</v>
      </c>
      <c r="H38367" t="s">
        <v>53183</v>
      </c>
      <c r="I38367" t="s">
        <v>7</v>
      </c>
      <c r="J38367" t="s">
        <v>53181</v>
      </c>
      <c r="K38367" t="s">
        <v>53358</v>
      </c>
      <c r="L38367" t="s">
        <v>53359</v>
      </c>
      <c r="M38367" t="s">
        <v>53314</v>
      </c>
      <c r="N38367" t="s">
        <v>25</v>
      </c>
      <c r="O38367" t="s">
        <v>23</v>
      </c>
      <c r="P38367" t="s">
        <v>53410</v>
      </c>
    </row>
    <row r="38368" spans="1:16" x14ac:dyDescent="0.35">
      <c r="A38368" t="s">
        <v>20245</v>
      </c>
      <c r="B38368" s="4">
        <v>44304</v>
      </c>
      <c r="C38368" s="14">
        <v>0.5</v>
      </c>
      <c r="D38368">
        <v>250</v>
      </c>
      <c r="E38368" s="14">
        <v>3000</v>
      </c>
      <c r="F38368" s="14">
        <v>5065.2000000000007</v>
      </c>
      <c r="G38368" t="s">
        <v>53225</v>
      </c>
      <c r="H38368" t="s">
        <v>53183</v>
      </c>
      <c r="I38368" t="s">
        <v>7</v>
      </c>
      <c r="J38368" t="s">
        <v>53181</v>
      </c>
      <c r="K38368" t="s">
        <v>53358</v>
      </c>
      <c r="L38368" t="s">
        <v>53359</v>
      </c>
      <c r="M38368" t="s">
        <v>53314</v>
      </c>
      <c r="N38368" t="s">
        <v>25</v>
      </c>
      <c r="O38368" t="s">
        <v>27</v>
      </c>
      <c r="P38368" t="s">
        <v>53407</v>
      </c>
    </row>
    <row r="38369" spans="1:16" x14ac:dyDescent="0.35">
      <c r="A38369" t="s">
        <v>20220</v>
      </c>
      <c r="B38369" s="4">
        <v>44304</v>
      </c>
      <c r="C38369" s="14">
        <v>15.1416</v>
      </c>
      <c r="D38369">
        <v>100</v>
      </c>
      <c r="E38369" s="14">
        <v>1250</v>
      </c>
      <c r="F38369" s="14">
        <v>1260</v>
      </c>
      <c r="G38369" t="s">
        <v>53200</v>
      </c>
      <c r="H38369" t="s">
        <v>53317</v>
      </c>
      <c r="I38369" t="s">
        <v>17</v>
      </c>
      <c r="J38369" t="s">
        <v>53323</v>
      </c>
      <c r="K38369" t="s">
        <v>53338</v>
      </c>
      <c r="L38369" t="s">
        <v>53339</v>
      </c>
      <c r="M38369" t="s">
        <v>53314</v>
      </c>
      <c r="N38369" t="s">
        <v>25</v>
      </c>
      <c r="O38369" t="s">
        <v>22</v>
      </c>
      <c r="P38369" t="s">
        <v>53402</v>
      </c>
    </row>
    <row r="38370" spans="1:16" x14ac:dyDescent="0.35">
      <c r="A38370" t="s">
        <v>20236</v>
      </c>
      <c r="B38370" s="4">
        <v>44304</v>
      </c>
      <c r="C38370" s="14">
        <v>7.92</v>
      </c>
      <c r="D38370">
        <v>300</v>
      </c>
      <c r="E38370" s="14">
        <v>4500</v>
      </c>
      <c r="F38370" s="14">
        <v>5278.5</v>
      </c>
      <c r="G38370" t="s">
        <v>53201</v>
      </c>
      <c r="H38370" t="s">
        <v>53183</v>
      </c>
      <c r="I38370" t="s">
        <v>6</v>
      </c>
      <c r="J38370" t="s">
        <v>53181</v>
      </c>
      <c r="K38370" t="s">
        <v>53321</v>
      </c>
      <c r="L38370" t="s">
        <v>53340</v>
      </c>
      <c r="M38370" t="s">
        <v>53315</v>
      </c>
      <c r="N38370" t="s">
        <v>25</v>
      </c>
      <c r="O38370" t="s">
        <v>22</v>
      </c>
      <c r="P38370" t="s">
        <v>53403</v>
      </c>
    </row>
    <row r="38371" spans="1:16" x14ac:dyDescent="0.35">
      <c r="A38371" t="s">
        <v>20168</v>
      </c>
      <c r="B38371" s="4">
        <v>44304</v>
      </c>
      <c r="C38371" s="14">
        <v>4.8</v>
      </c>
      <c r="D38371">
        <v>250</v>
      </c>
      <c r="E38371" s="14">
        <v>2750</v>
      </c>
      <c r="F38371" s="14">
        <v>4657.3999999999996</v>
      </c>
      <c r="G38371" t="s">
        <v>53201</v>
      </c>
      <c r="H38371" t="s">
        <v>53183</v>
      </c>
      <c r="I38371" t="s">
        <v>6</v>
      </c>
      <c r="J38371" t="s">
        <v>53181</v>
      </c>
      <c r="K38371" t="s">
        <v>53321</v>
      </c>
      <c r="L38371" t="s">
        <v>53340</v>
      </c>
      <c r="M38371" t="s">
        <v>53315</v>
      </c>
      <c r="N38371" t="s">
        <v>25</v>
      </c>
      <c r="O38371" t="s">
        <v>22</v>
      </c>
      <c r="P38371" t="s">
        <v>53404</v>
      </c>
    </row>
    <row r="38372" spans="1:16" x14ac:dyDescent="0.35">
      <c r="A38372" t="s">
        <v>20168</v>
      </c>
      <c r="B38372" s="4">
        <v>44304</v>
      </c>
      <c r="C38372" s="14">
        <v>0.5</v>
      </c>
      <c r="D38372">
        <v>250</v>
      </c>
      <c r="E38372" s="14">
        <v>3000</v>
      </c>
      <c r="F38372" s="14">
        <v>2427.3000000000002</v>
      </c>
      <c r="G38372" t="s">
        <v>53201</v>
      </c>
      <c r="H38372" t="s">
        <v>53183</v>
      </c>
      <c r="I38372" t="s">
        <v>6</v>
      </c>
      <c r="J38372" t="s">
        <v>53181</v>
      </c>
      <c r="K38372" t="s">
        <v>53321</v>
      </c>
      <c r="L38372" t="s">
        <v>53340</v>
      </c>
      <c r="M38372" t="s">
        <v>53315</v>
      </c>
      <c r="N38372" t="s">
        <v>25</v>
      </c>
      <c r="O38372" t="s">
        <v>27</v>
      </c>
      <c r="P38372" t="s">
        <v>53407</v>
      </c>
    </row>
    <row r="38373" spans="1:16" x14ac:dyDescent="0.35">
      <c r="A38373" t="s">
        <v>20191</v>
      </c>
      <c r="B38373" s="4">
        <v>44304</v>
      </c>
      <c r="C38373" s="14">
        <v>4.8</v>
      </c>
      <c r="D38373">
        <v>250</v>
      </c>
      <c r="E38373" s="14">
        <v>2750</v>
      </c>
      <c r="F38373" s="14">
        <v>4901.05</v>
      </c>
      <c r="G38373" t="s">
        <v>53200</v>
      </c>
      <c r="H38373" t="s">
        <v>53317</v>
      </c>
      <c r="I38373" t="s">
        <v>17</v>
      </c>
      <c r="J38373" t="s">
        <v>53323</v>
      </c>
      <c r="K38373" t="s">
        <v>53338</v>
      </c>
      <c r="L38373" t="s">
        <v>53339</v>
      </c>
      <c r="M38373" t="s">
        <v>53314</v>
      </c>
      <c r="N38373" t="s">
        <v>25</v>
      </c>
      <c r="O38373" t="s">
        <v>22</v>
      </c>
      <c r="P38373" t="s">
        <v>53404</v>
      </c>
    </row>
    <row r="38374" spans="1:16" x14ac:dyDescent="0.35">
      <c r="A38374" t="s">
        <v>20219</v>
      </c>
      <c r="B38374" s="4">
        <v>44304</v>
      </c>
      <c r="C38374" s="14">
        <v>2</v>
      </c>
      <c r="D38374">
        <v>100</v>
      </c>
      <c r="E38374" s="14">
        <v>700</v>
      </c>
      <c r="F38374" s="14">
        <v>722.4</v>
      </c>
      <c r="G38374" t="s">
        <v>53200</v>
      </c>
      <c r="H38374" t="s">
        <v>53317</v>
      </c>
      <c r="I38374" t="s">
        <v>17</v>
      </c>
      <c r="J38374" t="s">
        <v>53323</v>
      </c>
      <c r="K38374" t="s">
        <v>53338</v>
      </c>
      <c r="L38374" t="s">
        <v>53339</v>
      </c>
      <c r="M38374" t="s">
        <v>53314</v>
      </c>
      <c r="N38374" t="s">
        <v>25</v>
      </c>
      <c r="O38374" t="s">
        <v>23</v>
      </c>
      <c r="P38374" t="s">
        <v>53405</v>
      </c>
    </row>
    <row r="38375" spans="1:16" x14ac:dyDescent="0.35">
      <c r="A38375" t="s">
        <v>20179</v>
      </c>
      <c r="B38375" s="4">
        <v>44304</v>
      </c>
      <c r="C38375" s="14">
        <v>7.92</v>
      </c>
      <c r="D38375">
        <v>200</v>
      </c>
      <c r="E38375" s="14">
        <v>3000</v>
      </c>
      <c r="F38375" s="14">
        <v>1114.5600000000002</v>
      </c>
      <c r="G38375" t="s">
        <v>53202</v>
      </c>
      <c r="H38375" t="s">
        <v>53183</v>
      </c>
      <c r="I38375" t="s">
        <v>8</v>
      </c>
      <c r="J38375" t="s">
        <v>53182</v>
      </c>
      <c r="K38375" t="s">
        <v>53327</v>
      </c>
      <c r="L38375" t="s">
        <v>53341</v>
      </c>
      <c r="M38375" t="s">
        <v>53314</v>
      </c>
      <c r="N38375" t="s">
        <v>25</v>
      </c>
      <c r="O38375" t="s">
        <v>22</v>
      </c>
      <c r="P38375" t="s">
        <v>53403</v>
      </c>
    </row>
    <row r="38376" spans="1:16" x14ac:dyDescent="0.35">
      <c r="A38376" t="s">
        <v>20179</v>
      </c>
      <c r="B38376" s="4">
        <v>44304</v>
      </c>
      <c r="C38376" s="14">
        <v>4.8</v>
      </c>
      <c r="D38376">
        <v>250</v>
      </c>
      <c r="E38376" s="14">
        <v>2750</v>
      </c>
      <c r="F38376" s="14">
        <v>2376.88</v>
      </c>
      <c r="G38376" t="s">
        <v>53202</v>
      </c>
      <c r="H38376" t="s">
        <v>53183</v>
      </c>
      <c r="I38376" t="s">
        <v>8</v>
      </c>
      <c r="J38376" t="s">
        <v>53182</v>
      </c>
      <c r="K38376" t="s">
        <v>53327</v>
      </c>
      <c r="L38376" t="s">
        <v>53341</v>
      </c>
      <c r="M38376" t="s">
        <v>53314</v>
      </c>
      <c r="N38376" t="s">
        <v>25</v>
      </c>
      <c r="O38376" t="s